 </c>
      <c r="B6681" s="4" t="s">
        <v>13405</v>
      </c>
      <c r="C6681">
        <v>-4.58222152679818E+16</v>
      </c>
      <c r="D6681">
        <v>4.1665197938786448E+16</v>
      </c>
      <c r="E6681">
        <v>2910900321727289</v>
      </c>
      <c r="F6681">
        <v>-6816901374096501</v>
      </c>
      <c r="G6681">
        <v>-1.333841743365432E+16</v>
      </c>
      <c r="H6681">
        <v>-9368532856846384</v>
      </c>
      <c r="I6681">
        <v>-2137642888610564</v>
      </c>
      <c r="J6681">
        <v>6943859760913283</v>
      </c>
      <c r="K6681">
        <v>-1.1517312094591682E+16</v>
      </c>
      <c r="L6681">
        <v>6343645378666073</v>
      </c>
      <c r="M6681">
        <v>5.5155446178593528E+16</v>
      </c>
      <c r="N6681">
        <v>6442021548109009</v>
      </c>
      <c r="O6681">
        <v>7382403723562034</v>
      </c>
      <c r="P6681">
        <v>-1484148857932795</v>
      </c>
      <c r="Q6681">
        <v>1.8228932315726248E+16</v>
      </c>
      <c r="R6681">
        <v>6264436173161694</v>
      </c>
      <c r="S6681">
        <v>2.9349975545332576E+16</v>
      </c>
      <c r="T6681">
        <v>-4.4020462113118296E+16</v>
      </c>
      <c r="U6681">
        <v>-1909391940412596</v>
      </c>
    </row>
    <row r="6682" spans="1:21" x14ac:dyDescent="0.25">
      <c r="A6682" s="4" t="s">
        <v>3792</v>
      </c>
      <c r="B6682" s="4" t="s">
        <v>13405</v>
      </c>
      <c r="C6682">
        <v>2818130473820695</v>
      </c>
      <c r="D6682">
        <v>-5581943065985306</v>
      </c>
      <c r="E6682">
        <v>5.7122976696624032E+16</v>
      </c>
      <c r="F6682">
        <v>-1054781214434488</v>
      </c>
      <c r="G6682">
        <v>2.1648185161257744E+16</v>
      </c>
      <c r="H6682">
        <v>-3.1655063666258676E+16</v>
      </c>
      <c r="I6682">
        <v>1.3249902345755982E+16</v>
      </c>
      <c r="J6682">
        <v>-6990144793374913</v>
      </c>
      <c r="K6682">
        <v>2.2738323283191028E+16</v>
      </c>
      <c r="L6682">
        <v>4090628118329907</v>
      </c>
      <c r="M6682">
        <v>-1.93563054997606E+16</v>
      </c>
      <c r="N6682">
        <v>-4646877853461962</v>
      </c>
      <c r="O6682">
        <v>-4576919471588992</v>
      </c>
      <c r="P6682">
        <v>7252466247863817</v>
      </c>
      <c r="Q6682">
        <v>2.8339175917744584E+16</v>
      </c>
      <c r="R6682">
        <v>-3424388166098077</v>
      </c>
      <c r="S6682">
        <v>1.1468498101844996E+16</v>
      </c>
      <c r="T6682">
        <v>1.4746289251718884E+16</v>
      </c>
      <c r="U6682">
        <v>-4307926587550433</v>
      </c>
    </row>
    <row r="6683" spans="1:21" x14ac:dyDescent="0.25">
      <c r="A6683" s="4" t="s">
        <v>3794</v>
      </c>
      <c r="B6683" s="4" t="s">
        <v>13405</v>
      </c>
      <c r="C6683">
        <v>-1.3268230758974314E+16</v>
      </c>
      <c r="D6683">
        <v>-2.5377850176085616E+16</v>
      </c>
      <c r="E6683">
        <v>4.1321033735989376E+16</v>
      </c>
      <c r="F6683">
        <v>-8004720061338867</v>
      </c>
      <c r="G6683">
        <v>3046266249924479</v>
      </c>
      <c r="H6683">
        <v>-1903108272890457</v>
      </c>
      <c r="I6683">
        <v>3808463033418429</v>
      </c>
      <c r="J6683">
        <v>-1.4620059862983436E+16</v>
      </c>
      <c r="K6683">
        <v>4.768427223245376E+16</v>
      </c>
      <c r="L6683">
        <v>4441486313732914</v>
      </c>
      <c r="M6683">
        <v>-5389219285958292</v>
      </c>
      <c r="N6683">
        <v>-4.7554925420401952E+16</v>
      </c>
      <c r="O6683">
        <v>1794214522611718</v>
      </c>
      <c r="P6683">
        <v>-1.3960922254090614E+16</v>
      </c>
      <c r="Q6683">
        <v>8554170238107635</v>
      </c>
      <c r="R6683">
        <v>1.3011483347925888E+16</v>
      </c>
      <c r="S6683">
        <v>127568029151087</v>
      </c>
      <c r="T6683">
        <v>2600881592005398</v>
      </c>
      <c r="U6683">
        <v>5.4350194852958216E+16</v>
      </c>
    </row>
    <row r="6684" spans="1:21" x14ac:dyDescent="0.25">
      <c r="A6684" s="4" t="s">
        <v>3795</v>
      </c>
      <c r="B6684" s="4" t="s">
        <v>13405</v>
      </c>
      <c r="C6684">
        <v>-4.8641064532120528E+16</v>
      </c>
      <c r="D6684">
        <v>-3731601107255384</v>
      </c>
      <c r="E6684">
        <v>5392630037148358</v>
      </c>
      <c r="F6684">
        <v>-9214768487783332</v>
      </c>
      <c r="G6684">
        <v>-5182903267178022</v>
      </c>
      <c r="H6684">
        <v>-1.0140162896452022E+16</v>
      </c>
      <c r="I6684">
        <v>-1.7736678114883594E+16</v>
      </c>
      <c r="J6684">
        <v>5576212314340609</v>
      </c>
      <c r="K6684">
        <v>-1.0595129893839576E+16</v>
      </c>
      <c r="L6684">
        <v>6657098531080974</v>
      </c>
      <c r="M6684">
        <v>4.7422881978908248E+16</v>
      </c>
      <c r="N6684">
        <v>8334284524657698</v>
      </c>
      <c r="O6684">
        <v>6426029592281482</v>
      </c>
      <c r="P6684">
        <v>-2.1480712613959752E+16</v>
      </c>
      <c r="Q6684">
        <v>-1.8259743735759292E+16</v>
      </c>
      <c r="R6684">
        <v>872529274341649</v>
      </c>
      <c r="S6684">
        <v>7145500238000019</v>
      </c>
      <c r="T6684">
        <v>-6.0055400586368592E+16</v>
      </c>
      <c r="U6684">
        <v>6698647660340687</v>
      </c>
    </row>
    <row r="6685" spans="1:21" x14ac:dyDescent="0.25">
      <c r="A6685" s="4" t="s">
        <v>3796</v>
      </c>
      <c r="B6685" s="4" t="s">
        <v>13405</v>
      </c>
      <c r="C6685">
        <v>-2213235838282569</v>
      </c>
      <c r="D6685">
        <v>-2466553664429895</v>
      </c>
      <c r="E6685">
        <v>713183495660429</v>
      </c>
      <c r="F6685">
        <v>-9135645327905860</v>
      </c>
      <c r="G6685">
        <v>6568145769461678</v>
      </c>
      <c r="H6685">
        <v>-1680341195677949</v>
      </c>
      <c r="I6685">
        <v>4126878933946803</v>
      </c>
      <c r="J6685">
        <v>-3283424973678478</v>
      </c>
      <c r="K6685">
        <v>1.1110053419178984E+16</v>
      </c>
      <c r="L6685">
        <v>6795971496204846</v>
      </c>
      <c r="M6685">
        <v>-4330856663986113</v>
      </c>
      <c r="N6685">
        <v>-1.91140674229022E+16</v>
      </c>
      <c r="O6685">
        <v>-2.1565499394967684E+16</v>
      </c>
      <c r="P6685">
        <v>1.1473602379034244E+16</v>
      </c>
      <c r="Q6685">
        <v>9977287295076322</v>
      </c>
      <c r="R6685">
        <v>-1263066310834928</v>
      </c>
      <c r="S6685">
        <v>5152867343987807</v>
      </c>
      <c r="T6685">
        <v>8794704880110882</v>
      </c>
      <c r="U6685">
        <v>4.4999762190313104E+16</v>
      </c>
    </row>
    <row r="6686" spans="1:21" x14ac:dyDescent="0.25">
      <c r="A6686" s="4" t="s">
        <v>3797</v>
      </c>
      <c r="B6686" s="4" t="s">
        <v>13405</v>
      </c>
      <c r="C6686">
        <v>-2678130382680108</v>
      </c>
      <c r="D6686">
        <v>-1500936115280167</v>
      </c>
      <c r="E6686">
        <v>4461788263721727</v>
      </c>
      <c r="F6686">
        <v>-1448151318023051</v>
      </c>
      <c r="G6686">
        <v>-1.0221827631601756E+16</v>
      </c>
      <c r="H6686">
        <v>-1.7792751151628804E+16</v>
      </c>
      <c r="I6686">
        <v>1.2818923622028508E+16</v>
      </c>
      <c r="J6686">
        <v>-415916266698598</v>
      </c>
      <c r="K6686">
        <v>1.0633551309478738E+16</v>
      </c>
      <c r="L6686">
        <v>503275424266505</v>
      </c>
      <c r="M6686">
        <v>-6.5596249209574664E+16</v>
      </c>
      <c r="N6686">
        <v>1.122590696199966E+16</v>
      </c>
      <c r="O6686">
        <v>5648607792196129</v>
      </c>
      <c r="P6686">
        <v>-2.5702812040586736E+16</v>
      </c>
      <c r="Q6686">
        <v>3211101091477985</v>
      </c>
      <c r="R6686">
        <v>-2.8082744164989452E+16</v>
      </c>
      <c r="S6686">
        <v>1.5631731821752706E+16</v>
      </c>
      <c r="T6686">
        <v>9372583876460200</v>
      </c>
      <c r="U6686">
        <v>4534326010150019</v>
      </c>
    </row>
    <row r="6687" spans="1:21" x14ac:dyDescent="0.25">
      <c r="A6687" s="4" t="s">
        <v>3798</v>
      </c>
      <c r="B6687" s="4" t="s">
        <v>13405</v>
      </c>
      <c r="C6687">
        <v>3.2864386640683744E+16</v>
      </c>
      <c r="D6687">
        <v>-6680922770777972</v>
      </c>
      <c r="E6687">
        <v>9516748439710044</v>
      </c>
      <c r="F6687">
        <v>-889882521182754</v>
      </c>
      <c r="G6687">
        <v>3057516313564355</v>
      </c>
      <c r="H6687">
        <v>-3074750437000637</v>
      </c>
      <c r="I6687">
        <v>1.5617088844313024E+16</v>
      </c>
      <c r="J6687">
        <v>-1.0003688207223648E+16</v>
      </c>
      <c r="K6687">
        <v>3.3042980275615564E+16</v>
      </c>
      <c r="L6687">
        <v>6948940473877768</v>
      </c>
      <c r="M6687">
        <v>-2.1295134966501436E+16</v>
      </c>
      <c r="N6687">
        <v>-6572990481366366</v>
      </c>
      <c r="O6687">
        <v>-709547950608112</v>
      </c>
      <c r="P6687">
        <v>5.9211395414436464E+16</v>
      </c>
      <c r="Q6687">
        <v>3239900248364977</v>
      </c>
      <c r="R6687">
        <v>-3910939756088865</v>
      </c>
      <c r="S6687">
        <v>3.7611056509413224E+16</v>
      </c>
      <c r="T6687">
        <v>3520441697360391</v>
      </c>
      <c r="U6687">
        <v>5.4774961413148488E+16</v>
      </c>
    </row>
    <row r="6688" spans="1:21" x14ac:dyDescent="0.25">
      <c r="A6688" s="4" t="s">
        <v>3799</v>
      </c>
      <c r="B6688" s="4" t="s">
        <v>13405</v>
      </c>
      <c r="C6688">
        <v>-4623327679204678</v>
      </c>
      <c r="D6688">
        <v>-5117964707092236</v>
      </c>
      <c r="E6688">
        <v>5.2544205086244992E+16</v>
      </c>
      <c r="F6688">
        <v>-8964570347816417</v>
      </c>
      <c r="G6688">
        <v>-4691304292907208</v>
      </c>
      <c r="H6688">
        <v>-1.0814819394679018E+16</v>
      </c>
      <c r="I6688">
        <v>-1.3036252915035152E+16</v>
      </c>
      <c r="J6688">
        <v>3796504679268116</v>
      </c>
      <c r="K6688">
        <v>-4.5790706431240848E+16</v>
      </c>
      <c r="L6688">
        <v>6417844611245092</v>
      </c>
      <c r="M6688">
        <v>3804598606918663</v>
      </c>
      <c r="N6688">
        <v>6143407710349565</v>
      </c>
      <c r="O6688">
        <v>5.1854797641926912E+16</v>
      </c>
      <c r="P6688">
        <v>-1.510072265569394E+16</v>
      </c>
      <c r="Q6688">
        <v>-7666526135516191</v>
      </c>
      <c r="R6688">
        <v>3.1044471176658996E+16</v>
      </c>
      <c r="S6688">
        <v>723645075512225</v>
      </c>
      <c r="T6688">
        <v>-6955275120748709</v>
      </c>
      <c r="U6688">
        <v>5411429227676405</v>
      </c>
    </row>
    <row r="6689" spans="1:21" x14ac:dyDescent="0.25">
      <c r="A6689" s="4" t="s">
        <v>3800</v>
      </c>
      <c r="B6689" s="4" t="s">
        <v>13405</v>
      </c>
      <c r="C6689">
        <v>-4134675747179654</v>
      </c>
      <c r="D6689">
        <v>-1.0015843341184748E+16</v>
      </c>
      <c r="E6689">
        <v>6250428958741429</v>
      </c>
      <c r="F6689">
        <v>-919876126924785</v>
      </c>
      <c r="G6689">
        <v>-1710385403777489</v>
      </c>
      <c r="H6689">
        <v>-1.1898092178359472E+16</v>
      </c>
      <c r="I6689">
        <v>6002145309592374</v>
      </c>
      <c r="J6689">
        <v>-8361546233557834</v>
      </c>
      <c r="K6689">
        <v>3242800734366032</v>
      </c>
      <c r="L6689">
        <v>681008049831041</v>
      </c>
      <c r="M6689">
        <v>1.7568626565022384E+16</v>
      </c>
      <c r="N6689">
        <v>-1706797927487976</v>
      </c>
      <c r="O6689">
        <v>-3957150270706088</v>
      </c>
      <c r="P6689">
        <v>-9237427765118292</v>
      </c>
      <c r="Q6689">
        <v>1.8888220525291216E+16</v>
      </c>
      <c r="R6689">
        <v>-4.6923595915243616E+16</v>
      </c>
      <c r="S6689">
        <v>5818523979386999</v>
      </c>
      <c r="T6689">
        <v>7191629100759361</v>
      </c>
      <c r="U6689">
        <v>5277880438379125</v>
      </c>
    </row>
    <row r="6690" spans="1:21" x14ac:dyDescent="0.25">
      <c r="A6690" s="4" t="s">
        <v>3801</v>
      </c>
      <c r="B6690" s="4" t="s">
        <v>13405</v>
      </c>
      <c r="C6690">
        <v>-4.7991260996475856E+16</v>
      </c>
      <c r="D6690">
        <v>6.0097319614266744E+16</v>
      </c>
      <c r="E6690">
        <v>2.9358172527370332E+16</v>
      </c>
      <c r="F6690">
        <v>-6528263242396998</v>
      </c>
      <c r="G6690">
        <v>-1.5885316433432492E+16</v>
      </c>
      <c r="H6690">
        <v>-6978589494795996</v>
      </c>
      <c r="I6690">
        <v>-2401610239947125</v>
      </c>
      <c r="J6690">
        <v>5309919549710414</v>
      </c>
      <c r="K6690">
        <v>-2600543428074033</v>
      </c>
      <c r="L6690">
        <v>3.1582758235796248E+16</v>
      </c>
      <c r="M6690">
        <v>3919712690934982</v>
      </c>
      <c r="N6690">
        <v>8128761662043449</v>
      </c>
      <c r="O6690">
        <v>656332340221307</v>
      </c>
      <c r="P6690">
        <v>-1.4394947413710604E+16</v>
      </c>
      <c r="Q6690">
        <v>-8580356512163562</v>
      </c>
      <c r="R6690">
        <v>1.4765540250479172E+16</v>
      </c>
      <c r="S6690">
        <v>2.9080264275439436E+16</v>
      </c>
      <c r="T6690">
        <v>-3559026949002303</v>
      </c>
      <c r="U6690">
        <v>1.2659495592260284E+16</v>
      </c>
    </row>
    <row r="6691" spans="1:21" x14ac:dyDescent="0.25">
      <c r="A6691" s="4" t="s">
        <v>3834</v>
      </c>
      <c r="B6691" s="4" t="s">
        <v>13405</v>
      </c>
      <c r="C6691">
        <v>-4601029261435248</v>
      </c>
      <c r="D6691">
        <v>-5.3817912002387792E+16</v>
      </c>
      <c r="E6691">
        <v>5222703683800454</v>
      </c>
      <c r="F6691">
        <v>-9305088524710028</v>
      </c>
      <c r="G6691">
        <v>-4.0639613030978728E+16</v>
      </c>
      <c r="H6691">
        <v>-1.0865183757714232E+16</v>
      </c>
      <c r="I6691">
        <v>-1.4203583396543318E+16</v>
      </c>
      <c r="J6691">
        <v>5.2062965414615184E+16</v>
      </c>
      <c r="K6691">
        <v>-817635420837332</v>
      </c>
      <c r="L6691">
        <v>663753631473864</v>
      </c>
      <c r="M6691">
        <v>4498046996696215</v>
      </c>
      <c r="N6691">
        <v>8568983432299601</v>
      </c>
      <c r="O6691">
        <v>6412730260041084</v>
      </c>
      <c r="P6691">
        <v>-2.3621213130384712E+16</v>
      </c>
      <c r="Q6691">
        <v>-1.2288770110692428E+16</v>
      </c>
      <c r="R6691">
        <v>3297498182960596</v>
      </c>
      <c r="S6691">
        <v>7796788866194405</v>
      </c>
      <c r="T6691">
        <v>-6032016593280821</v>
      </c>
      <c r="U6691">
        <v>7964794266167109</v>
      </c>
    </row>
    <row r="6692" spans="1:21" x14ac:dyDescent="0.25">
      <c r="A6692" s="4" t="s">
        <v>3881</v>
      </c>
      <c r="B6692" s="4" t="s">
        <v>13405</v>
      </c>
      <c r="C6692">
        <v>-4.5596896130497728E+16</v>
      </c>
      <c r="D6692">
        <v>-5.3268957259066584E+16</v>
      </c>
      <c r="E6692">
        <v>5048714527287316</v>
      </c>
      <c r="F6692">
        <v>-9067622512223652</v>
      </c>
      <c r="G6692">
        <v>-4387833566421833</v>
      </c>
      <c r="H6692">
        <v>-1.1019349944431882E+16</v>
      </c>
      <c r="I6692">
        <v>-1.3437806483562372E+16</v>
      </c>
      <c r="J6692">
        <v>5.4925679723548816E+16</v>
      </c>
      <c r="K6692">
        <v>-8979262855739554</v>
      </c>
      <c r="L6692">
        <v>6420234227318969</v>
      </c>
      <c r="M6692">
        <v>4131517123539219</v>
      </c>
      <c r="N6692">
        <v>7856113814280921</v>
      </c>
      <c r="O6692">
        <v>6623769777799711</v>
      </c>
      <c r="P6692">
        <v>-1.9055714163943736E+16</v>
      </c>
      <c r="Q6692">
        <v>-9483902828869360</v>
      </c>
      <c r="R6692">
        <v>3.0689422953079176E+16</v>
      </c>
      <c r="S6692">
        <v>784996715949529</v>
      </c>
      <c r="T6692">
        <v>-757634613912214</v>
      </c>
      <c r="U6692">
        <v>6677056324882254</v>
      </c>
    </row>
    <row r="6693" spans="1:21" x14ac:dyDescent="0.25">
      <c r="A6693" s="4" t="s">
        <v>3882</v>
      </c>
      <c r="B6693" s="4" t="s">
        <v>13405</v>
      </c>
      <c r="C6693">
        <v>-473058707946162</v>
      </c>
      <c r="D6693">
        <v>-4317757308746986</v>
      </c>
      <c r="E6693">
        <v>5.1885577406595584E+16</v>
      </c>
      <c r="F6693">
        <v>-9059281510075334</v>
      </c>
      <c r="G6693">
        <v>-5.0147686915520384E+16</v>
      </c>
      <c r="H6693">
        <v>-1054032199285353</v>
      </c>
      <c r="I6693">
        <v>-1577505678295073</v>
      </c>
      <c r="J6693">
        <v>5663988891228737</v>
      </c>
      <c r="K6693">
        <v>-1.0313924277281804E+16</v>
      </c>
      <c r="L6693">
        <v>6475787651269073</v>
      </c>
      <c r="M6693">
        <v>4355808568000013</v>
      </c>
      <c r="N6693">
        <v>7853601140433299</v>
      </c>
      <c r="O6693">
        <v>6589783279632959</v>
      </c>
      <c r="P6693">
        <v>-1.8645595456169236E+16</v>
      </c>
      <c r="Q6693">
        <v>-1.3736023617093498E+16</v>
      </c>
      <c r="R6693">
        <v>2.8566401909155464E+16</v>
      </c>
      <c r="S6693">
        <v>7436716712496767</v>
      </c>
      <c r="T6693">
        <v>-725111291762852</v>
      </c>
      <c r="U6693">
        <v>6151895102264706</v>
      </c>
    </row>
    <row r="6694" spans="1:21" x14ac:dyDescent="0.25">
      <c r="A6694" s="4" t="s">
        <v>3883</v>
      </c>
      <c r="B6694" s="4" t="s">
        <v>13405</v>
      </c>
      <c r="C6694">
        <v>-3.85455133014336E+16</v>
      </c>
      <c r="D6694">
        <v>-1302293423664983</v>
      </c>
      <c r="E6694">
        <v>-2.056201167511512E+16</v>
      </c>
      <c r="F6694">
        <v>2.1426337264079904E+16</v>
      </c>
      <c r="G6694">
        <v>-2.5587539310668804E+16</v>
      </c>
      <c r="H6694">
        <v>-7621676143120852</v>
      </c>
      <c r="I6694">
        <v>2357275023029051</v>
      </c>
      <c r="J6694">
        <v>5832103110694766</v>
      </c>
      <c r="K6694">
        <v>-4542461094115658</v>
      </c>
      <c r="L6694">
        <v>2802633109618808</v>
      </c>
      <c r="M6694">
        <v>-2.6454730612919636E+16</v>
      </c>
      <c r="N6694">
        <v>721447507881038</v>
      </c>
      <c r="O6694">
        <v>-3.1344917052831616E+16</v>
      </c>
      <c r="P6694">
        <v>-5.3863647381111224E+16</v>
      </c>
      <c r="Q6694">
        <v>-2.145424921070468E+16</v>
      </c>
      <c r="R6694">
        <v>-7868631652045137</v>
      </c>
      <c r="S6694">
        <v>-6.3510721539570368E+16</v>
      </c>
      <c r="T6694">
        <v>6868479016777519</v>
      </c>
      <c r="U6694">
        <v>6887904089920296</v>
      </c>
    </row>
    <row r="6695" spans="1:21" x14ac:dyDescent="0.25">
      <c r="A6695" s="4" t="s">
        <v>3884</v>
      </c>
      <c r="B6695" s="4" t="s">
        <v>13405</v>
      </c>
      <c r="C6695">
        <v>-4303104989574184</v>
      </c>
      <c r="D6695">
        <v>-6622155782197323</v>
      </c>
      <c r="E6695">
        <v>4.7356947180349856E+16</v>
      </c>
      <c r="F6695">
        <v>-8904054711768211</v>
      </c>
      <c r="G6695">
        <v>-3796207859134752</v>
      </c>
      <c r="H6695">
        <v>-1.1766715017636788E+16</v>
      </c>
      <c r="I6695">
        <v>-9781315710121198</v>
      </c>
      <c r="J6695">
        <v>5476181043619892</v>
      </c>
      <c r="K6695">
        <v>-7.803173214997032E+16</v>
      </c>
      <c r="L6695">
        <v>6.1869266901646608E+16</v>
      </c>
      <c r="M6695">
        <v>3565153540313901</v>
      </c>
      <c r="N6695">
        <v>7335270575241978</v>
      </c>
      <c r="O6695">
        <v>6823928023725291</v>
      </c>
      <c r="P6695">
        <v>-1624153380185047</v>
      </c>
      <c r="Q6695">
        <v>-1.7936934901733954E+16</v>
      </c>
      <c r="R6695">
        <v>5364042490100655</v>
      </c>
      <c r="S6695">
        <v>8436017966773393</v>
      </c>
      <c r="T6695">
        <v>-914233830421761</v>
      </c>
      <c r="U6695">
        <v>6425256515637193</v>
      </c>
    </row>
    <row r="6696" spans="1:21" x14ac:dyDescent="0.25">
      <c r="A6696" s="4" t="s">
        <v>3885</v>
      </c>
      <c r="B6696" s="4" t="s">
        <v>13405</v>
      </c>
      <c r="C6696">
        <v>-4833220928851855</v>
      </c>
      <c r="D6696">
        <v>-3.79965328623072E+16</v>
      </c>
      <c r="E6696">
        <v>5313765664360492</v>
      </c>
      <c r="F6696">
        <v>-9124708630257512</v>
      </c>
      <c r="G6696">
        <v>-5.2514189744668728E+16</v>
      </c>
      <c r="H6696">
        <v>-1.0241375963571564E+16</v>
      </c>
      <c r="I6696">
        <v>-1723765309232721</v>
      </c>
      <c r="J6696">
        <v>5670543662722731</v>
      </c>
      <c r="K6696">
        <v>-1078436013357882</v>
      </c>
      <c r="L6696">
        <v>6569110666130794</v>
      </c>
      <c r="M6696">
        <v>4.5823540012901408E+16</v>
      </c>
      <c r="N6696">
        <v>8061938436048872</v>
      </c>
      <c r="O6696">
        <v>6509719981262732</v>
      </c>
      <c r="P6696">
        <v>-1977126760100653</v>
      </c>
      <c r="Q6696">
        <v>-1.6812107352571904E+16</v>
      </c>
      <c r="R6696">
        <v>1.9386001129984536E+16</v>
      </c>
      <c r="S6696">
        <v>7202296389585522</v>
      </c>
      <c r="T6696">
        <v>-6624716051590332</v>
      </c>
      <c r="U6696">
        <v>6252615025962731</v>
      </c>
    </row>
    <row r="6697" spans="1:21" x14ac:dyDescent="0.25">
      <c r="A6697" s="4" t="s">
        <v>3886</v>
      </c>
      <c r="B6697" s="4" t="s">
        <v>13405</v>
      </c>
      <c r="C6697">
        <v>-4.965763542154968E+16</v>
      </c>
      <c r="D6697">
        <v>-3.3338079769458504E+16</v>
      </c>
      <c r="E6697">
        <v>5.0282213783705176E+16</v>
      </c>
      <c r="F6697">
        <v>-6441811661976127</v>
      </c>
      <c r="G6697">
        <v>-7757217035992517</v>
      </c>
      <c r="H6697">
        <v>-915412705313282</v>
      </c>
      <c r="I6697">
        <v>-1.7892348706231236E+16</v>
      </c>
      <c r="J6697">
        <v>9258485438300978</v>
      </c>
      <c r="K6697">
        <v>-1.5206723798613384E+16</v>
      </c>
      <c r="L6697">
        <v>6.1466091078186128E+16</v>
      </c>
      <c r="M6697">
        <v>2.6230549340742064E+16</v>
      </c>
      <c r="N6697">
        <v>7653520551173477</v>
      </c>
      <c r="O6697">
        <v>507086327062417</v>
      </c>
      <c r="P6697">
        <v>-2.4869971314981284E+16</v>
      </c>
      <c r="Q6697">
        <v>-2.3889108338391184E+16</v>
      </c>
      <c r="R6697">
        <v>4897982647563727</v>
      </c>
      <c r="S6697">
        <v>5.9812220550298216E+16</v>
      </c>
      <c r="T6697">
        <v>-4860775445228225</v>
      </c>
      <c r="U6697">
        <v>587983794731373</v>
      </c>
    </row>
    <row r="6698" spans="1:21" x14ac:dyDescent="0.25">
      <c r="A6698" s="4" t="s">
        <v>3887</v>
      </c>
      <c r="B6698" s="4" t="s">
        <v>13405</v>
      </c>
      <c r="C6698">
        <v>-4.4547076048412752E+16</v>
      </c>
      <c r="D6698">
        <v>-6808935042394057</v>
      </c>
      <c r="E6698">
        <v>5379872214463476</v>
      </c>
      <c r="F6698">
        <v>1733545914934301</v>
      </c>
      <c r="G6698">
        <v>-1181009635361643</v>
      </c>
      <c r="H6698">
        <v>-5.6056210306464224E+16</v>
      </c>
      <c r="I6698">
        <v>-2.2279668198093432E+16</v>
      </c>
      <c r="J6698">
        <v>4.2971353484025096E+16</v>
      </c>
      <c r="K6698">
        <v>-1.9564773092790264E+16</v>
      </c>
      <c r="L6698">
        <v>4.8966886468229008E+16</v>
      </c>
      <c r="M6698">
        <v>8770112243363786</v>
      </c>
      <c r="N6698">
        <v>9243309265458542</v>
      </c>
      <c r="O6698">
        <v>2.4912208981407876E+16</v>
      </c>
      <c r="P6698">
        <v>-6383377565694554</v>
      </c>
      <c r="Q6698">
        <v>-3.3374113013525184E+16</v>
      </c>
      <c r="R6698">
        <v>-6943219518814814</v>
      </c>
      <c r="S6698">
        <v>4432174947731707</v>
      </c>
      <c r="T6698">
        <v>-2.5833336702055744E+16</v>
      </c>
      <c r="U6698">
        <v>7463076902046198</v>
      </c>
    </row>
    <row r="6699" spans="1:21" x14ac:dyDescent="0.25">
      <c r="A6699" s="4" t="s">
        <v>3888</v>
      </c>
      <c r="B6699" s="4" t="s">
        <v>13405</v>
      </c>
      <c r="C6699">
        <v>-4616835110903462</v>
      </c>
      <c r="D6699">
        <v>-5472894743784973</v>
      </c>
      <c r="E6699">
        <v>5.3975139645289248E+16</v>
      </c>
      <c r="F6699">
        <v>-9218458185198554</v>
      </c>
      <c r="G6699">
        <v>-4163988036114133</v>
      </c>
      <c r="H6699">
        <v>-1.0792475182736322E+16</v>
      </c>
      <c r="I6699">
        <v>-1.3159648970136024E+16</v>
      </c>
      <c r="J6699">
        <v>3442975835124008</v>
      </c>
      <c r="K6699">
        <v>-3.3363845984003328E+16</v>
      </c>
      <c r="L6699">
        <v>6631589932057068</v>
      </c>
      <c r="M6699">
        <v>4.1267209889493688E+16</v>
      </c>
      <c r="N6699">
        <v>6898949857030406</v>
      </c>
      <c r="O6699">
        <v>4972022186026713</v>
      </c>
      <c r="P6699">
        <v>-2.0055403534212176E+16</v>
      </c>
      <c r="Q6699">
        <v>-938576184914525</v>
      </c>
      <c r="R6699">
        <v>2.6656746682757064E+16</v>
      </c>
      <c r="S6699">
        <v>7301688576038527</v>
      </c>
      <c r="T6699">
        <v>-5415759490297197</v>
      </c>
      <c r="U6699">
        <v>6929375642747887</v>
      </c>
    </row>
    <row r="6700" spans="1:21" x14ac:dyDescent="0.25">
      <c r="A6700" s="4" t="s">
        <v>3889</v>
      </c>
      <c r="B6700" s="4" t="s">
        <v>13405</v>
      </c>
      <c r="C6700">
        <v>-4617004584364626</v>
      </c>
      <c r="D6700">
        <v>-5193956474369444</v>
      </c>
      <c r="E6700">
        <v>5.1266106377109976E+16</v>
      </c>
      <c r="F6700">
        <v>-665959389362908</v>
      </c>
      <c r="G6700">
        <v>-6345905754450822</v>
      </c>
      <c r="H6700">
        <v>-9675112197293488</v>
      </c>
      <c r="I6700">
        <v>-1.6047236091524066E+16</v>
      </c>
      <c r="J6700">
        <v>5772268291968136</v>
      </c>
      <c r="K6700">
        <v>-1.2033831978134858E+16</v>
      </c>
      <c r="L6700">
        <v>6.0956448396354464E+16</v>
      </c>
      <c r="M6700">
        <v>3.3433993581750752E+16</v>
      </c>
      <c r="N6700">
        <v>647714876460298</v>
      </c>
      <c r="O6700">
        <v>9936644476401706</v>
      </c>
      <c r="P6700">
        <v>-2.8139731376534824E+16</v>
      </c>
      <c r="Q6700">
        <v>-1.6465884676030728E+16</v>
      </c>
      <c r="R6700">
        <v>2085004876270661</v>
      </c>
      <c r="S6700">
        <v>6895171467471493</v>
      </c>
      <c r="T6700">
        <v>-6279787847397325</v>
      </c>
      <c r="U6700">
        <v>6597186836814786</v>
      </c>
    </row>
    <row r="6701" spans="1:21" x14ac:dyDescent="0.25">
      <c r="A6701" s="4" t="s">
        <v>3890</v>
      </c>
      <c r="B6701" s="4" t="s">
        <v>13405</v>
      </c>
      <c r="C6701">
        <v>-4239591282286448</v>
      </c>
      <c r="D6701">
        <v>-8851567464805542</v>
      </c>
      <c r="E6701">
        <v>5930078976627096</v>
      </c>
      <c r="F6701">
        <v>-9224485703609808</v>
      </c>
      <c r="G6701">
        <v>-2.2909016221757336E+16</v>
      </c>
      <c r="H6701">
        <v>-1.1683345483722524E+16</v>
      </c>
      <c r="I6701">
        <v>-3236962301879128</v>
      </c>
      <c r="J6701">
        <v>-4505172526123086</v>
      </c>
      <c r="K6701">
        <v>2101961699322382</v>
      </c>
      <c r="L6701">
        <v>6746434081850314</v>
      </c>
      <c r="M6701">
        <v>2.4950066943372748E+16</v>
      </c>
      <c r="N6701">
        <v>1.2115692841240122E+16</v>
      </c>
      <c r="O6701">
        <v>-9835805222703868</v>
      </c>
      <c r="P6701">
        <v>-1.3297465252239722E+16</v>
      </c>
      <c r="Q6701">
        <v>1073012989670536</v>
      </c>
      <c r="R6701">
        <v>-3.1545189415379336E+16</v>
      </c>
      <c r="S6701">
        <v>6451064311524195</v>
      </c>
      <c r="T6701">
        <v>-1762925204048784</v>
      </c>
      <c r="U6701">
        <v>6096955392586438</v>
      </c>
    </row>
    <row r="6702" spans="1:21" x14ac:dyDescent="0.25">
      <c r="A6702" s="4" t="s">
        <v>3891</v>
      </c>
      <c r="B6702" s="4" t="s">
        <v>13405</v>
      </c>
      <c r="C6702">
        <v>-4701301876480175</v>
      </c>
      <c r="D6702">
        <v>-39950003031798</v>
      </c>
      <c r="E6702">
        <v>4.3380834894942456E+16</v>
      </c>
      <c r="F6702">
        <v>-1.0835869123906128E+16</v>
      </c>
      <c r="G6702">
        <v>-6345778080525119</v>
      </c>
      <c r="H6702">
        <v>-5532658153844052</v>
      </c>
      <c r="I6702">
        <v>-2.4070674196728192E+16</v>
      </c>
      <c r="J6702">
        <v>7111574406238283</v>
      </c>
      <c r="K6702">
        <v>-4182752229663948</v>
      </c>
      <c r="L6702">
        <v>8086831109472956</v>
      </c>
      <c r="M6702">
        <v>4.3184048184689336E+16</v>
      </c>
      <c r="N6702">
        <v>6738327802565129</v>
      </c>
      <c r="O6702">
        <v>7263160511380308</v>
      </c>
      <c r="P6702">
        <v>3834225624710646</v>
      </c>
      <c r="Q6702">
        <v>-1.5791504925727464E+16</v>
      </c>
      <c r="R6702">
        <v>449261229812172</v>
      </c>
      <c r="S6702">
        <v>7205405970212828</v>
      </c>
      <c r="T6702">
        <v>-7540495400395886</v>
      </c>
      <c r="U6702">
        <v>5109719470265381</v>
      </c>
    </row>
    <row r="6703" spans="1:21" x14ac:dyDescent="0.25">
      <c r="A6703" s="4" t="s">
        <v>3892</v>
      </c>
      <c r="B6703" s="4" t="s">
        <v>13405</v>
      </c>
      <c r="C6703">
        <v>-4337224231300826</v>
      </c>
      <c r="D6703">
        <v>-736628589376884</v>
      </c>
      <c r="E6703">
        <v>5.32375545793724E+16</v>
      </c>
      <c r="F6703">
        <v>-9057364970403446</v>
      </c>
      <c r="G6703">
        <v>-3207715537103725</v>
      </c>
      <c r="H6703">
        <v>-1152153860334074</v>
      </c>
      <c r="I6703">
        <v>-7988222771033488</v>
      </c>
      <c r="J6703">
        <v>1.5581464353131014E+16</v>
      </c>
      <c r="K6703">
        <v>3.8033882058751496E+16</v>
      </c>
      <c r="L6703">
        <v>6535125560920121</v>
      </c>
      <c r="M6703">
        <v>3290850206494911</v>
      </c>
      <c r="N6703">
        <v>5336158964053748</v>
      </c>
      <c r="O6703">
        <v>3.3974075466120364E+16</v>
      </c>
      <c r="P6703">
        <v>-1.8001528208523448E+16</v>
      </c>
      <c r="Q6703">
        <v>4942677172340468</v>
      </c>
      <c r="R6703">
        <v>1.3182070777726956E+16</v>
      </c>
      <c r="S6703">
        <v>7486473110555514</v>
      </c>
      <c r="T6703">
        <v>-5084640377450588</v>
      </c>
      <c r="U6703">
        <v>6999119720379902</v>
      </c>
    </row>
    <row r="6704" spans="1:21" x14ac:dyDescent="0.25">
      <c r="A6704" s="4" t="s">
        <v>3893</v>
      </c>
      <c r="B6704" s="4" t="s">
        <v>13405</v>
      </c>
      <c r="C6704">
        <v>-449841156460544</v>
      </c>
      <c r="D6704">
        <v>-5899722834954968</v>
      </c>
      <c r="E6704">
        <v>4395453053968661</v>
      </c>
      <c r="F6704">
        <v>-6403533662430858</v>
      </c>
      <c r="G6704">
        <v>-7421885946846792</v>
      </c>
      <c r="H6704">
        <v>-7241472257124516</v>
      </c>
      <c r="I6704">
        <v>-1768255138520736</v>
      </c>
      <c r="J6704">
        <v>8496576826927048</v>
      </c>
      <c r="K6704">
        <v>-9454702210150802</v>
      </c>
      <c r="L6704">
        <v>6700651241852217</v>
      </c>
      <c r="M6704">
        <v>2.0801399334689864E+16</v>
      </c>
      <c r="N6704">
        <v>6173601389096505</v>
      </c>
      <c r="O6704">
        <v>8588156826890586</v>
      </c>
      <c r="P6704">
        <v>-2.8489177168987924E+16</v>
      </c>
      <c r="Q6704">
        <v>-1670698535819253</v>
      </c>
      <c r="R6704">
        <v>1.5715853693330638E+16</v>
      </c>
      <c r="S6704">
        <v>6635286089557703</v>
      </c>
      <c r="T6704">
        <v>-5446619508262983</v>
      </c>
      <c r="U6704">
        <v>6829515206173252</v>
      </c>
    </row>
    <row r="6705" spans="1:21" x14ac:dyDescent="0.25">
      <c r="A6705" s="4" t="s">
        <v>3894</v>
      </c>
      <c r="B6705" s="4" t="s">
        <v>13405</v>
      </c>
      <c r="C6705">
        <v>-4781904004156737</v>
      </c>
      <c r="D6705">
        <v>-4058705297488854</v>
      </c>
      <c r="E6705">
        <v>5251161702510024</v>
      </c>
      <c r="F6705">
        <v>-9091995070166420</v>
      </c>
      <c r="G6705">
        <v>-5133093833009457</v>
      </c>
      <c r="H6705">
        <v>-1.0390848978212552E+16</v>
      </c>
      <c r="I6705">
        <v>-1.6506354937638968E+16</v>
      </c>
      <c r="J6705">
        <v>5667266276975733</v>
      </c>
      <c r="K6705">
        <v>-1.0549142205430308E+16</v>
      </c>
      <c r="L6705">
        <v>6522449158699933</v>
      </c>
      <c r="M6705">
        <v>4469081284645073</v>
      </c>
      <c r="N6705">
        <v>7957769788241084</v>
      </c>
      <c r="O6705">
        <v>6549751630447846</v>
      </c>
      <c r="P6705">
        <v>-1920843152858788</v>
      </c>
      <c r="Q6705">
        <v>-1.5274065484832698E+16</v>
      </c>
      <c r="R6705">
        <v>2.3976201519569992E+16</v>
      </c>
      <c r="S6705">
        <v>7319506551041144</v>
      </c>
      <c r="T6705">
        <v>-6937914484609425</v>
      </c>
      <c r="U6705">
        <v>6202255064113719</v>
      </c>
    </row>
    <row r="6706" spans="1:21" x14ac:dyDescent="0.25">
      <c r="A6706" s="4" t="s">
        <v>3895</v>
      </c>
      <c r="B6706" s="4" t="s">
        <v>13405</v>
      </c>
      <c r="C6706">
        <v>-502996691440453</v>
      </c>
      <c r="D6706">
        <v>-2.7739917930518384E+16</v>
      </c>
      <c r="E6706">
        <v>5437543569910366</v>
      </c>
      <c r="F6706">
        <v>-8051971377703808</v>
      </c>
      <c r="G6706">
        <v>-6727020637900111</v>
      </c>
      <c r="H6706">
        <v>-9242668661266844</v>
      </c>
      <c r="I6706">
        <v>-2028810997811915</v>
      </c>
      <c r="J6706">
        <v>6423760577445836</v>
      </c>
      <c r="K6706">
        <v>-1.3460801430377554E+16</v>
      </c>
      <c r="L6706">
        <v>6485553531636999</v>
      </c>
      <c r="M6706">
        <v>4.303104765678296E+16</v>
      </c>
      <c r="N6706">
        <v>7678887622910013</v>
      </c>
      <c r="O6706">
        <v>7174886133757169</v>
      </c>
      <c r="P6706">
        <v>-2.3194781142271552E+16</v>
      </c>
      <c r="Q6706">
        <v>-2402978908799083</v>
      </c>
      <c r="R6706">
        <v>9727297710604600</v>
      </c>
      <c r="S6706">
        <v>6363498857321069</v>
      </c>
      <c r="T6706">
        <v>-5.5384657030330008E+16</v>
      </c>
      <c r="U6706">
        <v>5821594125740905</v>
      </c>
    </row>
    <row r="6707" spans="1:21" x14ac:dyDescent="0.25">
      <c r="A6707" s="4" t="s">
        <v>3896</v>
      </c>
      <c r="B6707" s="4" t="s">
        <v>13405</v>
      </c>
      <c r="C6707">
        <v>-502803450360705</v>
      </c>
      <c r="D6707">
        <v>-2.6404975878907352E+16</v>
      </c>
      <c r="E6707">
        <v>5469056728037089</v>
      </c>
      <c r="F6707">
        <v>-9108156715661312</v>
      </c>
      <c r="G6707">
        <v>-5980076096331639</v>
      </c>
      <c r="H6707">
        <v>-9696437024605744</v>
      </c>
      <c r="I6707">
        <v>-1.9896093820655592E+16</v>
      </c>
      <c r="J6707">
        <v>5.8755932882219584E+16</v>
      </c>
      <c r="K6707">
        <v>-1233891025379982</v>
      </c>
      <c r="L6707">
        <v>6626442473384749</v>
      </c>
      <c r="M6707">
        <v>4828849191314078</v>
      </c>
      <c r="N6707">
        <v>803808949787017</v>
      </c>
      <c r="O6707">
        <v>6476942513299651</v>
      </c>
      <c r="P6707">
        <v>-1.9166557937193396E+16</v>
      </c>
      <c r="Q6707">
        <v>-2.1607043924893004E+16</v>
      </c>
      <c r="R6707">
        <v>1.7756415955193162E+16</v>
      </c>
      <c r="S6707">
        <v>6729837885478418</v>
      </c>
      <c r="T6707">
        <v>-6297075872401806</v>
      </c>
      <c r="U6707">
        <v>5612349566451875</v>
      </c>
    </row>
    <row r="6708" spans="1:21" x14ac:dyDescent="0.25">
      <c r="A6708" s="4" t="s">
        <v>3897</v>
      </c>
      <c r="B6708" s="4" t="s">
        <v>13405</v>
      </c>
      <c r="C6708">
        <v>-473058707946162</v>
      </c>
      <c r="D6708">
        <v>-4317757308746986</v>
      </c>
      <c r="E6708">
        <v>5.1885577406595584E+16</v>
      </c>
      <c r="F6708">
        <v>-9059281510075334</v>
      </c>
      <c r="G6708">
        <v>-5.0147686915520384E+16</v>
      </c>
      <c r="H6708">
        <v>-1054032199285353</v>
      </c>
      <c r="I6708">
        <v>-1577505678295073</v>
      </c>
      <c r="J6708">
        <v>5663988891228737</v>
      </c>
      <c r="K6708">
        <v>-1.0313924277281804E+16</v>
      </c>
      <c r="L6708">
        <v>6475787651269073</v>
      </c>
      <c r="M6708">
        <v>4355808568000013</v>
      </c>
      <c r="N6708">
        <v>7853601140433299</v>
      </c>
      <c r="O6708">
        <v>6589783279632959</v>
      </c>
      <c r="P6708">
        <v>-1.8645595456169236E+16</v>
      </c>
      <c r="Q6708">
        <v>-1.3736023617093498E+16</v>
      </c>
      <c r="R6708">
        <v>2.8566401909155464E+16</v>
      </c>
      <c r="S6708">
        <v>7436716712496767</v>
      </c>
      <c r="T6708">
        <v>-725111291762852</v>
      </c>
      <c r="U6708">
        <v>6151895102264706</v>
      </c>
    </row>
    <row r="6709" spans="1:21" x14ac:dyDescent="0.25">
      <c r="A6709" s="4" t="s">
        <v>3898</v>
      </c>
      <c r="B6709" s="4" t="s">
        <v>13405</v>
      </c>
      <c r="C6709">
        <v>-1.8406667969821244E+16</v>
      </c>
      <c r="D6709">
        <v>-2109292327055578</v>
      </c>
      <c r="E6709">
        <v>2967432386560572</v>
      </c>
      <c r="F6709">
        <v>-1.2681450649665266E+16</v>
      </c>
      <c r="G6709">
        <v>-1.8018003022017776E+16</v>
      </c>
      <c r="H6709">
        <v>3904820702061309</v>
      </c>
      <c r="I6709">
        <v>-1200638413072745</v>
      </c>
      <c r="J6709">
        <v>4806052448537572</v>
      </c>
      <c r="K6709">
        <v>4476822225330841</v>
      </c>
      <c r="L6709">
        <v>1.2037199172569204E+16</v>
      </c>
      <c r="M6709">
        <v>-859406399094321</v>
      </c>
      <c r="N6709">
        <v>8075396877550226</v>
      </c>
      <c r="O6709">
        <v>1157844724009338</v>
      </c>
      <c r="P6709">
        <v>1.7918868850293138E+16</v>
      </c>
      <c r="Q6709">
        <v>3848325570001317</v>
      </c>
      <c r="R6709">
        <v>2.5477397898391048E+16</v>
      </c>
      <c r="S6709">
        <v>1.1023366133061468E+16</v>
      </c>
      <c r="T6709">
        <v>-5732728548038208</v>
      </c>
      <c r="U6709">
        <v>1.3208337196328576E+16</v>
      </c>
    </row>
    <row r="6710" spans="1:21" x14ac:dyDescent="0.25">
      <c r="A6710" s="4" t="s">
        <v>3899</v>
      </c>
      <c r="B6710" s="4" t="s">
        <v>13405</v>
      </c>
      <c r="C6710">
        <v>-4757789777111201</v>
      </c>
      <c r="D6710">
        <v>-4.4450108170861552E+16</v>
      </c>
      <c r="E6710">
        <v>5.3466283335365336E+16</v>
      </c>
      <c r="F6710">
        <v>-8522077646092464</v>
      </c>
      <c r="G6710">
        <v>-5268619046756378</v>
      </c>
      <c r="H6710">
        <v>-1.0054033188716688E+16</v>
      </c>
      <c r="I6710">
        <v>-1.6986692816659136E+16</v>
      </c>
      <c r="J6710">
        <v>5366048822359413</v>
      </c>
      <c r="K6710">
        <v>-1.0419231884331992E+16</v>
      </c>
      <c r="L6710">
        <v>6542430875948906</v>
      </c>
      <c r="M6710">
        <v>4424363626213796</v>
      </c>
      <c r="N6710">
        <v>7940776734514507</v>
      </c>
      <c r="O6710">
        <v>764592150895917</v>
      </c>
      <c r="P6710">
        <v>-2514329026718675</v>
      </c>
      <c r="Q6710">
        <v>-1.7548464467196098E+16</v>
      </c>
      <c r="R6710">
        <v>4920524603256526</v>
      </c>
      <c r="S6710">
        <v>7162213266229707</v>
      </c>
      <c r="T6710">
        <v>-572373925486527</v>
      </c>
      <c r="U6710">
        <v>7189404086559217</v>
      </c>
    </row>
    <row r="6711" spans="1:21" x14ac:dyDescent="0.25">
      <c r="A6711" s="4" t="s">
        <v>3900</v>
      </c>
      <c r="B6711" s="4" t="s">
        <v>13405</v>
      </c>
      <c r="C6711">
        <v>-3480706204167012</v>
      </c>
      <c r="D6711">
        <v>-1.2286950093985786E+16</v>
      </c>
      <c r="E6711">
        <v>4592609191018667</v>
      </c>
      <c r="F6711">
        <v>-9124657650842700</v>
      </c>
      <c r="G6711">
        <v>-1.6403173869973988E+16</v>
      </c>
      <c r="H6711">
        <v>-1395879133389794</v>
      </c>
      <c r="I6711">
        <v>3.6915739909179352E+16</v>
      </c>
      <c r="J6711">
        <v>6109461374239922</v>
      </c>
      <c r="K6711">
        <v>1.0201878095801944E+16</v>
      </c>
      <c r="L6711">
        <v>6197221607509295</v>
      </c>
      <c r="M6711">
        <v>2.1608971355844808E+16</v>
      </c>
      <c r="N6711">
        <v>505699129356246</v>
      </c>
      <c r="O6711">
        <v>3814087369179411</v>
      </c>
      <c r="P6711">
        <v>-1.8019224995887988E+16</v>
      </c>
      <c r="Q6711">
        <v>2.2648870661322116E+16</v>
      </c>
      <c r="R6711">
        <v>2.3458942327171632E+16</v>
      </c>
      <c r="S6711">
        <v>9579719347893608</v>
      </c>
      <c r="T6711">
        <v>-7379705540008395</v>
      </c>
      <c r="U6711">
        <v>9059308668229218</v>
      </c>
    </row>
    <row r="6712" spans="1:21" x14ac:dyDescent="0.25">
      <c r="A6712" s="4" t="s">
        <v>3901</v>
      </c>
      <c r="B6712" s="4" t="s">
        <v>13405</v>
      </c>
      <c r="C6712">
        <v>-4629156252363249</v>
      </c>
      <c r="D6712">
        <v>-5.5230157362286768E+16</v>
      </c>
      <c r="E6712">
        <v>5540615984015643</v>
      </c>
      <c r="F6712">
        <v>-9082692460700228</v>
      </c>
      <c r="G6712">
        <v>-4.349133621142096E+16</v>
      </c>
      <c r="H6712">
        <v>-1.0737417647624442E+16</v>
      </c>
      <c r="I6712">
        <v>-1.202679724692056E+16</v>
      </c>
      <c r="J6712">
        <v>1743635156290247</v>
      </c>
      <c r="K6712">
        <v>1299025542363647</v>
      </c>
      <c r="L6712">
        <v>6582538808552331</v>
      </c>
      <c r="M6712">
        <v>3686529755683749</v>
      </c>
      <c r="N6712">
        <v>5082075105291266</v>
      </c>
      <c r="O6712">
        <v>3.5737638216048036E+16</v>
      </c>
      <c r="P6712">
        <v>-1.5537575953543702E+16</v>
      </c>
      <c r="Q6712">
        <v>-6030343288052886</v>
      </c>
      <c r="R6712">
        <v>7.6109232814410176E+16</v>
      </c>
      <c r="S6712">
        <v>6805382333121109</v>
      </c>
      <c r="T6712">
        <v>-5107886904942862</v>
      </c>
      <c r="U6712">
        <v>5.613388583693028E+16</v>
      </c>
    </row>
    <row r="6713" spans="1:21" x14ac:dyDescent="0.25">
      <c r="A6713" s="4" t="s">
        <v>3902</v>
      </c>
      <c r="B6713" s="4" t="s">
        <v>13405</v>
      </c>
      <c r="C6713">
        <v>-4908453961890317</v>
      </c>
      <c r="D6713">
        <v>-3390583993792282</v>
      </c>
      <c r="E6713">
        <v>5.3918174765153136E+16</v>
      </c>
      <c r="F6713">
        <v>-9149211277900716</v>
      </c>
      <c r="G6713">
        <v>-5471466112658845</v>
      </c>
      <c r="H6713">
        <v>-1002599196154311</v>
      </c>
      <c r="I6713">
        <v>-1.8290141675955464E+16</v>
      </c>
      <c r="J6713">
        <v>5.7074497550950992E+16</v>
      </c>
      <c r="K6713">
        <v>-1.1239466760406078E+16</v>
      </c>
      <c r="L6713">
        <v>6617550556865505</v>
      </c>
      <c r="M6713">
        <v>4717830463498346</v>
      </c>
      <c r="N6713">
        <v>814477081952558</v>
      </c>
      <c r="O6713">
        <v>6470897362281286</v>
      </c>
      <c r="P6713">
        <v>-2.013951271738656E+16</v>
      </c>
      <c r="Q6713">
        <v>-1.8892965004408072E+16</v>
      </c>
      <c r="R6713">
        <v>1.5289236609531396E+16</v>
      </c>
      <c r="S6713">
        <v>7025878171021319</v>
      </c>
      <c r="T6713">
        <v>-6309110660876334</v>
      </c>
      <c r="U6713">
        <v>6187870750918429</v>
      </c>
    </row>
    <row r="6714" spans="1:21" x14ac:dyDescent="0.25">
      <c r="A6714" s="4" t="s">
        <v>3903</v>
      </c>
      <c r="B6714" s="4" t="s">
        <v>13405</v>
      </c>
      <c r="C6714">
        <v>-4333453979101854</v>
      </c>
      <c r="D6714">
        <v>3566055333770096</v>
      </c>
      <c r="E6714">
        <v>2.7475630875641904E+16</v>
      </c>
      <c r="F6714">
        <v>-6774430282094258</v>
      </c>
      <c r="G6714">
        <v>8660203258075838</v>
      </c>
      <c r="H6714">
        <v>-9707873354689256</v>
      </c>
      <c r="I6714">
        <v>-1.8325743737271776E+16</v>
      </c>
      <c r="J6714">
        <v>4.597401576619128E+16</v>
      </c>
      <c r="K6714">
        <v>-3095401640644119</v>
      </c>
      <c r="L6714">
        <v>6583478006362761</v>
      </c>
      <c r="M6714">
        <v>5552368254019585</v>
      </c>
      <c r="N6714">
        <v>5750364791560693</v>
      </c>
      <c r="O6714">
        <v>5.7775016606790392E+16</v>
      </c>
      <c r="P6714">
        <v>-1.9128948250079624E+16</v>
      </c>
      <c r="Q6714">
        <v>2941433819417547</v>
      </c>
      <c r="R6714">
        <v>2508392277455184</v>
      </c>
      <c r="S6714">
        <v>-732808380938479</v>
      </c>
      <c r="T6714">
        <v>-1.2815244077241656E+16</v>
      </c>
      <c r="U6714">
        <v>-1151755560880721</v>
      </c>
    </row>
    <row r="6715" spans="1:21" x14ac:dyDescent="0.25">
      <c r="A6715" s="4" t="s">
        <v>3904</v>
      </c>
      <c r="B6715" s="4" t="s">
        <v>13405</v>
      </c>
      <c r="C6715">
        <v>-4.5315182458898248E+16</v>
      </c>
      <c r="D6715">
        <v>-2254913929421274</v>
      </c>
      <c r="E6715">
        <v>3671547387182551</v>
      </c>
      <c r="F6715">
        <v>-6576637773386519</v>
      </c>
      <c r="G6715">
        <v>-4.0677014992903576E+16</v>
      </c>
      <c r="H6715">
        <v>-5411098657264213</v>
      </c>
      <c r="I6715">
        <v>-1.959348347693096E+16</v>
      </c>
      <c r="J6715">
        <v>6446201773685745</v>
      </c>
      <c r="K6715">
        <v>-2236581951132066</v>
      </c>
      <c r="L6715">
        <v>3.5109347774544296E+16</v>
      </c>
      <c r="M6715">
        <v>1.1366707276603528E+16</v>
      </c>
      <c r="N6715">
        <v>7526086903630014</v>
      </c>
      <c r="O6715">
        <v>756893446639272</v>
      </c>
      <c r="P6715">
        <v>4458995884204729</v>
      </c>
      <c r="Q6715">
        <v>-2784227699586631</v>
      </c>
      <c r="R6715">
        <v>-9808587075264388</v>
      </c>
      <c r="S6715">
        <v>7993359225244118</v>
      </c>
      <c r="T6715">
        <v>-5527461050154495</v>
      </c>
      <c r="U6715">
        <v>7393611757926723</v>
      </c>
    </row>
    <row r="6716" spans="1:21" x14ac:dyDescent="0.25">
      <c r="A6716" s="4" t="s">
        <v>3905</v>
      </c>
      <c r="B6716" s="4" t="s">
        <v>13412</v>
      </c>
      <c r="C6716">
        <v>1.2351577823259214E+16</v>
      </c>
      <c r="D6716">
        <v>-5101390772493245</v>
      </c>
      <c r="E6716">
        <v>3814148012654366</v>
      </c>
      <c r="F6716">
        <v>-1.8708508318713328E+16</v>
      </c>
      <c r="G6716">
        <v>1.935143306283156E+16</v>
      </c>
      <c r="H6716">
        <v>7794872351350167</v>
      </c>
      <c r="I6716">
        <v>-2193592934777339</v>
      </c>
      <c r="J6716">
        <v>-1.922307565886552E+16</v>
      </c>
      <c r="K6716">
        <v>-1.4986292821675154E+16</v>
      </c>
      <c r="L6716">
        <v>6565043762774193</v>
      </c>
      <c r="M6716">
        <v>1.1480211886365946E+16</v>
      </c>
      <c r="N6716">
        <v>1204919634022509</v>
      </c>
      <c r="O6716">
        <v>-2669664414090333</v>
      </c>
      <c r="P6716">
        <v>-7031614418651257</v>
      </c>
      <c r="Q6716">
        <v>-2.8172827963207864E+16</v>
      </c>
      <c r="R6716">
        <v>-4749111073164276</v>
      </c>
      <c r="S6716">
        <v>-1.7417538716086058E+16</v>
      </c>
      <c r="T6716">
        <v>-748258217881224</v>
      </c>
      <c r="U6716">
        <v>1.6969441845221072E+16</v>
      </c>
    </row>
    <row r="6717" spans="1:21" x14ac:dyDescent="0.25">
      <c r="A6717" s="4" t="s">
        <v>3906</v>
      </c>
      <c r="B6717" s="4" t="s">
        <v>13405</v>
      </c>
      <c r="C6717">
        <v>-4.4561151215890608E+16</v>
      </c>
      <c r="D6717">
        <v>-3630318416008442</v>
      </c>
      <c r="E6717">
        <v>4033449649859912</v>
      </c>
      <c r="F6717">
        <v>-1427097739450724</v>
      </c>
      <c r="G6717">
        <v>-6510127849948169</v>
      </c>
      <c r="H6717">
        <v>-7340614096637232</v>
      </c>
      <c r="I6717">
        <v>-2.3304312027552192E+16</v>
      </c>
      <c r="J6717">
        <v>7649071571893794</v>
      </c>
      <c r="K6717">
        <v>-1.6598738364142482E+16</v>
      </c>
      <c r="L6717">
        <v>7700710908496063</v>
      </c>
      <c r="M6717">
        <v>40382314511506</v>
      </c>
      <c r="N6717">
        <v>1.2828251001573632E+16</v>
      </c>
      <c r="O6717">
        <v>9096346148797648</v>
      </c>
      <c r="P6717">
        <v>3.2002283419929176E+16</v>
      </c>
      <c r="Q6717">
        <v>-1.6848463295805332E+16</v>
      </c>
      <c r="R6717">
        <v>1.7758592502860094E+16</v>
      </c>
      <c r="S6717">
        <v>1.0375088965445128E+16</v>
      </c>
      <c r="T6717">
        <v>3.2647303522661056E+16</v>
      </c>
      <c r="U6717">
        <v>3.5804548145310096E+16</v>
      </c>
    </row>
    <row r="6718" spans="1:21" x14ac:dyDescent="0.25">
      <c r="A6718" s="4" t="s">
        <v>3907</v>
      </c>
      <c r="B6718" s="4" t="s">
        <v>13405</v>
      </c>
      <c r="C6718">
        <v>-4.6165363389405608E+16</v>
      </c>
      <c r="D6718">
        <v>2.1461333120376192E+16</v>
      </c>
      <c r="E6718">
        <v>3992186486440432</v>
      </c>
      <c r="F6718">
        <v>-7462796778028527</v>
      </c>
      <c r="G6718">
        <v>-2555235027506999</v>
      </c>
      <c r="H6718">
        <v>-9762489957756722</v>
      </c>
      <c r="I6718">
        <v>-1.7461185704676376E+16</v>
      </c>
      <c r="J6718">
        <v>4996575247554804</v>
      </c>
      <c r="K6718">
        <v>-5336629134394204</v>
      </c>
      <c r="L6718">
        <v>6499482367301894</v>
      </c>
      <c r="M6718">
        <v>4574567765352134</v>
      </c>
      <c r="N6718">
        <v>6.0032695439749056E+16</v>
      </c>
      <c r="O6718">
        <v>4957230201845444</v>
      </c>
      <c r="P6718">
        <v>-1769714552952165</v>
      </c>
      <c r="Q6718">
        <v>7627569700617767</v>
      </c>
      <c r="R6718">
        <v>2.2036160613624308E+16</v>
      </c>
      <c r="S6718">
        <v>2592139332440922</v>
      </c>
      <c r="T6718">
        <v>-3370783174652655</v>
      </c>
      <c r="U6718">
        <v>1.6423864989802236E+16</v>
      </c>
    </row>
    <row r="6719" spans="1:21" x14ac:dyDescent="0.25">
      <c r="A6719" s="4" t="s">
        <v>3908</v>
      </c>
      <c r="B6719" s="4" t="s">
        <v>13405</v>
      </c>
      <c r="C6719">
        <v>-3977363157505218</v>
      </c>
      <c r="D6719">
        <v>-2617884496976564</v>
      </c>
      <c r="E6719">
        <v>2.0440485650047976E+16</v>
      </c>
      <c r="F6719">
        <v>-4.6131267323254632E+16</v>
      </c>
      <c r="G6719">
        <v>-5.0223868954666632E+16</v>
      </c>
      <c r="H6719">
        <v>-4633410895523139</v>
      </c>
      <c r="I6719">
        <v>-202207605712559</v>
      </c>
      <c r="J6719">
        <v>1.0466242963914692E+16</v>
      </c>
      <c r="K6719">
        <v>-5.39898926298584E+16</v>
      </c>
      <c r="L6719">
        <v>709964310930591</v>
      </c>
      <c r="M6719">
        <v>1.6181364564477132E+16</v>
      </c>
      <c r="N6719">
        <v>4249756831906893</v>
      </c>
      <c r="O6719">
        <v>1008967995877717</v>
      </c>
      <c r="P6719">
        <v>2.3510628913139916E+16</v>
      </c>
      <c r="Q6719">
        <v>1.140161066204064E+16</v>
      </c>
      <c r="R6719">
        <v>4.5873762613892168E+16</v>
      </c>
      <c r="S6719">
        <v>2.3352572204947496E+16</v>
      </c>
      <c r="T6719">
        <v>-3794663691484498</v>
      </c>
      <c r="U6719">
        <v>2.252236889416896E+16</v>
      </c>
    </row>
    <row r="6720" spans="1:21" x14ac:dyDescent="0.25">
      <c r="A6720" s="4" t="s">
        <v>3909</v>
      </c>
      <c r="B6720" s="4" t="s">
        <v>13405</v>
      </c>
      <c r="C6720">
        <v>-1.3998735468073042E+16</v>
      </c>
      <c r="D6720">
        <v>8143029961513511</v>
      </c>
      <c r="E6720">
        <v>-1023346138170785</v>
      </c>
      <c r="F6720">
        <v>3.2745829194900616E+16</v>
      </c>
      <c r="G6720">
        <v>-2551444560468078</v>
      </c>
      <c r="H6720">
        <v>2.2952053841951928E+16</v>
      </c>
      <c r="I6720">
        <v>-4.4444144903150368E+16</v>
      </c>
      <c r="J6720">
        <v>2.3006171257288636E+16</v>
      </c>
      <c r="K6720">
        <v>3.2145135682277184E+16</v>
      </c>
      <c r="L6720">
        <v>1058572624342376</v>
      </c>
      <c r="M6720">
        <v>-8844788320835427</v>
      </c>
      <c r="N6720">
        <v>-8203610092917375</v>
      </c>
      <c r="O6720">
        <v>7992121103143526</v>
      </c>
      <c r="P6720">
        <v>2.7038715938707596E+16</v>
      </c>
      <c r="Q6720">
        <v>9309806589212</v>
      </c>
      <c r="R6720">
        <v>2.6469289889818072E+16</v>
      </c>
      <c r="S6720">
        <v>-1.3918947479697264E+16</v>
      </c>
      <c r="T6720">
        <v>1.3594333696903792E+16</v>
      </c>
      <c r="U6720">
        <v>-5.1716909296821952E+16</v>
      </c>
    </row>
    <row r="6721" spans="1:21" x14ac:dyDescent="0.25">
      <c r="A6721" s="4" t="s">
        <v>3910</v>
      </c>
      <c r="B6721" s="4" t="s">
        <v>13405</v>
      </c>
      <c r="C6721">
        <v>-3.5354348507236756E+16</v>
      </c>
      <c r="D6721">
        <v>-7265950634786925</v>
      </c>
      <c r="E6721">
        <v>2966755712277637</v>
      </c>
      <c r="F6721">
        <v>-814808377570576</v>
      </c>
      <c r="G6721">
        <v>-1.236298002612186E+16</v>
      </c>
      <c r="H6721">
        <v>-3746133228877143</v>
      </c>
      <c r="I6721">
        <v>-1.3106257221205204E+16</v>
      </c>
      <c r="J6721">
        <v>-1.7501001699016696E+16</v>
      </c>
      <c r="K6721">
        <v>3.2584124858194832E+16</v>
      </c>
      <c r="L6721">
        <v>880292821883114</v>
      </c>
      <c r="M6721">
        <v>1.6624441307190108E+16</v>
      </c>
      <c r="N6721">
        <v>-1.5712859056688414E+16</v>
      </c>
      <c r="O6721">
        <v>3.1391186349857324E+16</v>
      </c>
      <c r="P6721">
        <v>5619146598985916</v>
      </c>
      <c r="Q6721">
        <v>3265070300290602</v>
      </c>
      <c r="R6721">
        <v>-3204404250832317</v>
      </c>
      <c r="S6721">
        <v>2.2498198389539748E+16</v>
      </c>
      <c r="T6721">
        <v>2.1504692811774068E+16</v>
      </c>
      <c r="U6721">
        <v>3.6595020627230272E+16</v>
      </c>
    </row>
    <row r="6722" spans="1:21" x14ac:dyDescent="0.25">
      <c r="A6722" s="4" t="s">
        <v>3911</v>
      </c>
      <c r="B6722" s="4" t="s">
        <v>13405</v>
      </c>
      <c r="C6722">
        <v>-4.5613440046800224E+16</v>
      </c>
      <c r="D6722">
        <v>-4159831560771778</v>
      </c>
      <c r="E6722">
        <v>4251670705473565</v>
      </c>
      <c r="F6722">
        <v>-5.8729836371951504E+16</v>
      </c>
      <c r="G6722">
        <v>-6789414565127025</v>
      </c>
      <c r="H6722">
        <v>-582118118220319</v>
      </c>
      <c r="I6722">
        <v>-2.0212948511147732E+16</v>
      </c>
      <c r="J6722">
        <v>6650409812235131</v>
      </c>
      <c r="K6722">
        <v>-1.7321669891031066E+16</v>
      </c>
      <c r="L6722">
        <v>4942013342127709</v>
      </c>
      <c r="M6722">
        <v>1.5704899952248236E+16</v>
      </c>
      <c r="N6722">
        <v>5778940418135704</v>
      </c>
      <c r="O6722">
        <v>1.0636768982120702E+16</v>
      </c>
      <c r="P6722">
        <v>-2.6882320140601464E+16</v>
      </c>
      <c r="Q6722">
        <v>-2604732514827569</v>
      </c>
      <c r="R6722">
        <v>203003457117524</v>
      </c>
      <c r="S6722">
        <v>7386781898965121</v>
      </c>
      <c r="T6722">
        <v>-6251777321496446</v>
      </c>
      <c r="U6722">
        <v>6612206739652242</v>
      </c>
    </row>
    <row r="6723" spans="1:21" x14ac:dyDescent="0.25">
      <c r="A6723" s="4" t="s">
        <v>3912</v>
      </c>
      <c r="B6723" s="4" t="s">
        <v>13405</v>
      </c>
      <c r="C6723">
        <v>-4179632036221039</v>
      </c>
      <c r="D6723">
        <v>-6099562478334267</v>
      </c>
      <c r="E6723">
        <v>4.0887971739755544E+16</v>
      </c>
      <c r="F6723">
        <v>-9732981473090532</v>
      </c>
      <c r="G6723">
        <v>-2.7745843289654404E+16</v>
      </c>
      <c r="H6723">
        <v>-921322330020182</v>
      </c>
      <c r="I6723">
        <v>-1395919809929903</v>
      </c>
      <c r="J6723">
        <v>5.9575086335046432E+16</v>
      </c>
      <c r="K6723">
        <v>-2.4123854054454344E+16</v>
      </c>
      <c r="L6723">
        <v>7288371384368596</v>
      </c>
      <c r="M6723">
        <v>4.0729888914629728E+16</v>
      </c>
      <c r="N6723">
        <v>7835635458371165</v>
      </c>
      <c r="O6723">
        <v>6778758870116823</v>
      </c>
      <c r="P6723">
        <v>4107076237854251</v>
      </c>
      <c r="Q6723">
        <v>1.2648670225864772E+16</v>
      </c>
      <c r="R6723">
        <v>1.9361909178162156E+16</v>
      </c>
      <c r="S6723">
        <v>7376705399463482</v>
      </c>
      <c r="T6723">
        <v>-6252412823705304</v>
      </c>
      <c r="U6723">
        <v>73743791102027</v>
      </c>
    </row>
    <row r="6724" spans="1:21" x14ac:dyDescent="0.25">
      <c r="A6724" s="4" t="s">
        <v>3913</v>
      </c>
      <c r="B6724" s="4" t="s">
        <v>13405</v>
      </c>
      <c r="C6724">
        <v>-3.8662308299682624E+16</v>
      </c>
      <c r="D6724">
        <v>-6682316148029042</v>
      </c>
      <c r="E6724">
        <v>2.425592243550404E+16</v>
      </c>
      <c r="F6724">
        <v>6062449900596599</v>
      </c>
      <c r="G6724">
        <v>-8323807326353726</v>
      </c>
      <c r="H6724">
        <v>-1.29141132759808E+16</v>
      </c>
      <c r="I6724">
        <v>-1812141697103356</v>
      </c>
      <c r="J6724">
        <v>1.0148074881432778E+16</v>
      </c>
      <c r="K6724">
        <v>-2.3500230040785868E+16</v>
      </c>
      <c r="L6724">
        <v>2.8613076338286256E+16</v>
      </c>
      <c r="M6724">
        <v>-3706636185450846</v>
      </c>
      <c r="N6724">
        <v>3296347893707391</v>
      </c>
      <c r="O6724">
        <v>1.4668435519197368E+16</v>
      </c>
      <c r="P6724">
        <v>5064359569446749</v>
      </c>
      <c r="Q6724">
        <v>-2.9080755027234316E+16</v>
      </c>
      <c r="R6724">
        <v>-1576381644436692</v>
      </c>
      <c r="S6724">
        <v>6710786187437488</v>
      </c>
      <c r="T6724">
        <v>-2859765289831459</v>
      </c>
      <c r="U6724">
        <v>9024045322431136</v>
      </c>
    </row>
    <row r="6725" spans="1:21" x14ac:dyDescent="0.25">
      <c r="A6725" s="4" t="s">
        <v>3914</v>
      </c>
      <c r="B6725" s="4" t="s">
        <v>13405</v>
      </c>
      <c r="C6725">
        <v>-4175248777561752</v>
      </c>
      <c r="D6725">
        <v>7483153006087736</v>
      </c>
      <c r="E6725">
        <v>1.8997124994590496E+16</v>
      </c>
      <c r="F6725">
        <v>-164923000620246</v>
      </c>
      <c r="G6725">
        <v>-2171871918505549</v>
      </c>
      <c r="H6725">
        <v>-7522340260943976</v>
      </c>
      <c r="I6725">
        <v>-1.2507565679839698E+16</v>
      </c>
      <c r="J6725">
        <v>1.1064327728190904E+16</v>
      </c>
      <c r="K6725">
        <v>-2.7556942462959296E+16</v>
      </c>
      <c r="L6725">
        <v>2.0359213934569072E+16</v>
      </c>
      <c r="M6725">
        <v>-1.1420137540975016E+16</v>
      </c>
      <c r="N6725">
        <v>7322914760081507</v>
      </c>
      <c r="O6725">
        <v>4149664535366618</v>
      </c>
      <c r="P6725">
        <v>-2.5886813832745436E+16</v>
      </c>
      <c r="Q6725">
        <v>-3127007798560332</v>
      </c>
      <c r="R6725">
        <v>26556056317304</v>
      </c>
      <c r="S6725">
        <v>3521042783653786</v>
      </c>
      <c r="T6725">
        <v>-2.5291953886407176E+16</v>
      </c>
      <c r="U6725">
        <v>3896250521989647</v>
      </c>
    </row>
    <row r="6726" spans="1:21" x14ac:dyDescent="0.25">
      <c r="A6726" s="4" t="s">
        <v>3915</v>
      </c>
      <c r="B6726" s="4" t="s">
        <v>13405</v>
      </c>
      <c r="C6726">
        <v>-3.6590847032528736E+16</v>
      </c>
      <c r="D6726">
        <v>-6870464911491944</v>
      </c>
      <c r="E6726">
        <v>2468261037126338</v>
      </c>
      <c r="F6726">
        <v>-5.8366305576229064E+16</v>
      </c>
      <c r="G6726">
        <v>-2.8772463764389692E+16</v>
      </c>
      <c r="H6726">
        <v>-5.3596268222502576E+16</v>
      </c>
      <c r="I6726">
        <v>-1.1977139664936504E+16</v>
      </c>
      <c r="J6726">
        <v>6952244614214191</v>
      </c>
      <c r="K6726">
        <v>-2290858683637909</v>
      </c>
      <c r="L6726">
        <v>560514478141964</v>
      </c>
      <c r="M6726">
        <v>-6710672184620886</v>
      </c>
      <c r="N6726">
        <v>4692234477940695</v>
      </c>
      <c r="O6726">
        <v>6791763456438378</v>
      </c>
      <c r="P6726">
        <v>2.5243781603191316E+16</v>
      </c>
      <c r="Q6726">
        <v>5496442968250998</v>
      </c>
      <c r="R6726">
        <v>4498627749440293</v>
      </c>
      <c r="S6726">
        <v>636710887657557</v>
      </c>
      <c r="T6726">
        <v>-3809934901222059</v>
      </c>
      <c r="U6726">
        <v>7149108154153905</v>
      </c>
    </row>
    <row r="6727" spans="1:21" x14ac:dyDescent="0.25">
      <c r="A6727" s="4" t="s">
        <v>3916</v>
      </c>
      <c r="B6727" s="4" t="s">
        <v>13405</v>
      </c>
      <c r="C6727">
        <v>-4175419509184337</v>
      </c>
      <c r="D6727">
        <v>-219907582676952</v>
      </c>
      <c r="E6727">
        <v>3.0818402904599564E+16</v>
      </c>
      <c r="F6727">
        <v>-5264295824806763</v>
      </c>
      <c r="G6727">
        <v>-1.3386622701153788E+16</v>
      </c>
      <c r="H6727">
        <v>-9698167136782368</v>
      </c>
      <c r="I6727">
        <v>-9568510059396288</v>
      </c>
      <c r="J6727">
        <v>7334425930759389</v>
      </c>
      <c r="K6727">
        <v>-1.0864544165562336E+16</v>
      </c>
      <c r="L6727">
        <v>4387490950146167</v>
      </c>
      <c r="M6727">
        <v>1.1250931270806316E+16</v>
      </c>
      <c r="N6727">
        <v>7052676308282577</v>
      </c>
      <c r="O6727">
        <v>1832852758686347</v>
      </c>
      <c r="P6727">
        <v>-2244226039631907</v>
      </c>
      <c r="Q6727">
        <v>6100919547020013</v>
      </c>
      <c r="R6727">
        <v>-1.1772021669296202E+16</v>
      </c>
      <c r="S6727">
        <v>4334828678040407</v>
      </c>
      <c r="T6727">
        <v>-2304175391571486</v>
      </c>
      <c r="U6727">
        <v>5039067981612231</v>
      </c>
    </row>
    <row r="6728" spans="1:21" x14ac:dyDescent="0.25">
      <c r="A6728" s="4" t="s">
        <v>3917</v>
      </c>
      <c r="B6728" s="4" t="s">
        <v>13405</v>
      </c>
      <c r="C6728">
        <v>-4334380779960484</v>
      </c>
      <c r="D6728">
        <v>-1589079196508536</v>
      </c>
      <c r="E6728">
        <v>3.5541091427459884E+16</v>
      </c>
      <c r="F6728">
        <v>-6504903000149609</v>
      </c>
      <c r="G6728">
        <v>-2257100926383826</v>
      </c>
      <c r="H6728">
        <v>-1.0384763728030398E+16</v>
      </c>
      <c r="I6728">
        <v>-1.2686049489613832E+16</v>
      </c>
      <c r="J6728">
        <v>646871427702338</v>
      </c>
      <c r="K6728">
        <v>-4416715381883902</v>
      </c>
      <c r="L6728">
        <v>6.2300126095520056E+16</v>
      </c>
      <c r="M6728">
        <v>3249788264753234</v>
      </c>
      <c r="N6728">
        <v>6.0541805051317544E+16</v>
      </c>
      <c r="O6728">
        <v>369280630901164</v>
      </c>
      <c r="P6728">
        <v>-1972192336554115</v>
      </c>
      <c r="Q6728">
        <v>1.3594710610117298E+16</v>
      </c>
      <c r="R6728">
        <v>1970698785751041</v>
      </c>
      <c r="S6728">
        <v>2.9477666878167224E+16</v>
      </c>
      <c r="T6728">
        <v>-3286197110581895</v>
      </c>
      <c r="U6728">
        <v>2548702784014822</v>
      </c>
    </row>
    <row r="6729" spans="1:21" x14ac:dyDescent="0.25">
      <c r="A6729" s="4" t="s">
        <v>3918</v>
      </c>
      <c r="B6729" s="4" t="s">
        <v>13405</v>
      </c>
      <c r="C6729">
        <v>-4.2119480026209856E+16</v>
      </c>
      <c r="D6729">
        <v>-6818368828218345</v>
      </c>
      <c r="E6729">
        <v>4102205388694319</v>
      </c>
      <c r="F6729">
        <v>-4.6372196781842528E+16</v>
      </c>
      <c r="G6729">
        <v>-4.9492643161118256E+16</v>
      </c>
      <c r="H6729">
        <v>-1.0809640330122976E+16</v>
      </c>
      <c r="I6729">
        <v>-3083968757812328</v>
      </c>
      <c r="J6729">
        <v>6928242404477818</v>
      </c>
      <c r="K6729">
        <v>4302751653867848</v>
      </c>
      <c r="L6729">
        <v>5.7929782722138128E+16</v>
      </c>
      <c r="M6729">
        <v>-7223137294184067</v>
      </c>
      <c r="N6729">
        <v>3678646414782245</v>
      </c>
      <c r="O6729">
        <v>-316691329657057</v>
      </c>
      <c r="P6729">
        <v>-2.0139862486492904E+16</v>
      </c>
      <c r="Q6729">
        <v>8635234534275416</v>
      </c>
      <c r="R6729">
        <v>-1891742983438509</v>
      </c>
      <c r="S6729">
        <v>4367805990948497</v>
      </c>
      <c r="T6729">
        <v>-1.2721965024907834E+16</v>
      </c>
      <c r="U6729">
        <v>4.934364024772744E+16</v>
      </c>
    </row>
    <row r="6730" spans="1:21" x14ac:dyDescent="0.25">
      <c r="A6730" s="4" t="s">
        <v>3919</v>
      </c>
      <c r="B6730" s="4" t="s">
        <v>13405</v>
      </c>
      <c r="C6730">
        <v>-2828010199683232</v>
      </c>
      <c r="D6730">
        <v>-9615792104491748</v>
      </c>
      <c r="E6730">
        <v>4149263236860902</v>
      </c>
      <c r="F6730">
        <v>-1.6683537236718254E+16</v>
      </c>
      <c r="G6730">
        <v>-2.2862240285051736E+16</v>
      </c>
      <c r="H6730">
        <v>-6544339163479217</v>
      </c>
      <c r="I6730">
        <v>-1382712604315696</v>
      </c>
      <c r="J6730">
        <v>1.3573008020859154E+16</v>
      </c>
      <c r="K6730">
        <v>-7059646353390804</v>
      </c>
      <c r="L6730">
        <v>4478043086471502</v>
      </c>
      <c r="M6730">
        <v>-3782839166285086</v>
      </c>
      <c r="N6730">
        <v>4895660510735401</v>
      </c>
      <c r="O6730">
        <v>6223311971529355</v>
      </c>
      <c r="P6730">
        <v>1.9273012406822908E+16</v>
      </c>
      <c r="Q6730">
        <v>2.6449370278978864E+16</v>
      </c>
      <c r="R6730">
        <v>3457057424038848</v>
      </c>
      <c r="S6730">
        <v>5927736426556021</v>
      </c>
      <c r="T6730">
        <v>-4867371285537975</v>
      </c>
      <c r="U6730">
        <v>7281872379346964</v>
      </c>
    </row>
    <row r="6731" spans="1:21" x14ac:dyDescent="0.25">
      <c r="A6731" s="4" t="s">
        <v>3920</v>
      </c>
      <c r="B6731" s="4" t="s">
        <v>13405</v>
      </c>
      <c r="C6731">
        <v>-3653200230127466</v>
      </c>
      <c r="D6731">
        <v>-4010471708936006</v>
      </c>
      <c r="E6731">
        <v>2.0726685784465196E+16</v>
      </c>
      <c r="F6731">
        <v>-6537172089506217</v>
      </c>
      <c r="G6731">
        <v>-1999866348226547</v>
      </c>
      <c r="H6731">
        <v>-1.0459299024924856E+16</v>
      </c>
      <c r="I6731">
        <v>-3357662803849028</v>
      </c>
      <c r="J6731">
        <v>9969738404835966</v>
      </c>
      <c r="K6731">
        <v>-4411380310268434</v>
      </c>
      <c r="L6731">
        <v>-2655584204739311</v>
      </c>
      <c r="M6731">
        <v>-3502276484145303</v>
      </c>
      <c r="N6731">
        <v>1.4047373112526332E+16</v>
      </c>
      <c r="O6731">
        <v>4.7807006443138368E+16</v>
      </c>
      <c r="P6731">
        <v>-2.2874597482768048E+16</v>
      </c>
      <c r="Q6731">
        <v>-1.6005023236258686E+16</v>
      </c>
      <c r="R6731">
        <v>-7018648462699112</v>
      </c>
      <c r="S6731">
        <v>1271138151522901</v>
      </c>
      <c r="T6731">
        <v>3.0812572933458824E+16</v>
      </c>
      <c r="U6731">
        <v>6477488777319694</v>
      </c>
    </row>
    <row r="6732" spans="1:21" x14ac:dyDescent="0.25">
      <c r="A6732" s="4" t="s">
        <v>3921</v>
      </c>
      <c r="B6732" s="4" t="s">
        <v>13405</v>
      </c>
      <c r="C6732">
        <v>-2.1761073465092048E+16</v>
      </c>
      <c r="D6732">
        <v>3735527387127955</v>
      </c>
      <c r="E6732">
        <v>-1.2692623623118264E+16</v>
      </c>
      <c r="F6732">
        <v>-3.5671031831103904E+16</v>
      </c>
      <c r="G6732">
        <v>-751327236389707</v>
      </c>
      <c r="H6732">
        <v>3986727718165431</v>
      </c>
      <c r="I6732">
        <v>-7861153978194099</v>
      </c>
      <c r="J6732">
        <v>1019776966715395</v>
      </c>
      <c r="K6732">
        <v>5380763083201105</v>
      </c>
      <c r="L6732">
        <v>1.5512822229870404E+16</v>
      </c>
      <c r="M6732">
        <v>1.6982262192014244E+16</v>
      </c>
      <c r="N6732">
        <v>-1.2625573834035966E+16</v>
      </c>
      <c r="O6732">
        <v>-6985860632580529</v>
      </c>
      <c r="P6732">
        <v>-6904541892447397</v>
      </c>
      <c r="Q6732">
        <v>-5181118896634558</v>
      </c>
      <c r="R6732">
        <v>3.5862390888693176E+16</v>
      </c>
      <c r="S6732">
        <v>1487239212248346</v>
      </c>
      <c r="T6732">
        <v>-1.3271149266162328E+16</v>
      </c>
      <c r="U6732">
        <v>-1.1682092259971978E+16</v>
      </c>
    </row>
    <row r="6733" spans="1:21" x14ac:dyDescent="0.25">
      <c r="A6733" s="4" t="s">
        <v>3922</v>
      </c>
      <c r="B6733" s="4" t="s">
        <v>13407</v>
      </c>
      <c r="C6733">
        <v>499318867801607</v>
      </c>
      <c r="D6733">
        <v>2.7373929495488408E+16</v>
      </c>
      <c r="E6733">
        <v>1924508729734537</v>
      </c>
      <c r="F6733">
        <v>2.3651976594193928E+16</v>
      </c>
      <c r="G6733">
        <v>2999639493584481</v>
      </c>
      <c r="H6733">
        <v>1.6228108282898052E+16</v>
      </c>
      <c r="I6733">
        <v>-2579172907076204</v>
      </c>
      <c r="J6733">
        <v>2507842493250583</v>
      </c>
      <c r="K6733">
        <v>-4020388806638437</v>
      </c>
      <c r="L6733">
        <v>1.9038495459325916E+16</v>
      </c>
      <c r="M6733">
        <v>2.0585219916667844E+16</v>
      </c>
      <c r="N6733">
        <v>-535811553371217</v>
      </c>
      <c r="O6733">
        <v>-3178394032353268</v>
      </c>
      <c r="P6733">
        <v>1.1340883342362576E+16</v>
      </c>
      <c r="Q6733">
        <v>-1.5962259042356544E+16</v>
      </c>
      <c r="R6733">
        <v>9778099264052004</v>
      </c>
      <c r="S6733">
        <v>4017368809785943</v>
      </c>
      <c r="T6733">
        <v>7.9609498010386288E+16</v>
      </c>
      <c r="U6733">
        <v>-3054154426912922</v>
      </c>
    </row>
    <row r="6734" spans="1:21" x14ac:dyDescent="0.25">
      <c r="A6734" s="4" t="s">
        <v>3923</v>
      </c>
      <c r="B6734" s="4" t="s">
        <v>13407</v>
      </c>
      <c r="C6734">
        <v>4961641095282673</v>
      </c>
      <c r="D6734">
        <v>-6259324291062613</v>
      </c>
      <c r="E6734">
        <v>-9537825958859096</v>
      </c>
      <c r="F6734">
        <v>2857959376205883</v>
      </c>
      <c r="G6734">
        <v>552638012947148</v>
      </c>
      <c r="H6734">
        <v>7491398421751984</v>
      </c>
      <c r="I6734">
        <v>2786166475529743</v>
      </c>
      <c r="J6734">
        <v>-1.2281123736861164E+16</v>
      </c>
      <c r="K6734">
        <v>1.3460061782449048E+16</v>
      </c>
      <c r="L6734">
        <v>-1.3201827344525572E+16</v>
      </c>
      <c r="M6734">
        <v>-1229707206298924</v>
      </c>
      <c r="N6734">
        <v>-1.7373686228742892E+16</v>
      </c>
      <c r="O6734">
        <v>5618334738445954</v>
      </c>
      <c r="P6734">
        <v>3.5469788751174936E+16</v>
      </c>
      <c r="Q6734">
        <v>1.1564827007012144E+16</v>
      </c>
      <c r="R6734">
        <v>-1.3181811760212028E+16</v>
      </c>
      <c r="S6734">
        <v>-1.4021799219962004E+16</v>
      </c>
      <c r="T6734">
        <v>1234748383354231</v>
      </c>
      <c r="U6734">
        <v>-1053306102287171</v>
      </c>
    </row>
    <row r="6735" spans="1:21" x14ac:dyDescent="0.25">
      <c r="A6735" s="4" t="s">
        <v>3924</v>
      </c>
      <c r="B6735" s="4" t="s">
        <v>13405</v>
      </c>
      <c r="C6735">
        <v>-4.1129853755611576E+16</v>
      </c>
      <c r="D6735">
        <v>1.1850445847364192E+16</v>
      </c>
      <c r="E6735">
        <v>-2.2243791788166928E+16</v>
      </c>
      <c r="F6735">
        <v>-9170619719262642</v>
      </c>
      <c r="G6735">
        <v>5286210675586156</v>
      </c>
      <c r="H6735">
        <v>1.2710521207818092E+16</v>
      </c>
      <c r="I6735">
        <v>-4.4506982264178552E+16</v>
      </c>
      <c r="J6735">
        <v>4.9742292637067408E+16</v>
      </c>
      <c r="K6735">
        <v>-4469568216064575</v>
      </c>
      <c r="L6735">
        <v>-2.3524375659124716E+16</v>
      </c>
      <c r="M6735">
        <v>-2215277500198905</v>
      </c>
      <c r="N6735">
        <v>7778853558519862</v>
      </c>
      <c r="O6735">
        <v>720745821081727</v>
      </c>
      <c r="P6735">
        <v>1.6513870957752704E+16</v>
      </c>
      <c r="Q6735">
        <v>-4241062260457878</v>
      </c>
      <c r="R6735">
        <v>1.6686275732304124E+16</v>
      </c>
      <c r="S6735">
        <v>8001814883014333</v>
      </c>
      <c r="T6735">
        <v>-4529636946150067</v>
      </c>
      <c r="U6735">
        <v>3.5645697866739544E+16</v>
      </c>
    </row>
    <row r="6736" spans="1:21" x14ac:dyDescent="0.25">
      <c r="A6736" s="4" t="s">
        <v>3925</v>
      </c>
      <c r="B6736" s="4" t="s">
        <v>13405</v>
      </c>
      <c r="C6736">
        <v>-2717364408585153</v>
      </c>
      <c r="D6736">
        <v>-1.9765603901822244E+16</v>
      </c>
      <c r="E6736">
        <v>-1.1672117988072774E+16</v>
      </c>
      <c r="F6736">
        <v>-3.8897060759689136E+16</v>
      </c>
      <c r="G6736">
        <v>-1.6002421769417838E+16</v>
      </c>
      <c r="H6736">
        <v>4773294122606913</v>
      </c>
      <c r="I6736">
        <v>-898580748278649</v>
      </c>
      <c r="J6736">
        <v>1.4543536051419464E+16</v>
      </c>
      <c r="K6736">
        <v>5874035192040442</v>
      </c>
      <c r="L6736">
        <v>1.7926940809407944E+16</v>
      </c>
      <c r="M6736">
        <v>1.4722206382702076E+16</v>
      </c>
      <c r="N6736">
        <v>-1.3278143075009862E+16</v>
      </c>
      <c r="O6736">
        <v>-920052457856104</v>
      </c>
      <c r="P6736">
        <v>-6108755358533327</v>
      </c>
      <c r="Q6736">
        <v>-9987143443833528</v>
      </c>
      <c r="R6736">
        <v>6141822579090816</v>
      </c>
      <c r="S6736">
        <v>2.0048621872642208E+16</v>
      </c>
      <c r="T6736">
        <v>-1438739645691682</v>
      </c>
      <c r="U6736">
        <v>-6218423445706219</v>
      </c>
    </row>
    <row r="6737" spans="1:21" x14ac:dyDescent="0.25">
      <c r="A6737" s="4" t="s">
        <v>3926</v>
      </c>
      <c r="B6737" s="4" t="s">
        <v>13405</v>
      </c>
      <c r="C6737">
        <v>-2.387099265923952E+16</v>
      </c>
      <c r="D6737">
        <v>-1.7985799270341432E+16</v>
      </c>
      <c r="E6737">
        <v>1.2303055513209228E+16</v>
      </c>
      <c r="F6737">
        <v>-1.4699306986236716E+16</v>
      </c>
      <c r="G6737">
        <v>-2.0467069267919332E+16</v>
      </c>
      <c r="H6737">
        <v>750114300594015</v>
      </c>
      <c r="I6737">
        <v>-1.4134932185549952E+16</v>
      </c>
      <c r="J6737">
        <v>-5600744494656154</v>
      </c>
      <c r="K6737">
        <v>820023662500805</v>
      </c>
      <c r="L6737">
        <v>1.3613143839431692E+16</v>
      </c>
      <c r="M6737">
        <v>-1.8787889881223576E+16</v>
      </c>
      <c r="N6737">
        <v>-9268713641883200</v>
      </c>
      <c r="O6737">
        <v>-310135378736154</v>
      </c>
      <c r="P6737">
        <v>2.3120405719887116E+16</v>
      </c>
      <c r="Q6737">
        <v>5.1629702984164736E+16</v>
      </c>
      <c r="R6737">
        <v>-3182359517886549</v>
      </c>
      <c r="S6737">
        <v>5745743963980532</v>
      </c>
      <c r="T6737">
        <v>2.7084910040939716E+16</v>
      </c>
      <c r="U6737">
        <v>5.9875495690531712E+16</v>
      </c>
    </row>
    <row r="6738" spans="1:21" x14ac:dyDescent="0.25">
      <c r="A6738" s="4" t="s">
        <v>3927</v>
      </c>
      <c r="B6738" s="4" t="s">
        <v>13405</v>
      </c>
      <c r="C6738">
        <v>-1.0490256267340764E+16</v>
      </c>
      <c r="D6738">
        <v>-8046489515457982</v>
      </c>
      <c r="E6738">
        <v>-1.5479829803723558E+16</v>
      </c>
      <c r="F6738">
        <v>-4.2669781206493824E+16</v>
      </c>
      <c r="G6738">
        <v>-1277489631218103</v>
      </c>
      <c r="H6738">
        <v>645407854024257</v>
      </c>
      <c r="I6738">
        <v>-9845691722250196</v>
      </c>
      <c r="J6738">
        <v>6394197475689407</v>
      </c>
      <c r="K6738">
        <v>9882557999986748</v>
      </c>
      <c r="L6738">
        <v>1.9810352476767924E+16</v>
      </c>
      <c r="M6738">
        <v>1.0297359883088952E+16</v>
      </c>
      <c r="N6738">
        <v>-1.1698252479472712E+16</v>
      </c>
      <c r="O6738">
        <v>-6388327353260778</v>
      </c>
      <c r="P6738">
        <v>-415267400085726</v>
      </c>
      <c r="Q6738">
        <v>-761030514620628</v>
      </c>
      <c r="R6738">
        <v>1.2187368128326896E+16</v>
      </c>
      <c r="S6738">
        <v>217758945865635</v>
      </c>
      <c r="T6738">
        <v>-1.2551268621166464E+16</v>
      </c>
      <c r="U6738">
        <v>-5859493190432461</v>
      </c>
    </row>
    <row r="6739" spans="1:21" x14ac:dyDescent="0.25">
      <c r="A6739" s="4" t="s">
        <v>3928</v>
      </c>
      <c r="B6739" s="4" t="s">
        <v>13405</v>
      </c>
      <c r="C6739">
        <v>-4.0503669022155944E+16</v>
      </c>
      <c r="D6739">
        <v>-4189300288799399</v>
      </c>
      <c r="E6739">
        <v>3.5679529799816192E+16</v>
      </c>
      <c r="F6739">
        <v>-6885992905152793</v>
      </c>
      <c r="G6739">
        <v>-5787719337731913</v>
      </c>
      <c r="H6739">
        <v>-1056039352699273</v>
      </c>
      <c r="I6739">
        <v>-7766577137061328</v>
      </c>
      <c r="J6739">
        <v>4688064556522222</v>
      </c>
      <c r="K6739">
        <v>-8177602400044908</v>
      </c>
      <c r="L6739">
        <v>4524036007310604</v>
      </c>
      <c r="M6739">
        <v>1.9232486207720016E+16</v>
      </c>
      <c r="N6739">
        <v>6941676486577653</v>
      </c>
      <c r="O6739">
        <v>3627053082943428</v>
      </c>
      <c r="P6739">
        <v>-1.9724804639939216E+16</v>
      </c>
      <c r="Q6739">
        <v>6.6557533719715096E+16</v>
      </c>
      <c r="R6739">
        <v>3.1364393908994644E+16</v>
      </c>
      <c r="S6739">
        <v>6318072454178117</v>
      </c>
      <c r="T6739">
        <v>-4.5024489536333824E+16</v>
      </c>
      <c r="U6739">
        <v>6.2254155529024024E+16</v>
      </c>
    </row>
    <row r="6740" spans="1:21" x14ac:dyDescent="0.25">
      <c r="A6740" s="4" t="s">
        <v>3929</v>
      </c>
      <c r="B6740" s="4" t="s">
        <v>13405</v>
      </c>
      <c r="C6740">
        <v>-3.9101390220962048E+16</v>
      </c>
      <c r="D6740">
        <v>-1.0380485376888076E+16</v>
      </c>
      <c r="E6740">
        <v>5.0461859950562624E+16</v>
      </c>
      <c r="F6740">
        <v>-5.2264805040073976E+16</v>
      </c>
      <c r="G6740">
        <v>-4477286226625752</v>
      </c>
      <c r="H6740">
        <v>-1.1026026039232372E+16</v>
      </c>
      <c r="I6740">
        <v>-2797677686804674</v>
      </c>
      <c r="J6740">
        <v>6421508323749043</v>
      </c>
      <c r="K6740">
        <v>7777830172347038</v>
      </c>
      <c r="L6740">
        <v>5.8035689234655864E+16</v>
      </c>
      <c r="M6740">
        <v>6276569895479631</v>
      </c>
      <c r="N6740">
        <v>1763416418467282</v>
      </c>
      <c r="O6740">
        <v>578944020085618</v>
      </c>
      <c r="P6740">
        <v>-2.7889427777841428E+16</v>
      </c>
      <c r="Q6740">
        <v>6680149040888781</v>
      </c>
      <c r="R6740">
        <v>-5485509291279849</v>
      </c>
      <c r="S6740">
        <v>6790763615606829</v>
      </c>
      <c r="T6740">
        <v>-359063199812631</v>
      </c>
      <c r="U6740">
        <v>7281847751440212</v>
      </c>
    </row>
    <row r="6741" spans="1:21" x14ac:dyDescent="0.25">
      <c r="A6741" s="4" t="s">
        <v>3930</v>
      </c>
      <c r="B6741" s="4" t="s">
        <v>13407</v>
      </c>
      <c r="C6741">
        <v>4743152371106252</v>
      </c>
      <c r="D6741">
        <v>1.4690852072099272E+16</v>
      </c>
      <c r="E6741">
        <v>-2793631217042477</v>
      </c>
      <c r="F6741">
        <v>-2963280607019743</v>
      </c>
      <c r="G6741">
        <v>-3.9094723255027336E+16</v>
      </c>
      <c r="H6741">
        <v>876689290217549</v>
      </c>
      <c r="I6741">
        <v>-9851691618927028</v>
      </c>
      <c r="J6741">
        <v>6885159543518263</v>
      </c>
      <c r="K6741">
        <v>8761140454739844</v>
      </c>
      <c r="L6741">
        <v>8788824804132285</v>
      </c>
      <c r="M6741">
        <v>1.2670792274687778E+16</v>
      </c>
      <c r="N6741">
        <v>-1617814583798568</v>
      </c>
      <c r="O6741">
        <v>3.1563418497975916E+16</v>
      </c>
      <c r="P6741">
        <v>-3.3093237626016756E+16</v>
      </c>
      <c r="Q6741">
        <v>-5671089934806172</v>
      </c>
      <c r="R6741">
        <v>-2193678333843249</v>
      </c>
      <c r="S6741">
        <v>1.1768854569415784E+16</v>
      </c>
      <c r="T6741">
        <v>8139274248342226</v>
      </c>
      <c r="U6741">
        <v>-2.4455695136043972E+16</v>
      </c>
    </row>
    <row r="6742" spans="1:21" x14ac:dyDescent="0.25">
      <c r="A6742" s="4" t="s">
        <v>3931</v>
      </c>
      <c r="B6742" s="4" t="s">
        <v>13405</v>
      </c>
      <c r="C6742">
        <v>-3972157941462169</v>
      </c>
      <c r="D6742">
        <v>2.3025957709975936E+16</v>
      </c>
      <c r="E6742">
        <v>-1.0238805962066782E+16</v>
      </c>
      <c r="F6742">
        <v>-6515297216111775</v>
      </c>
      <c r="G6742">
        <v>-1.7450671084842946E+16</v>
      </c>
      <c r="H6742">
        <v>-7362608460865999</v>
      </c>
      <c r="I6742">
        <v>-2939152784758881</v>
      </c>
      <c r="J6742">
        <v>2.8711921363562956E+16</v>
      </c>
      <c r="K6742">
        <v>-3368421248859765</v>
      </c>
      <c r="L6742">
        <v>1.4146459099375956E+16</v>
      </c>
      <c r="M6742">
        <v>1.1822174076452496E+16</v>
      </c>
      <c r="N6742">
        <v>795119497076984</v>
      </c>
      <c r="O6742">
        <v>5024990173353097</v>
      </c>
      <c r="P6742">
        <v>-1848518417271873</v>
      </c>
      <c r="Q6742">
        <v>1.1084399122845216E+16</v>
      </c>
      <c r="R6742">
        <v>5188747817651525</v>
      </c>
      <c r="S6742">
        <v>1940902425659215</v>
      </c>
      <c r="T6742">
        <v>-1.9241760192807448E+16</v>
      </c>
      <c r="U6742">
        <v>1.6776093030951556E+16</v>
      </c>
    </row>
    <row r="6743" spans="1:21" x14ac:dyDescent="0.25">
      <c r="A6743" s="4" t="s">
        <v>3932</v>
      </c>
      <c r="B6743" s="4" t="s">
        <v>13407</v>
      </c>
      <c r="C6743">
        <v>682529709209215</v>
      </c>
      <c r="D6743">
        <v>1.0576803404905932E+16</v>
      </c>
      <c r="E6743">
        <v>-4077652652364375</v>
      </c>
      <c r="F6743">
        <v>-4.5119254449686472E+16</v>
      </c>
      <c r="G6743">
        <v>-1.6708231754415852E+16</v>
      </c>
      <c r="H6743">
        <v>1265668960539863</v>
      </c>
      <c r="I6743">
        <v>-1.4282550192521292E+16</v>
      </c>
      <c r="J6743">
        <v>1.5931913190595416E+16</v>
      </c>
      <c r="K6743">
        <v>1.2211441223235332E+16</v>
      </c>
      <c r="L6743">
        <v>1.4614283968840988E+16</v>
      </c>
      <c r="M6743">
        <v>8614728405474738</v>
      </c>
      <c r="N6743">
        <v>-2593856890072314</v>
      </c>
      <c r="O6743">
        <v>-1.3704557090032654E+16</v>
      </c>
      <c r="P6743">
        <v>-1.1520741081558704E+16</v>
      </c>
      <c r="Q6743">
        <v>-1.2596681935433888E+16</v>
      </c>
      <c r="R6743">
        <v>6559366381412939</v>
      </c>
      <c r="S6743">
        <v>1.8236417231764584E+16</v>
      </c>
      <c r="T6743">
        <v>-1.0706884165779232E+16</v>
      </c>
      <c r="U6743">
        <v>-2216905146007042</v>
      </c>
    </row>
    <row r="6744" spans="1:21" x14ac:dyDescent="0.25">
      <c r="A6744" s="4" t="s">
        <v>3933</v>
      </c>
      <c r="B6744" s="4" t="s">
        <v>13405</v>
      </c>
      <c r="C6744">
        <v>-4286880220601277</v>
      </c>
      <c r="D6744">
        <v>2661917575473858</v>
      </c>
      <c r="E6744">
        <v>2.4736228239767844E+16</v>
      </c>
      <c r="F6744">
        <v>-1031287630590931</v>
      </c>
      <c r="G6744">
        <v>-4048264515259915</v>
      </c>
      <c r="H6744">
        <v>-6074362172288649</v>
      </c>
      <c r="I6744">
        <v>-2.6592286269987344E+16</v>
      </c>
      <c r="J6744">
        <v>7088059831793084</v>
      </c>
      <c r="K6744">
        <v>1.1575266195037442E+16</v>
      </c>
      <c r="L6744">
        <v>9116507067431384</v>
      </c>
      <c r="M6744">
        <v>5234786306289104</v>
      </c>
      <c r="N6744">
        <v>6634532711237366</v>
      </c>
      <c r="O6744">
        <v>7216537137731664</v>
      </c>
      <c r="P6744">
        <v>3074911505579848</v>
      </c>
      <c r="Q6744">
        <v>1.2416775892811212E+16</v>
      </c>
      <c r="R6744">
        <v>4242731389399321</v>
      </c>
      <c r="S6744">
        <v>2.8787726866627184E+16</v>
      </c>
      <c r="T6744">
        <v>-3.7065871492818136E+16</v>
      </c>
      <c r="U6744">
        <v>6659005040386078</v>
      </c>
    </row>
    <row r="6745" spans="1:21" x14ac:dyDescent="0.25">
      <c r="A6745" s="4" t="s">
        <v>3934</v>
      </c>
      <c r="B6745" s="4" t="s">
        <v>13405</v>
      </c>
      <c r="C6745">
        <v>-2.6534143506952956E+16</v>
      </c>
      <c r="D6745">
        <v>-1.2526758789904574E+16</v>
      </c>
      <c r="E6745">
        <v>-4922655066230188</v>
      </c>
      <c r="F6745">
        <v>-1.3514195876435864E+16</v>
      </c>
      <c r="G6745">
        <v>-6.1215551220661952E+16</v>
      </c>
      <c r="H6745">
        <v>1.1541464624226958E+16</v>
      </c>
      <c r="I6745">
        <v>-1.6247351451003024E+16</v>
      </c>
      <c r="J6745">
        <v>1.12946021774783E+16</v>
      </c>
      <c r="K6745">
        <v>1.7825640382989966E+16</v>
      </c>
      <c r="L6745">
        <v>988959188561861</v>
      </c>
      <c r="M6745">
        <v>-7914507830366603</v>
      </c>
      <c r="N6745">
        <v>-1560764643901277</v>
      </c>
      <c r="O6745">
        <v>1.0914132725605752E+16</v>
      </c>
      <c r="P6745">
        <v>212293140572431</v>
      </c>
      <c r="Q6745">
        <v>4.1994283029953168E+16</v>
      </c>
      <c r="R6745">
        <v>3.1905901574261276E+16</v>
      </c>
      <c r="S6745">
        <v>1.1038848717266148E+16</v>
      </c>
      <c r="T6745">
        <v>-2340232601829989</v>
      </c>
      <c r="U6745">
        <v>-2.4129188526161656E+16</v>
      </c>
    </row>
    <row r="6746" spans="1:21" x14ac:dyDescent="0.25">
      <c r="A6746" s="4" t="s">
        <v>3935</v>
      </c>
      <c r="B6746" s="4" t="s">
        <v>13405</v>
      </c>
      <c r="C6746">
        <v>2.245073523121746E+16</v>
      </c>
      <c r="D6746">
        <v>7415758779448707</v>
      </c>
      <c r="E6746">
        <v>-2046701474295964</v>
      </c>
      <c r="F6746">
        <v>-3.0873263157508496E+16</v>
      </c>
      <c r="G6746">
        <v>-1.3456155787381212E+16</v>
      </c>
      <c r="H6746">
        <v>3.2016610873604084E+16</v>
      </c>
      <c r="I6746">
        <v>7237416890189587</v>
      </c>
      <c r="J6746">
        <v>9642798344167698</v>
      </c>
      <c r="K6746">
        <v>3884679944517246</v>
      </c>
      <c r="L6746">
        <v>1.7729605709894472E+16</v>
      </c>
      <c r="M6746">
        <v>1.8356264148749288E+16</v>
      </c>
      <c r="N6746">
        <v>-1.1337964703689232E+16</v>
      </c>
      <c r="O6746">
        <v>-2.2027512495041616E+16</v>
      </c>
      <c r="P6746">
        <v>-7372392581190933</v>
      </c>
      <c r="Q6746">
        <v>1608417560557875</v>
      </c>
      <c r="R6746">
        <v>2.9782155760152508E+16</v>
      </c>
      <c r="S6746">
        <v>-1.6067922105165004E+16</v>
      </c>
      <c r="T6746">
        <v>4.8213007598368792E+16</v>
      </c>
      <c r="U6746">
        <v>2107762845351705</v>
      </c>
    </row>
    <row r="6747" spans="1:21" x14ac:dyDescent="0.25">
      <c r="A6747" s="4" t="s">
        <v>3936</v>
      </c>
      <c r="B6747" s="4" t="s">
        <v>13405</v>
      </c>
      <c r="C6747">
        <v>3.6054960175074784E+16</v>
      </c>
      <c r="D6747">
        <v>-1.1391033544150564E+16</v>
      </c>
      <c r="E6747">
        <v>-4018312248783691</v>
      </c>
      <c r="F6747">
        <v>2.9483222042776944E+16</v>
      </c>
      <c r="G6747">
        <v>-312944530673314</v>
      </c>
      <c r="H6747">
        <v>8500443382537869</v>
      </c>
      <c r="I6747">
        <v>-1.4530028156001516E+16</v>
      </c>
      <c r="J6747">
        <v>-1.132647125058618E+16</v>
      </c>
      <c r="K6747">
        <v>-3597289110931507</v>
      </c>
      <c r="L6747">
        <v>5974101875534858</v>
      </c>
      <c r="M6747">
        <v>-3043771440819629</v>
      </c>
      <c r="N6747">
        <v>-1.8444951464830792E+16</v>
      </c>
      <c r="O6747">
        <v>1.0306951644213374E+16</v>
      </c>
      <c r="P6747">
        <v>4287209243317777</v>
      </c>
      <c r="Q6747">
        <v>-1.6455230118091368E+16</v>
      </c>
      <c r="R6747">
        <v>-2879492842632882</v>
      </c>
      <c r="S6747">
        <v>-2762013935835475</v>
      </c>
      <c r="T6747">
        <v>1.3949933080943732E+16</v>
      </c>
      <c r="U6747">
        <v>528388076784657</v>
      </c>
    </row>
    <row r="6748" spans="1:21" x14ac:dyDescent="0.25">
      <c r="A6748" s="4" t="s">
        <v>3937</v>
      </c>
      <c r="B6748" s="4" t="s">
        <v>13407</v>
      </c>
      <c r="C6748">
        <v>1.1652189312981124E+16</v>
      </c>
      <c r="D6748">
        <v>-1035205380271545</v>
      </c>
      <c r="E6748">
        <v>1053249917342896</v>
      </c>
      <c r="F6748">
        <v>534135710775732</v>
      </c>
      <c r="G6748">
        <v>-1.0001271473048708E+16</v>
      </c>
      <c r="H6748">
        <v>2.5105040845523856E+16</v>
      </c>
      <c r="I6748">
        <v>8993086851887326</v>
      </c>
      <c r="J6748">
        <v>8674933472039441</v>
      </c>
      <c r="K6748">
        <v>3.1799494310792036E+16</v>
      </c>
      <c r="L6748">
        <v>-4205675845574131</v>
      </c>
      <c r="M6748">
        <v>-5701860805297664</v>
      </c>
      <c r="N6748">
        <v>5741897135048131</v>
      </c>
      <c r="O6748">
        <v>775316228289107</v>
      </c>
      <c r="P6748">
        <v>-9445059518614966</v>
      </c>
      <c r="Q6748">
        <v>8605552257443386</v>
      </c>
      <c r="R6748">
        <v>-4.2007598291927992E+16</v>
      </c>
      <c r="S6748">
        <v>-4.9794817358149176E+16</v>
      </c>
      <c r="T6748">
        <v>-1.0850211955296838E+16</v>
      </c>
      <c r="U6748">
        <v>5552850410121449</v>
      </c>
    </row>
    <row r="6749" spans="1:21" x14ac:dyDescent="0.25">
      <c r="A6749" s="4" t="s">
        <v>3938</v>
      </c>
      <c r="B6749" s="4" t="s">
        <v>13405</v>
      </c>
      <c r="C6749">
        <v>-5010214726160536</v>
      </c>
      <c r="D6749">
        <v>-2908161309212297</v>
      </c>
      <c r="E6749">
        <v>5532344384490033</v>
      </c>
      <c r="F6749">
        <v>-7706223117683378</v>
      </c>
      <c r="G6749">
        <v>-6880164777353123</v>
      </c>
      <c r="H6749">
        <v>-8979238670169248</v>
      </c>
      <c r="I6749">
        <v>-2105456395253507</v>
      </c>
      <c r="J6749">
        <v>5660315929758796</v>
      </c>
      <c r="K6749">
        <v>-1.354166435500566E+16</v>
      </c>
      <c r="L6749">
        <v>6454438970374567</v>
      </c>
      <c r="M6749">
        <v>4439495237983962</v>
      </c>
      <c r="N6749">
        <v>7227224979405081</v>
      </c>
      <c r="O6749">
        <v>8883948878691954</v>
      </c>
      <c r="P6749">
        <v>-2.5887003579834296E+16</v>
      </c>
      <c r="Q6749">
        <v>-2.4979421960087752E+16</v>
      </c>
      <c r="R6749">
        <v>851729450008188</v>
      </c>
      <c r="S6749">
        <v>629080543783069</v>
      </c>
      <c r="T6749">
        <v>-5405834085670098</v>
      </c>
      <c r="U6749">
        <v>5.95359695937808E+16</v>
      </c>
    </row>
    <row r="6750" spans="1:21" x14ac:dyDescent="0.25">
      <c r="A6750" s="4" t="s">
        <v>3939</v>
      </c>
      <c r="B6750" s="4" t="s">
        <v>13405</v>
      </c>
      <c r="C6750">
        <v>6812192473416566</v>
      </c>
      <c r="D6750">
        <v>-6140555541097308</v>
      </c>
      <c r="E6750">
        <v>-2064645952018638</v>
      </c>
      <c r="F6750">
        <v>-1.3620813125594904E+16</v>
      </c>
      <c r="G6750">
        <v>-1.4050695205390604E+16</v>
      </c>
      <c r="H6750">
        <v>6578449280129509</v>
      </c>
      <c r="I6750">
        <v>-6068208581723377</v>
      </c>
      <c r="J6750">
        <v>-1324813712033945</v>
      </c>
      <c r="K6750">
        <v>236040024641404</v>
      </c>
      <c r="L6750">
        <v>2.0831044499465024E+16</v>
      </c>
      <c r="M6750">
        <v>-1894014743692485</v>
      </c>
      <c r="N6750">
        <v>-5242201135676701</v>
      </c>
      <c r="O6750">
        <v>1.8200206122818388E+16</v>
      </c>
      <c r="P6750">
        <v>-4.1955337268231232E+16</v>
      </c>
      <c r="Q6750">
        <v>9772876805243966</v>
      </c>
      <c r="R6750">
        <v>-1692659033406598</v>
      </c>
      <c r="S6750">
        <v>1.956506627964236E+16</v>
      </c>
      <c r="T6750">
        <v>1.0035871653449028E+16</v>
      </c>
      <c r="U6750">
        <v>1.4379042074046092E+16</v>
      </c>
    </row>
    <row r="6751" spans="1:21" x14ac:dyDescent="0.25">
      <c r="A6751" s="4" t="s">
        <v>3940</v>
      </c>
      <c r="B6751" s="4" t="s">
        <v>13405</v>
      </c>
      <c r="C6751">
        <v>-7527393021170355</v>
      </c>
      <c r="D6751">
        <v>-3263735076938247</v>
      </c>
      <c r="E6751">
        <v>-5.9201584281501328E+16</v>
      </c>
      <c r="F6751">
        <v>3584831361055146</v>
      </c>
      <c r="G6751">
        <v>-3281672331245521</v>
      </c>
      <c r="H6751">
        <v>-1.859106719823068E+16</v>
      </c>
      <c r="I6751">
        <v>5543907021517688</v>
      </c>
      <c r="J6751">
        <v>587567072528715</v>
      </c>
      <c r="K6751">
        <v>-1.5352228678351344E+16</v>
      </c>
      <c r="L6751">
        <v>-1.8439259325050064E+16</v>
      </c>
      <c r="M6751">
        <v>-4464343182399837</v>
      </c>
      <c r="N6751">
        <v>-7538099504885803</v>
      </c>
      <c r="O6751">
        <v>-2803879324877003</v>
      </c>
      <c r="P6751">
        <v>-1.7615897733931962E+16</v>
      </c>
      <c r="Q6751">
        <v>2760495657176651</v>
      </c>
      <c r="R6751">
        <v>-1.3810853622900698E+16</v>
      </c>
      <c r="S6751">
        <v>-6157082134741308</v>
      </c>
      <c r="T6751">
        <v>2.3560350302453492E+16</v>
      </c>
      <c r="U6751">
        <v>660414419625756</v>
      </c>
    </row>
    <row r="6752" spans="1:21" x14ac:dyDescent="0.25">
      <c r="A6752" s="4" t="s">
        <v>3941</v>
      </c>
      <c r="B6752" s="4" t="s">
        <v>13405</v>
      </c>
      <c r="C6752">
        <v>-4306129501822517</v>
      </c>
      <c r="D6752">
        <v>-5.9916139574959072E+16</v>
      </c>
      <c r="E6752">
        <v>4.40183920777724E+16</v>
      </c>
      <c r="F6752">
        <v>-1.0082323146894474E+16</v>
      </c>
      <c r="G6752">
        <v>-3104188457350048</v>
      </c>
      <c r="H6752">
        <v>-8950488644606457</v>
      </c>
      <c r="I6752">
        <v>-1.5471117772048914E+16</v>
      </c>
      <c r="J6752">
        <v>5.6363510345277192E+16</v>
      </c>
      <c r="K6752">
        <v>-2595859085877623</v>
      </c>
      <c r="L6752">
        <v>7449226988546924</v>
      </c>
      <c r="M6752">
        <v>4425302237227642</v>
      </c>
      <c r="N6752">
        <v>8231442871470417</v>
      </c>
      <c r="O6752">
        <v>6783895584461873</v>
      </c>
      <c r="P6752">
        <v>2.2233308242246344E+16</v>
      </c>
      <c r="Q6752">
        <v>-4130682466294632</v>
      </c>
      <c r="R6752">
        <v>448653003987296</v>
      </c>
      <c r="S6752">
        <v>754973831514599</v>
      </c>
      <c r="T6752">
        <v>-5595770517128102</v>
      </c>
      <c r="U6752">
        <v>8098319835501154</v>
      </c>
    </row>
    <row r="6753" spans="1:21" x14ac:dyDescent="0.25">
      <c r="A6753" s="4" t="s">
        <v>3942</v>
      </c>
      <c r="B6753" s="4" t="s">
        <v>13405</v>
      </c>
      <c r="C6753">
        <v>-4802912086632386</v>
      </c>
      <c r="D6753">
        <v>-407677868526644</v>
      </c>
      <c r="E6753">
        <v>5267053430445608</v>
      </c>
      <c r="F6753">
        <v>-8934338048349522</v>
      </c>
      <c r="G6753">
        <v>-522306987927329</v>
      </c>
      <c r="H6753">
        <v>-1.0276014125226232E+16</v>
      </c>
      <c r="I6753">
        <v>-1.6636801302981836E+16</v>
      </c>
      <c r="J6753">
        <v>6.0090464456482536E+16</v>
      </c>
      <c r="K6753">
        <v>-1062851540695812</v>
      </c>
      <c r="L6753">
        <v>6558291727678052</v>
      </c>
      <c r="M6753">
        <v>4370546276383596</v>
      </c>
      <c r="N6753">
        <v>8226213250428904</v>
      </c>
      <c r="O6753">
        <v>6.1423654163692144E+16</v>
      </c>
      <c r="P6753">
        <v>-2.117559810657336E+16</v>
      </c>
      <c r="Q6753">
        <v>-1.6700058675774024E+16</v>
      </c>
      <c r="R6753">
        <v>1.2572521584841848E+16</v>
      </c>
      <c r="S6753">
        <v>7203898583718527</v>
      </c>
      <c r="T6753">
        <v>-6214478451993683</v>
      </c>
      <c r="U6753">
        <v>665724828642596</v>
      </c>
    </row>
    <row r="6754" spans="1:21" x14ac:dyDescent="0.25">
      <c r="A6754" s="4" t="s">
        <v>3943</v>
      </c>
      <c r="B6754" s="4" t="s">
        <v>13405</v>
      </c>
      <c r="C6754">
        <v>-4767970321962141</v>
      </c>
      <c r="D6754">
        <v>-3002251446199816</v>
      </c>
      <c r="E6754">
        <v>4953913977465157</v>
      </c>
      <c r="F6754">
        <v>-8763671929817712</v>
      </c>
      <c r="G6754">
        <v>-4890416385251781</v>
      </c>
      <c r="H6754">
        <v>-1.0266137029318652E+16</v>
      </c>
      <c r="I6754">
        <v>-1.7097477297045684E+16</v>
      </c>
      <c r="J6754">
        <v>5920208207488305</v>
      </c>
      <c r="K6754">
        <v>-1.1074351814571656E+16</v>
      </c>
      <c r="L6754">
        <v>6441307659342628</v>
      </c>
      <c r="M6754">
        <v>4.4982184101213008E+16</v>
      </c>
      <c r="N6754">
        <v>7565395915363657</v>
      </c>
      <c r="O6754">
        <v>670425646031835</v>
      </c>
      <c r="P6754">
        <v>-1723997246993233</v>
      </c>
      <c r="Q6754">
        <v>-1.1199592954370254E+16</v>
      </c>
      <c r="R6754">
        <v>3660256565509902</v>
      </c>
      <c r="S6754">
        <v>6504203832482175</v>
      </c>
      <c r="T6754">
        <v>-7100258447654823</v>
      </c>
      <c r="U6754">
        <v>4831748636085263</v>
      </c>
    </row>
    <row r="6755" spans="1:21" x14ac:dyDescent="0.25">
      <c r="A6755" s="4" t="s">
        <v>3944</v>
      </c>
      <c r="B6755" s="4" t="s">
        <v>13405</v>
      </c>
      <c r="C6755">
        <v>-4340626446758969</v>
      </c>
      <c r="D6755">
        <v>-2.6637444550008528E+16</v>
      </c>
      <c r="E6755">
        <v>3.7991266244581616E+16</v>
      </c>
      <c r="F6755">
        <v>-1.1623194271734772E+16</v>
      </c>
      <c r="G6755">
        <v>-6285039996411447</v>
      </c>
      <c r="H6755">
        <v>-69038327961717</v>
      </c>
      <c r="I6755">
        <v>-226125355396386</v>
      </c>
      <c r="J6755">
        <v>6353493842324107</v>
      </c>
      <c r="K6755">
        <v>1.8906404283518012E+16</v>
      </c>
      <c r="L6755">
        <v>9132627097316844</v>
      </c>
      <c r="M6755">
        <v>4396981733763752</v>
      </c>
      <c r="N6755">
        <v>7313509115198161</v>
      </c>
      <c r="O6755">
        <v>6791862184470325</v>
      </c>
      <c r="P6755">
        <v>2.9540065556171424E+16</v>
      </c>
      <c r="Q6755">
        <v>-5740127921328441</v>
      </c>
      <c r="R6755">
        <v>2899975036165167</v>
      </c>
      <c r="S6755">
        <v>7321274082567372</v>
      </c>
      <c r="T6755">
        <v>-5896337049977518</v>
      </c>
      <c r="U6755">
        <v>1.1333553919739596E+16</v>
      </c>
    </row>
    <row r="6756" spans="1:21" x14ac:dyDescent="0.25">
      <c r="A6756" s="4" t="s">
        <v>3945</v>
      </c>
      <c r="B6756" s="4" t="s">
        <v>13405</v>
      </c>
      <c r="C6756">
        <v>-3.7562572437684904E+16</v>
      </c>
      <c r="D6756">
        <v>-9924147573581382</v>
      </c>
      <c r="E6756">
        <v>4364706099796565</v>
      </c>
      <c r="F6756">
        <v>-7853859205035267</v>
      </c>
      <c r="G6756">
        <v>-2.7409134193538696E+16</v>
      </c>
      <c r="H6756">
        <v>-1.2893369854160888E+16</v>
      </c>
      <c r="I6756">
        <v>-1.4881751551131336E+16</v>
      </c>
      <c r="J6756">
        <v>3.4993160495942936E+16</v>
      </c>
      <c r="K6756">
        <v>-1.9096755518645744E+16</v>
      </c>
      <c r="L6756">
        <v>5.7496006599567264E+16</v>
      </c>
      <c r="M6756">
        <v>1933809585209695</v>
      </c>
      <c r="N6756">
        <v>4.7727835957588544E+16</v>
      </c>
      <c r="O6756">
        <v>6674199667728571</v>
      </c>
      <c r="P6756">
        <v>-1425769194314092</v>
      </c>
      <c r="Q6756">
        <v>1.4316561547077096E+16</v>
      </c>
      <c r="R6756">
        <v>7341293459480036</v>
      </c>
      <c r="S6756">
        <v>8986734108363856</v>
      </c>
      <c r="T6756">
        <v>-1.0085782721915254E+16</v>
      </c>
      <c r="U6756">
        <v>6273540262669441</v>
      </c>
    </row>
    <row r="6757" spans="1:21" x14ac:dyDescent="0.25">
      <c r="A6757" s="4" t="s">
        <v>3946</v>
      </c>
      <c r="B6757" s="4" t="s">
        <v>13405</v>
      </c>
      <c r="C6757">
        <v>-4086686227445463</v>
      </c>
      <c r="D6757">
        <v>-2.5145788931944724E+16</v>
      </c>
      <c r="E6757">
        <v>3.6386441339255008E+16</v>
      </c>
      <c r="F6757">
        <v>-7497061122802194</v>
      </c>
      <c r="G6757">
        <v>-3.420429125992736E+16</v>
      </c>
      <c r="H6757">
        <v>-1.1176997530014892E+16</v>
      </c>
      <c r="I6757">
        <v>-958785457361085</v>
      </c>
      <c r="J6757">
        <v>2.3589081728593112E+16</v>
      </c>
      <c r="K6757">
        <v>3.8431564249200448E+16</v>
      </c>
      <c r="L6757">
        <v>6335782684107642</v>
      </c>
      <c r="M6757">
        <v>3.770099573478464E+16</v>
      </c>
      <c r="N6757">
        <v>4.1804940767274944E+16</v>
      </c>
      <c r="O6757">
        <v>4.0176163170584592E+16</v>
      </c>
      <c r="P6757">
        <v>-1.4411627396370566E+16</v>
      </c>
      <c r="Q6757">
        <v>2611675707596797</v>
      </c>
      <c r="R6757">
        <v>3408940004293666</v>
      </c>
      <c r="S6757">
        <v>3.0767629254011116E+16</v>
      </c>
      <c r="T6757">
        <v>-3919268193877222</v>
      </c>
      <c r="U6757">
        <v>1.6608940968050902E+16</v>
      </c>
    </row>
    <row r="6758" spans="1:21" x14ac:dyDescent="0.25">
      <c r="A6758" s="4" t="s">
        <v>3947</v>
      </c>
      <c r="B6758" s="4" t="s">
        <v>13405</v>
      </c>
      <c r="C6758">
        <v>-2312395748335976</v>
      </c>
      <c r="D6758">
        <v>-4.3625753073511416E+16</v>
      </c>
      <c r="E6758">
        <v>-1.175132557166942E+16</v>
      </c>
      <c r="F6758">
        <v>-4089188837623683</v>
      </c>
      <c r="G6758">
        <v>-1.4124976326238722E+16</v>
      </c>
      <c r="H6758">
        <v>4928746414264692</v>
      </c>
      <c r="I6758">
        <v>-898580214104503</v>
      </c>
      <c r="J6758">
        <v>9687829024777928</v>
      </c>
      <c r="K6758">
        <v>7221258421668844</v>
      </c>
      <c r="L6758">
        <v>1.8970853001702596E+16</v>
      </c>
      <c r="M6758">
        <v>1.5513812919078454E+16</v>
      </c>
      <c r="N6758">
        <v>-3517541271533674</v>
      </c>
      <c r="O6758">
        <v>-6858746167295521</v>
      </c>
      <c r="P6758">
        <v>-5841664959143705</v>
      </c>
      <c r="Q6758">
        <v>-892489504045339</v>
      </c>
      <c r="R6758">
        <v>464910026192118</v>
      </c>
      <c r="S6758">
        <v>2.0784589811297632E+16</v>
      </c>
      <c r="T6758">
        <v>-142469656546376</v>
      </c>
      <c r="U6758">
        <v>-5422497684782407</v>
      </c>
    </row>
    <row r="6759" spans="1:21" x14ac:dyDescent="0.25">
      <c r="A6759" s="4" t="s">
        <v>3948</v>
      </c>
      <c r="B6759" s="4" t="s">
        <v>13405</v>
      </c>
      <c r="C6759">
        <v>-4.7417725279022352E+16</v>
      </c>
      <c r="D6759">
        <v>-3798440581243068</v>
      </c>
      <c r="E6759">
        <v>5.3840240329760608E+16</v>
      </c>
      <c r="F6759">
        <v>-8811585528085818</v>
      </c>
      <c r="G6759">
        <v>-4444828453033808</v>
      </c>
      <c r="H6759">
        <v>-1.0247848682061108E+16</v>
      </c>
      <c r="I6759">
        <v>-1.4401706344643758E+16</v>
      </c>
      <c r="J6759">
        <v>2.0367605649221804E+16</v>
      </c>
      <c r="K6759">
        <v>83491378247</v>
      </c>
      <c r="L6759">
        <v>6596498707360599</v>
      </c>
      <c r="M6759">
        <v>3964416060013243</v>
      </c>
      <c r="N6759">
        <v>4876702263698328</v>
      </c>
      <c r="O6759">
        <v>3.6494143833087536E+16</v>
      </c>
      <c r="P6759">
        <v>-1.4500198083686852E+16</v>
      </c>
      <c r="Q6759">
        <v>-5574770277165803</v>
      </c>
      <c r="R6759">
        <v>1.1550322506931428E+16</v>
      </c>
      <c r="S6759">
        <v>5696451234542315</v>
      </c>
      <c r="T6759">
        <v>-4.6414270442551632E+16</v>
      </c>
      <c r="U6759">
        <v>4228497842469283</v>
      </c>
    </row>
    <row r="6760" spans="1:21" x14ac:dyDescent="0.25">
      <c r="A6760" s="4" t="s">
        <v>3949</v>
      </c>
      <c r="B6760" s="4" t="s">
        <v>13405</v>
      </c>
      <c r="C6760">
        <v>-258087329182241</v>
      </c>
      <c r="D6760">
        <v>-2.403066820182156E+16</v>
      </c>
      <c r="E6760">
        <v>-1.1851232252445264E+16</v>
      </c>
      <c r="F6760">
        <v>-4130866999352654</v>
      </c>
      <c r="G6760">
        <v>-1.4996620393084964E+16</v>
      </c>
      <c r="H6760">
        <v>4965188450503417</v>
      </c>
      <c r="I6760">
        <v>-9376396861258052</v>
      </c>
      <c r="J6760">
        <v>1.2430434420657992E+16</v>
      </c>
      <c r="K6760">
        <v>6496444409730179</v>
      </c>
      <c r="L6760">
        <v>190104440691518</v>
      </c>
      <c r="M6760">
        <v>1.6053359032626556E+16</v>
      </c>
      <c r="N6760">
        <v>-1.7754338236608984E+16</v>
      </c>
      <c r="O6760">
        <v>-6909503883834375</v>
      </c>
      <c r="P6760">
        <v>-5818187037895431</v>
      </c>
      <c r="Q6760">
        <v>-9673171071562884</v>
      </c>
      <c r="R6760">
        <v>1.7867279449514918E+16</v>
      </c>
      <c r="S6760">
        <v>2072929484785652</v>
      </c>
      <c r="T6760">
        <v>-1.5329892377800576E+16</v>
      </c>
      <c r="U6760">
        <v>-6.0702772304295512E+16</v>
      </c>
    </row>
    <row r="6761" spans="1:21" x14ac:dyDescent="0.25">
      <c r="A6761" s="4" t="s">
        <v>3950</v>
      </c>
      <c r="B6761" s="4" t="s">
        <v>13405</v>
      </c>
      <c r="C6761">
        <v>-3.9677505349869416E+16</v>
      </c>
      <c r="D6761">
        <v>-9211692436996716</v>
      </c>
      <c r="E6761">
        <v>4.2705167289414832E+16</v>
      </c>
      <c r="F6761">
        <v>-369590740588844</v>
      </c>
      <c r="G6761">
        <v>-5768037536805092</v>
      </c>
      <c r="H6761">
        <v>-1059893508152203</v>
      </c>
      <c r="I6761">
        <v>-5057373564151611</v>
      </c>
      <c r="J6761">
        <v>7130518905698947</v>
      </c>
      <c r="K6761">
        <v>-5205611041183757</v>
      </c>
      <c r="L6761">
        <v>5473578654792734</v>
      </c>
      <c r="M6761">
        <v>-2.1613315232787072E+16</v>
      </c>
      <c r="N6761">
        <v>4745195155888884</v>
      </c>
      <c r="O6761">
        <v>6813792509559735</v>
      </c>
      <c r="P6761">
        <v>-3431830561680115</v>
      </c>
      <c r="Q6761">
        <v>-4.8707466012814968E+16</v>
      </c>
      <c r="R6761">
        <v>8408236662539341</v>
      </c>
      <c r="S6761">
        <v>663558957101063</v>
      </c>
      <c r="T6761">
        <v>-4263112722625723</v>
      </c>
      <c r="U6761">
        <v>7973017772063591</v>
      </c>
    </row>
    <row r="6762" spans="1:21" x14ac:dyDescent="0.25">
      <c r="A6762" s="4" t="s">
        <v>3951</v>
      </c>
      <c r="B6762" s="4" t="s">
        <v>13405</v>
      </c>
      <c r="C6762">
        <v>-4.4627979594283408E+16</v>
      </c>
      <c r="D6762">
        <v>-6515781925942009</v>
      </c>
      <c r="E6762">
        <v>4.4612711080773864E+16</v>
      </c>
      <c r="F6762">
        <v>-6586973595901291</v>
      </c>
      <c r="G6762">
        <v>-6966737747723929</v>
      </c>
      <c r="H6762">
        <v>-7563351729941742</v>
      </c>
      <c r="I6762">
        <v>-1480676493077512</v>
      </c>
      <c r="J6762">
        <v>7639986082943852</v>
      </c>
      <c r="K6762">
        <v>-3.5291286131535384E+16</v>
      </c>
      <c r="L6762">
        <v>6797653197018966</v>
      </c>
      <c r="M6762">
        <v>1.4539386884211824E+16</v>
      </c>
      <c r="N6762">
        <v>5455860153314342</v>
      </c>
      <c r="O6762">
        <v>498371396345564</v>
      </c>
      <c r="P6762">
        <v>-2.8843406979947284E+16</v>
      </c>
      <c r="Q6762">
        <v>-1256148457864701</v>
      </c>
      <c r="R6762">
        <v>-2660462149939276</v>
      </c>
      <c r="S6762">
        <v>6335309432765446</v>
      </c>
      <c r="T6762">
        <v>-3940801303176851</v>
      </c>
      <c r="U6762">
        <v>6858072354637965</v>
      </c>
    </row>
    <row r="6763" spans="1:21" x14ac:dyDescent="0.25">
      <c r="A6763" s="4" t="s">
        <v>3952</v>
      </c>
      <c r="B6763" s="4" t="s">
        <v>13405</v>
      </c>
      <c r="C6763">
        <v>-4.3226429352981368E+16</v>
      </c>
      <c r="D6763">
        <v>-7422856840507554</v>
      </c>
      <c r="E6763">
        <v>4.8789027699527168E+16</v>
      </c>
      <c r="F6763">
        <v>-5.3539119013212688E+16</v>
      </c>
      <c r="G6763">
        <v>-5933813286274823</v>
      </c>
      <c r="H6763">
        <v>-9932078991272624</v>
      </c>
      <c r="I6763">
        <v>-1.2114561677704808E+16</v>
      </c>
      <c r="J6763">
        <v>6597174053285579</v>
      </c>
      <c r="K6763">
        <v>-1.04405872454747E+16</v>
      </c>
      <c r="L6763">
        <v>595843892876689</v>
      </c>
      <c r="M6763">
        <v>2.2408672526135136E+16</v>
      </c>
      <c r="N6763">
        <v>6806700338183654</v>
      </c>
      <c r="O6763">
        <v>9845338955443000</v>
      </c>
      <c r="P6763">
        <v>-3.7874543137628904E+16</v>
      </c>
      <c r="Q6763">
        <v>-1.3688784944108104E+16</v>
      </c>
      <c r="R6763">
        <v>-1.1317459391341032E+16</v>
      </c>
      <c r="S6763">
        <v>7125323351427491</v>
      </c>
      <c r="T6763">
        <v>-4416387538154988</v>
      </c>
      <c r="U6763">
        <v>904730872159901</v>
      </c>
    </row>
    <row r="6764" spans="1:21" x14ac:dyDescent="0.25">
      <c r="A6764" s="4" t="s">
        <v>3953</v>
      </c>
      <c r="B6764" s="4" t="s">
        <v>13405</v>
      </c>
      <c r="C6764">
        <v>-3.731033012532128E+16</v>
      </c>
      <c r="D6764">
        <v>-1.1639210938353918E+16</v>
      </c>
      <c r="E6764">
        <v>5002261853924051</v>
      </c>
      <c r="F6764">
        <v>-4.12580441083228E+16</v>
      </c>
      <c r="G6764">
        <v>-468659220659277</v>
      </c>
      <c r="H6764">
        <v>-1.1086601012546844E+16</v>
      </c>
      <c r="I6764">
        <v>5062265754770461</v>
      </c>
      <c r="J6764">
        <v>-8681479137577847</v>
      </c>
      <c r="K6764">
        <v>1.2775641508178824E+16</v>
      </c>
      <c r="L6764">
        <v>5539264958122015</v>
      </c>
      <c r="M6764">
        <v>-5244044824650644</v>
      </c>
      <c r="N6764">
        <v>-5337011333127652</v>
      </c>
      <c r="O6764">
        <v>5.3262005469960224E+16</v>
      </c>
      <c r="P6764">
        <v>-2.6923654299052204E+16</v>
      </c>
      <c r="Q6764">
        <v>1.284934771462664E+16</v>
      </c>
      <c r="R6764">
        <v>-9912358459815436</v>
      </c>
      <c r="S6764">
        <v>6428776803746183</v>
      </c>
      <c r="T6764">
        <v>-3212303960052104</v>
      </c>
      <c r="U6764">
        <v>6530321981582465</v>
      </c>
    </row>
    <row r="6765" spans="1:21" x14ac:dyDescent="0.25">
      <c r="A6765" s="4" t="s">
        <v>3954</v>
      </c>
      <c r="B6765" s="4" t="s">
        <v>13405</v>
      </c>
      <c r="C6765">
        <v>-4335590947750314</v>
      </c>
      <c r="D6765">
        <v>-7648365461519326</v>
      </c>
      <c r="E6765">
        <v>4953595276237099</v>
      </c>
      <c r="F6765">
        <v>-5.7180713357651104E+16</v>
      </c>
      <c r="G6765">
        <v>-6869825331361261</v>
      </c>
      <c r="H6765">
        <v>-6935505944422253</v>
      </c>
      <c r="I6765">
        <v>-1.5139554634078576E+16</v>
      </c>
      <c r="J6765">
        <v>3105800793508937</v>
      </c>
      <c r="K6765">
        <v>2.4912276767017068E+16</v>
      </c>
      <c r="L6765">
        <v>6803531726967062</v>
      </c>
      <c r="M6765">
        <v>1.6699341688073528E+16</v>
      </c>
      <c r="N6765">
        <v>2.8118173710050944E+16</v>
      </c>
      <c r="O6765">
        <v>8742306496794712</v>
      </c>
      <c r="P6765">
        <v>-7352830796945297</v>
      </c>
      <c r="Q6765">
        <v>-1125175399221615</v>
      </c>
      <c r="R6765">
        <v>-1967869725434203</v>
      </c>
      <c r="S6765">
        <v>5.8907789259643864E+16</v>
      </c>
      <c r="T6765">
        <v>-2371638163456731</v>
      </c>
      <c r="U6765">
        <v>7235735757007646</v>
      </c>
    </row>
    <row r="6766" spans="1:21" x14ac:dyDescent="0.25">
      <c r="A6766" s="4" t="s">
        <v>3955</v>
      </c>
      <c r="B6766" s="4" t="s">
        <v>13405</v>
      </c>
      <c r="C6766">
        <v>-475526611050314</v>
      </c>
      <c r="D6766">
        <v>-4.5816701286607152E+16</v>
      </c>
      <c r="E6766">
        <v>5.2352825402577576E+16</v>
      </c>
      <c r="F6766">
        <v>-4877743974488747</v>
      </c>
      <c r="G6766">
        <v>-8110667190931531</v>
      </c>
      <c r="H6766">
        <v>-8458453212478487</v>
      </c>
      <c r="I6766">
        <v>-1.89900885369716E+16</v>
      </c>
      <c r="J6766">
        <v>6382579127960789</v>
      </c>
      <c r="K6766">
        <v>-1.4974152662783494E+16</v>
      </c>
      <c r="L6766">
        <v>5900976816617286</v>
      </c>
      <c r="M6766">
        <v>2.7906330420124936E+16</v>
      </c>
      <c r="N6766">
        <v>5657917632658763</v>
      </c>
      <c r="O6766">
        <v>1.182412060598118E+16</v>
      </c>
      <c r="P6766">
        <v>-3.4836640658949624E+16</v>
      </c>
      <c r="Q6766">
        <v>-2.4057918711080456E+16</v>
      </c>
      <c r="R6766">
        <v>837344894143141</v>
      </c>
      <c r="S6766">
        <v>5954670849219568</v>
      </c>
      <c r="T6766">
        <v>-4906922779678588</v>
      </c>
      <c r="U6766">
        <v>6426713889024868</v>
      </c>
    </row>
    <row r="6767" spans="1:21" x14ac:dyDescent="0.25">
      <c r="A6767" s="4" t="s">
        <v>3956</v>
      </c>
      <c r="B6767" s="4" t="s">
        <v>13405</v>
      </c>
      <c r="C6767">
        <v>-4422021536148269</v>
      </c>
      <c r="D6767">
        <v>-6632050442124955</v>
      </c>
      <c r="E6767">
        <v>5242222900852333</v>
      </c>
      <c r="F6767">
        <v>-9235010099794756</v>
      </c>
      <c r="G6767">
        <v>-3435330914249365</v>
      </c>
      <c r="H6767">
        <v>-1.1337414121702144E+16</v>
      </c>
      <c r="I6767">
        <v>-1.0501208241807638E+16</v>
      </c>
      <c r="J6767">
        <v>323792620962478</v>
      </c>
      <c r="K6767">
        <v>-1781834478179333</v>
      </c>
      <c r="L6767">
        <v>6574258124803113</v>
      </c>
      <c r="M6767">
        <v>3880225798925425</v>
      </c>
      <c r="N6767">
        <v>6922798795209115</v>
      </c>
      <c r="O6767">
        <v>5004799653989792</v>
      </c>
      <c r="P6767">
        <v>-2.0660113198025296E+16</v>
      </c>
      <c r="Q6767">
        <v>-4590825276824114</v>
      </c>
      <c r="R6767">
        <v>4295259843067087</v>
      </c>
      <c r="S6767">
        <v>7774147080145632</v>
      </c>
      <c r="T6767">
        <v>-5.743399669485728E+16</v>
      </c>
      <c r="U6767">
        <v>7569641102258742</v>
      </c>
    </row>
    <row r="6768" spans="1:21" x14ac:dyDescent="0.25">
      <c r="A6768" s="4" t="s">
        <v>3957</v>
      </c>
      <c r="B6768" s="4" t="s">
        <v>13405</v>
      </c>
      <c r="C6768">
        <v>-3.9416481910824384E+16</v>
      </c>
      <c r="D6768">
        <v>-1.0828596000163176E+16</v>
      </c>
      <c r="E6768">
        <v>5.3494182917439288E+16</v>
      </c>
      <c r="F6768">
        <v>-5356003658057449</v>
      </c>
      <c r="G6768">
        <v>-4240489901976558</v>
      </c>
      <c r="H6768">
        <v>-1.1125723922430704E+16</v>
      </c>
      <c r="I6768">
        <v>3907450393466227</v>
      </c>
      <c r="J6768">
        <v>-1.9744832321988012E+16</v>
      </c>
      <c r="K6768">
        <v>1.8308155451168796E+16</v>
      </c>
      <c r="L6768">
        <v>594128600338163</v>
      </c>
      <c r="M6768">
        <v>-2.5659754660162996E+16</v>
      </c>
      <c r="N6768">
        <v>-5201897447762846</v>
      </c>
      <c r="O6768">
        <v>7042576142217578</v>
      </c>
      <c r="P6768">
        <v>-223259706069882</v>
      </c>
      <c r="Q6768">
        <v>1.2190616214242278E+16</v>
      </c>
      <c r="R6768">
        <v>-2.9083849038820148E+16</v>
      </c>
      <c r="S6768">
        <v>587847650720307</v>
      </c>
      <c r="T6768">
        <v>-1.1553582570374648E+16</v>
      </c>
      <c r="U6768">
        <v>6325346238334714</v>
      </c>
    </row>
    <row r="6769" spans="1:21" x14ac:dyDescent="0.25">
      <c r="A6769" s="4" t="s">
        <v>3958</v>
      </c>
      <c r="B6769" s="4" t="s">
        <v>13405</v>
      </c>
      <c r="C6769">
        <v>-4114036836954148</v>
      </c>
      <c r="D6769">
        <v>-8111318484374014</v>
      </c>
      <c r="E6769">
        <v>3825390721747265</v>
      </c>
      <c r="F6769">
        <v>-6965846692642166</v>
      </c>
      <c r="G6769">
        <v>-6802252278905731</v>
      </c>
      <c r="H6769">
        <v>-5414283250774142</v>
      </c>
      <c r="I6769">
        <v>-1779972216667895</v>
      </c>
      <c r="J6769">
        <v>8155374435452337</v>
      </c>
      <c r="K6769">
        <v>-3.3136149661571032E+16</v>
      </c>
      <c r="L6769">
        <v>7444751574211472</v>
      </c>
      <c r="M6769">
        <v>1.7810722306717836E+16</v>
      </c>
      <c r="N6769">
        <v>5545147184482656</v>
      </c>
      <c r="O6769">
        <v>1.0433304482400868E+16</v>
      </c>
      <c r="P6769">
        <v>1.9526347059852048E+16</v>
      </c>
      <c r="Q6769">
        <v>-1.1028913568849668E+16</v>
      </c>
      <c r="R6769">
        <v>1.2370869078414496E+16</v>
      </c>
      <c r="S6769">
        <v>7276651195511988</v>
      </c>
      <c r="T6769">
        <v>-528725774021412</v>
      </c>
      <c r="U6769">
        <v>8254206170548736</v>
      </c>
    </row>
    <row r="6770" spans="1:21" x14ac:dyDescent="0.25">
      <c r="A6770" s="4" t="s">
        <v>3959</v>
      </c>
      <c r="B6770" s="4" t="s">
        <v>13405</v>
      </c>
      <c r="C6770">
        <v>-2969077439247158</v>
      </c>
      <c r="D6770">
        <v>-1592725015892141</v>
      </c>
      <c r="E6770">
        <v>7223512811242308</v>
      </c>
      <c r="F6770">
        <v>8788718466414004</v>
      </c>
      <c r="G6770">
        <v>-1.3524814591247886E+16</v>
      </c>
      <c r="H6770">
        <v>5.7188553244410992E+16</v>
      </c>
      <c r="I6770">
        <v>-1.7259523608659836E+16</v>
      </c>
      <c r="J6770">
        <v>1592211497548867</v>
      </c>
      <c r="K6770">
        <v>1.5051944578078548E+16</v>
      </c>
      <c r="L6770">
        <v>8698084318378246</v>
      </c>
      <c r="M6770">
        <v>-748312613752477</v>
      </c>
      <c r="N6770">
        <v>-2.4903135860297932E+16</v>
      </c>
      <c r="O6770">
        <v>1.0674411720581474E+16</v>
      </c>
      <c r="P6770">
        <v>999984590376011</v>
      </c>
      <c r="Q6770">
        <v>-4300608830143332</v>
      </c>
      <c r="R6770">
        <v>-3331503046147048</v>
      </c>
      <c r="S6770">
        <v>4.6704956568039312E+16</v>
      </c>
      <c r="T6770">
        <v>1.6602475550422824E+16</v>
      </c>
      <c r="U6770">
        <v>9873173831847416</v>
      </c>
    </row>
    <row r="6771" spans="1:21" x14ac:dyDescent="0.25">
      <c r="A6771" s="4" t="s">
        <v>3960</v>
      </c>
      <c r="B6771" s="4" t="s">
        <v>13405</v>
      </c>
      <c r="C6771">
        <v>-4.8556830242613528E+16</v>
      </c>
      <c r="D6771">
        <v>-3733681339529359</v>
      </c>
      <c r="E6771">
        <v>5329435453480461</v>
      </c>
      <c r="F6771">
        <v>-9041774663125124</v>
      </c>
      <c r="G6771">
        <v>-5347267995966067</v>
      </c>
      <c r="H6771">
        <v>-1.0151003043384672E+16</v>
      </c>
      <c r="I6771">
        <v>-1.7463471489468654E+16</v>
      </c>
      <c r="J6771">
        <v>5858248100371676</v>
      </c>
      <c r="K6771">
        <v>-1.0933991083682074E+16</v>
      </c>
      <c r="L6771">
        <v>6587921142271781</v>
      </c>
      <c r="M6771">
        <v>4544188369940974</v>
      </c>
      <c r="N6771">
        <v>8185492034977244</v>
      </c>
      <c r="O6771">
        <v>6306631389325248</v>
      </c>
      <c r="P6771">
        <v>-2065755541197996</v>
      </c>
      <c r="Q6771">
        <v>-1.7796511840091024E+16</v>
      </c>
      <c r="R6771">
        <v>1.393087909718664E+16</v>
      </c>
      <c r="S6771">
        <v>7114888377369918</v>
      </c>
      <c r="T6771">
        <v>-6261794556435009</v>
      </c>
      <c r="U6771">
        <v>6422559518672193</v>
      </c>
    </row>
    <row r="6772" spans="1:21" x14ac:dyDescent="0.25">
      <c r="A6772" s="4" t="s">
        <v>3961</v>
      </c>
      <c r="B6772" s="4" t="s">
        <v>13405</v>
      </c>
      <c r="C6772">
        <v>-3790821992444637</v>
      </c>
      <c r="D6772">
        <v>-1.1100604410397476E+16</v>
      </c>
      <c r="E6772">
        <v>4778541868315457</v>
      </c>
      <c r="F6772">
        <v>-507264994427002</v>
      </c>
      <c r="G6772">
        <v>-4037871432976866</v>
      </c>
      <c r="H6772">
        <v>-1.1306643805227952E+16</v>
      </c>
      <c r="I6772">
        <v>-2.1818170052479396E+16</v>
      </c>
      <c r="J6772">
        <v>2797163932785391</v>
      </c>
      <c r="K6772">
        <v>3823629133606479</v>
      </c>
      <c r="L6772">
        <v>5810393310620003</v>
      </c>
      <c r="M6772">
        <v>6601946587865143</v>
      </c>
      <c r="N6772">
        <v>3806623464369201</v>
      </c>
      <c r="O6772">
        <v>6654868997224862</v>
      </c>
      <c r="P6772">
        <v>-3452421951470869</v>
      </c>
      <c r="Q6772">
        <v>5076048105008291</v>
      </c>
      <c r="R6772">
        <v>-1.9096030831064924E+16</v>
      </c>
      <c r="S6772">
        <v>7436890316114432</v>
      </c>
      <c r="T6772">
        <v>-3443357837137575</v>
      </c>
      <c r="U6772">
        <v>9352261075605366</v>
      </c>
    </row>
    <row r="6773" spans="1:21" x14ac:dyDescent="0.25">
      <c r="A6773" s="4" t="s">
        <v>3962</v>
      </c>
      <c r="B6773" s="4" t="s">
        <v>13405</v>
      </c>
      <c r="C6773">
        <v>-2339540606260117</v>
      </c>
      <c r="D6773">
        <v>-2.2213664317863728E+16</v>
      </c>
      <c r="E6773">
        <v>4732078888656245</v>
      </c>
      <c r="F6773">
        <v>-4.7794299377874336E+16</v>
      </c>
      <c r="G6773">
        <v>2.176246522861852E+16</v>
      </c>
      <c r="H6773">
        <v>-1.5440889749089436E+16</v>
      </c>
      <c r="I6773">
        <v>2908412718187733</v>
      </c>
      <c r="J6773">
        <v>-8415893257210877</v>
      </c>
      <c r="K6773">
        <v>5.2741512661383264E+16</v>
      </c>
      <c r="L6773">
        <v>5814767995882009</v>
      </c>
      <c r="M6773">
        <v>-4479109144293394</v>
      </c>
      <c r="N6773">
        <v>-4271986686739822</v>
      </c>
      <c r="O6773">
        <v>-909038342855546</v>
      </c>
      <c r="P6773">
        <v>-27007741033066</v>
      </c>
      <c r="Q6773">
        <v>5.9169558291880224E+16</v>
      </c>
      <c r="R6773">
        <v>-1.0794554904108154E+16</v>
      </c>
      <c r="S6773">
        <v>7711695481470063</v>
      </c>
      <c r="T6773">
        <v>3795210317964273</v>
      </c>
      <c r="U6773">
        <v>1.2011603833714236E+16</v>
      </c>
    </row>
    <row r="6774" spans="1:21" x14ac:dyDescent="0.25">
      <c r="A6774" s="4" t="s">
        <v>3963</v>
      </c>
      <c r="B6774" s="4" t="s">
        <v>13405</v>
      </c>
      <c r="C6774">
        <v>-2.408200460686112E+16</v>
      </c>
      <c r="D6774">
        <v>-2.1250053446386324E+16</v>
      </c>
      <c r="E6774">
        <v>4524885215665826</v>
      </c>
      <c r="F6774">
        <v>-5861918488500622</v>
      </c>
      <c r="G6774">
        <v>2.2604561016094384E+16</v>
      </c>
      <c r="H6774">
        <v>-1.6066261380559728E+16</v>
      </c>
      <c r="I6774">
        <v>2.9812529807785816E+16</v>
      </c>
      <c r="J6774">
        <v>-7715849613849116</v>
      </c>
      <c r="K6774">
        <v>5205724385129885</v>
      </c>
      <c r="L6774">
        <v>573347820386475</v>
      </c>
      <c r="M6774">
        <v>-4436335307386457</v>
      </c>
      <c r="N6774">
        <v>-4406178020087691</v>
      </c>
      <c r="O6774">
        <v>-1.1239064445781984E+16</v>
      </c>
      <c r="P6774">
        <v>-1399141461533366</v>
      </c>
      <c r="Q6774">
        <v>636279507720553</v>
      </c>
      <c r="R6774">
        <v>-6376368721147206</v>
      </c>
      <c r="S6774">
        <v>7965868041222815</v>
      </c>
      <c r="T6774">
        <v>1060882298541582</v>
      </c>
      <c r="U6774">
        <v>9641633116294292</v>
      </c>
    </row>
    <row r="6775" spans="1:21" x14ac:dyDescent="0.25">
      <c r="A6775" s="4" t="s">
        <v>3964</v>
      </c>
      <c r="B6775" s="4" t="s">
        <v>13405</v>
      </c>
      <c r="C6775">
        <v>-1.1228534172112004E+16</v>
      </c>
      <c r="D6775">
        <v>-1.3140605632503844E+16</v>
      </c>
      <c r="E6775">
        <v>-2.1591253300735204E+16</v>
      </c>
      <c r="F6775">
        <v>2654421136886966</v>
      </c>
      <c r="G6775">
        <v>-9447700145197832</v>
      </c>
      <c r="H6775">
        <v>-9360870967377668</v>
      </c>
      <c r="I6775">
        <v>-3298164177694446</v>
      </c>
      <c r="J6775">
        <v>-3.8550961503976744E+16</v>
      </c>
      <c r="K6775">
        <v>-404865696731912</v>
      </c>
      <c r="L6775">
        <v>-1.0197255120818848E+16</v>
      </c>
      <c r="M6775">
        <v>1.6378896523485298E+16</v>
      </c>
      <c r="N6775">
        <v>-126651057261506</v>
      </c>
      <c r="O6775">
        <v>-2910521414675879</v>
      </c>
      <c r="P6775">
        <v>2.9056325330552736E+16</v>
      </c>
      <c r="Q6775">
        <v>1.1702417408896536E+16</v>
      </c>
      <c r="R6775">
        <v>-3615258081341144</v>
      </c>
      <c r="S6775">
        <v>1.6341684302774868E+16</v>
      </c>
      <c r="T6775">
        <v>1.7693502443973624E+16</v>
      </c>
      <c r="U6775">
        <v>755716959587348</v>
      </c>
    </row>
    <row r="6776" spans="1:21" x14ac:dyDescent="0.25">
      <c r="A6776" s="4" t="s">
        <v>3965</v>
      </c>
      <c r="B6776" s="4" t="s">
        <v>13405</v>
      </c>
      <c r="C6776">
        <v>-2.8556910612944948E+16</v>
      </c>
      <c r="D6776">
        <v>-1305088810358295</v>
      </c>
      <c r="E6776">
        <v>3.1800383653893432E+16</v>
      </c>
      <c r="F6776">
        <v>-1.1861499809094172E+16</v>
      </c>
      <c r="G6776">
        <v>-1.037597399790862E+16</v>
      </c>
      <c r="H6776">
        <v>-1.7138470672968648E+16</v>
      </c>
      <c r="I6776">
        <v>8404416246381224</v>
      </c>
      <c r="J6776">
        <v>5633424256892637</v>
      </c>
      <c r="K6776">
        <v>-1.3807590211053176E+16</v>
      </c>
      <c r="L6776">
        <v>4851704474647155</v>
      </c>
      <c r="M6776">
        <v>7695639601138356</v>
      </c>
      <c r="N6776">
        <v>1.1551188560546596E+16</v>
      </c>
      <c r="O6776">
        <v>9413876212974594</v>
      </c>
      <c r="P6776">
        <v>-1.2816428895776228E+16</v>
      </c>
      <c r="Q6776">
        <v>3039647790957399</v>
      </c>
      <c r="R6776">
        <v>1.1384002325595196E+16</v>
      </c>
      <c r="S6776">
        <v>1.4800410025950422E+16</v>
      </c>
      <c r="T6776">
        <v>-7784603247795362</v>
      </c>
      <c r="U6776">
        <v>5.1567591780010224E+16</v>
      </c>
    </row>
    <row r="6777" spans="1:21" x14ac:dyDescent="0.25">
      <c r="A6777" s="4" t="s">
        <v>3966</v>
      </c>
      <c r="B6777" s="4" t="s">
        <v>13405</v>
      </c>
      <c r="C6777">
        <v>-4307957947662541</v>
      </c>
      <c r="D6777">
        <v>-7328791685452758</v>
      </c>
      <c r="E6777">
        <v>4.9908209129306392E+16</v>
      </c>
      <c r="F6777">
        <v>-7816545377325507</v>
      </c>
      <c r="G6777">
        <v>-4189235778467382</v>
      </c>
      <c r="H6777">
        <v>-1.1186621041644476E+16</v>
      </c>
      <c r="I6777">
        <v>-897313213587302</v>
      </c>
      <c r="J6777">
        <v>4.2796302719130464E+16</v>
      </c>
      <c r="K6777">
        <v>-2.9064527089360984E+16</v>
      </c>
      <c r="L6777">
        <v>6244796131398421</v>
      </c>
      <c r="M6777">
        <v>2800601509618582</v>
      </c>
      <c r="N6777">
        <v>6204515821742422</v>
      </c>
      <c r="O6777">
        <v>5501560457312613</v>
      </c>
      <c r="P6777">
        <v>-2.2868367838802524E+16</v>
      </c>
      <c r="Q6777">
        <v>-3.4634332126522552E+16</v>
      </c>
      <c r="R6777">
        <v>1.0280642957339444E+16</v>
      </c>
      <c r="S6777">
        <v>7582210606400872</v>
      </c>
      <c r="T6777">
        <v>-5815310844122112</v>
      </c>
      <c r="U6777">
        <v>7406557890148399</v>
      </c>
    </row>
    <row r="6778" spans="1:21" x14ac:dyDescent="0.25">
      <c r="A6778" s="4" t="s">
        <v>3967</v>
      </c>
      <c r="B6778" s="4" t="s">
        <v>13405</v>
      </c>
      <c r="C6778">
        <v>-4246895817956603</v>
      </c>
      <c r="D6778">
        <v>-6845328645605661</v>
      </c>
      <c r="E6778">
        <v>4.0445743337115016E+16</v>
      </c>
      <c r="F6778">
        <v>-1.0991876460415872E+16</v>
      </c>
      <c r="G6778">
        <v>-4413060142568492</v>
      </c>
      <c r="H6778">
        <v>-678496691420605</v>
      </c>
      <c r="I6778">
        <v>-1.7968056046867696E+16</v>
      </c>
      <c r="J6778">
        <v>6472628980356217</v>
      </c>
      <c r="K6778">
        <v>-4866954768</v>
      </c>
      <c r="L6778">
        <v>8053041826699832</v>
      </c>
      <c r="M6778">
        <v>3.8965336527691528E+16</v>
      </c>
      <c r="N6778">
        <v>714371682485569</v>
      </c>
      <c r="O6778">
        <v>7240188937510522</v>
      </c>
      <c r="P6778">
        <v>3464502808237243</v>
      </c>
      <c r="Q6778">
        <v>-5478005027884665</v>
      </c>
      <c r="R6778">
        <v>3.5550841467702448E+16</v>
      </c>
      <c r="S6778">
        <v>8330359055275861</v>
      </c>
      <c r="T6778">
        <v>-758622759659909</v>
      </c>
      <c r="U6778">
        <v>7296699971238296</v>
      </c>
    </row>
    <row r="6779" spans="1:21" x14ac:dyDescent="0.25">
      <c r="A6779" s="4" t="s">
        <v>3968</v>
      </c>
      <c r="B6779" s="4" t="s">
        <v>13405</v>
      </c>
      <c r="C6779">
        <v>-4.4708451282209464E+16</v>
      </c>
      <c r="D6779">
        <v>-5541853043824765</v>
      </c>
      <c r="E6779">
        <v>4309574463820356</v>
      </c>
      <c r="F6779">
        <v>-6546045132069514</v>
      </c>
      <c r="G6779">
        <v>-5823027499660717</v>
      </c>
      <c r="H6779">
        <v>-1079463151055685</v>
      </c>
      <c r="I6779">
        <v>-1.0392465634207246E+16</v>
      </c>
      <c r="J6779">
        <v>9778912702942908</v>
      </c>
      <c r="K6779">
        <v>-1.1903544701686586E+16</v>
      </c>
      <c r="L6779">
        <v>5885172357557671</v>
      </c>
      <c r="M6779">
        <v>1.7017301128683122E+16</v>
      </c>
      <c r="N6779">
        <v>7612183794677116</v>
      </c>
      <c r="O6779">
        <v>3.6265163694116456E+16</v>
      </c>
      <c r="P6779">
        <v>-2.0422544024403164E+16</v>
      </c>
      <c r="Q6779">
        <v>-7512464129348677</v>
      </c>
      <c r="R6779">
        <v>3019109324788861</v>
      </c>
      <c r="S6779">
        <v>6853999522158916</v>
      </c>
      <c r="T6779">
        <v>-6665844265005792</v>
      </c>
      <c r="U6779">
        <v>6.0193765777970344E+16</v>
      </c>
    </row>
    <row r="6780" spans="1:21" x14ac:dyDescent="0.25">
      <c r="A6780" s="4" t="s">
        <v>3969</v>
      </c>
      <c r="B6780" s="4" t="s">
        <v>13405</v>
      </c>
      <c r="C6780">
        <v>-4.3932309548485168E+16</v>
      </c>
      <c r="D6780">
        <v>-685017739079431</v>
      </c>
      <c r="E6780">
        <v>4.6572510322503832E+16</v>
      </c>
      <c r="F6780">
        <v>-6713596615409788</v>
      </c>
      <c r="G6780">
        <v>-5321762089598467</v>
      </c>
      <c r="H6780">
        <v>-1.0760452683231606E+16</v>
      </c>
      <c r="I6780">
        <v>-1.0279150443469188E+16</v>
      </c>
      <c r="J6780">
        <v>8297320748268477</v>
      </c>
      <c r="K6780">
        <v>-9999652778898862</v>
      </c>
      <c r="L6780">
        <v>608689581568911</v>
      </c>
      <c r="M6780">
        <v>2.150534417471016E+16</v>
      </c>
      <c r="N6780">
        <v>8020701031859999</v>
      </c>
      <c r="O6780">
        <v>5246144167877175</v>
      </c>
      <c r="P6780">
        <v>-2845927549289641</v>
      </c>
      <c r="Q6780">
        <v>-1.0419940816641268E+16</v>
      </c>
      <c r="R6780">
        <v>-995920309682547</v>
      </c>
      <c r="S6780">
        <v>7430415380742769</v>
      </c>
      <c r="T6780">
        <v>-5.2790569673663704E+16</v>
      </c>
      <c r="U6780">
        <v>8357290903150426</v>
      </c>
    </row>
    <row r="6781" spans="1:21" x14ac:dyDescent="0.25">
      <c r="A6781" s="4" t="s">
        <v>3970</v>
      </c>
      <c r="B6781" s="4" t="s">
        <v>13405</v>
      </c>
      <c r="C6781">
        <v>-4532618733869848</v>
      </c>
      <c r="D6781">
        <v>-615876619888619</v>
      </c>
      <c r="E6781">
        <v>5.4941435670720136E+16</v>
      </c>
      <c r="F6781">
        <v>-7607120830092237</v>
      </c>
      <c r="G6781">
        <v>-5.1142940159833056E+16</v>
      </c>
      <c r="H6781">
        <v>-1.0253254335082436E+16</v>
      </c>
      <c r="I6781">
        <v>-1204386149836358</v>
      </c>
      <c r="J6781">
        <v>1555431732958462</v>
      </c>
      <c r="K6781">
        <v>3468185987760737</v>
      </c>
      <c r="L6781">
        <v>6318990673984273</v>
      </c>
      <c r="M6781">
        <v>3.0928341146266528E+16</v>
      </c>
      <c r="N6781">
        <v>4.0415370268795192E+16</v>
      </c>
      <c r="O6781">
        <v>606204251557101</v>
      </c>
      <c r="P6781">
        <v>-2093775849530864</v>
      </c>
      <c r="Q6781">
        <v>-6869453371866215</v>
      </c>
      <c r="R6781">
        <v>8045638474633013</v>
      </c>
      <c r="S6781">
        <v>6541562151276042</v>
      </c>
      <c r="T6781">
        <v>-4.8406350265544384E+16</v>
      </c>
      <c r="U6781">
        <v>5738811816027901</v>
      </c>
    </row>
    <row r="6782" spans="1:21" x14ac:dyDescent="0.25">
      <c r="A6782" s="4" t="s">
        <v>3971</v>
      </c>
      <c r="B6782" s="4" t="s">
        <v>13405</v>
      </c>
      <c r="C6782">
        <v>-4170239610651748</v>
      </c>
      <c r="D6782">
        <v>-8344115190766806</v>
      </c>
      <c r="E6782">
        <v>4286054630565639</v>
      </c>
      <c r="F6782">
        <v>-7714662045049017</v>
      </c>
      <c r="G6782">
        <v>-6.1692265703748448E+16</v>
      </c>
      <c r="H6782">
        <v>-5548035598639408</v>
      </c>
      <c r="I6782">
        <v>-1.5532746083561468E+16</v>
      </c>
      <c r="J6782">
        <v>444846157824204</v>
      </c>
      <c r="K6782">
        <v>7888218915832256</v>
      </c>
      <c r="L6782">
        <v>7712831894057659</v>
      </c>
      <c r="M6782">
        <v>1.5429907066776126E+16</v>
      </c>
      <c r="N6782">
        <v>3.2712975872916016E+16</v>
      </c>
      <c r="O6782">
        <v>6157361458509903</v>
      </c>
      <c r="P6782">
        <v>2573410814328594</v>
      </c>
      <c r="Q6782">
        <v>-5572554376111441</v>
      </c>
      <c r="R6782">
        <v>-937004179872547</v>
      </c>
      <c r="S6782">
        <v>6511393626451017</v>
      </c>
      <c r="T6782">
        <v>-3.1126340982809564E+16</v>
      </c>
      <c r="U6782">
        <v>7275303187607539</v>
      </c>
    </row>
    <row r="6783" spans="1:21" x14ac:dyDescent="0.25">
      <c r="A6783" s="4" t="s">
        <v>3972</v>
      </c>
      <c r="B6783" s="4" t="s">
        <v>13405</v>
      </c>
      <c r="C6783">
        <v>-4804562824494889</v>
      </c>
      <c r="D6783">
        <v>-3.0842425164802704E+16</v>
      </c>
      <c r="E6783">
        <v>4817164741701646</v>
      </c>
      <c r="F6783">
        <v>-9195165562708792</v>
      </c>
      <c r="G6783">
        <v>-7203732052500357</v>
      </c>
      <c r="H6783">
        <v>-1.0631944303085632E+16</v>
      </c>
      <c r="I6783">
        <v>-1.9682378961294584E+16</v>
      </c>
      <c r="J6783">
        <v>6417076787305902</v>
      </c>
      <c r="K6783">
        <v>-8955623776696429</v>
      </c>
      <c r="L6783">
        <v>7451082329941966</v>
      </c>
      <c r="M6783">
        <v>4339318239270282</v>
      </c>
      <c r="N6783">
        <v>8015588177933756</v>
      </c>
      <c r="O6783">
        <v>5.494064876397992E+16</v>
      </c>
      <c r="P6783">
        <v>-2426600111243478</v>
      </c>
      <c r="Q6783">
        <v>-1.3954860126045068E+16</v>
      </c>
      <c r="R6783">
        <v>2.0529367706784432E+16</v>
      </c>
      <c r="S6783">
        <v>6310008108314055</v>
      </c>
      <c r="T6783">
        <v>-5.3527022916824032E+16</v>
      </c>
      <c r="U6783">
        <v>1020667022663457</v>
      </c>
    </row>
    <row r="6784" spans="1:21" x14ac:dyDescent="0.25">
      <c r="A6784" s="4" t="s">
        <v>3973</v>
      </c>
      <c r="B6784" s="4" t="s">
        <v>13405</v>
      </c>
      <c r="C6784">
        <v>-4.7189926434193136E+16</v>
      </c>
      <c r="D6784">
        <v>-4215202026034019</v>
      </c>
      <c r="E6784">
        <v>4802688368455554</v>
      </c>
      <c r="F6784">
        <v>-9242503061777822</v>
      </c>
      <c r="G6784">
        <v>-6.1811787249166016E+16</v>
      </c>
      <c r="H6784">
        <v>-7644935402436807</v>
      </c>
      <c r="I6784">
        <v>-2066269577024921</v>
      </c>
      <c r="J6784">
        <v>6296957322814616</v>
      </c>
      <c r="K6784">
        <v>-795965965341517</v>
      </c>
      <c r="L6784">
        <v>7196196820517847</v>
      </c>
      <c r="M6784">
        <v>4153531589350986</v>
      </c>
      <c r="N6784">
        <v>6879864080101132</v>
      </c>
      <c r="O6784">
        <v>8130579593304624</v>
      </c>
      <c r="P6784">
        <v>6585403052167489</v>
      </c>
      <c r="Q6784">
        <v>-1672136118105636</v>
      </c>
      <c r="R6784">
        <v>3.2373419652196864E+16</v>
      </c>
      <c r="S6784">
        <v>7071941088976641</v>
      </c>
      <c r="T6784">
        <v>-6948979786798898</v>
      </c>
      <c r="U6784">
        <v>5.7438788642814968E+16</v>
      </c>
    </row>
    <row r="6785" spans="1:21" x14ac:dyDescent="0.25">
      <c r="A6785" s="4" t="s">
        <v>3974</v>
      </c>
      <c r="B6785" s="4" t="s">
        <v>13405</v>
      </c>
      <c r="C6785">
        <v>-4294019115628837</v>
      </c>
      <c r="D6785">
        <v>-716486148104282</v>
      </c>
      <c r="E6785">
        <v>4863987867963612</v>
      </c>
      <c r="F6785">
        <v>-7620003837378099</v>
      </c>
      <c r="G6785">
        <v>-4529711186514194</v>
      </c>
      <c r="H6785">
        <v>-1.1257225201108612E+16</v>
      </c>
      <c r="I6785">
        <v>-8617462948640287</v>
      </c>
      <c r="J6785">
        <v>4535550381928033</v>
      </c>
      <c r="K6785">
        <v>-3724690585772098</v>
      </c>
      <c r="L6785">
        <v>607237716810576</v>
      </c>
      <c r="M6785">
        <v>2525140607543503</v>
      </c>
      <c r="N6785">
        <v>5617151115862613</v>
      </c>
      <c r="O6785">
        <v>5671359295682457</v>
      </c>
      <c r="P6785">
        <v>-1906029590081883</v>
      </c>
      <c r="Q6785">
        <v>-1.65379201447139E+16</v>
      </c>
      <c r="R6785">
        <v>3.2588931468740192E+16</v>
      </c>
      <c r="S6785">
        <v>7577386795354715</v>
      </c>
      <c r="T6785">
        <v>-7048848914639247</v>
      </c>
      <c r="U6785">
        <v>6284284147605865</v>
      </c>
    </row>
    <row r="6786" spans="1:21" x14ac:dyDescent="0.25">
      <c r="A6786" s="4" t="s">
        <v>3975</v>
      </c>
      <c r="B6786" s="4" t="s">
        <v>13405</v>
      </c>
      <c r="C6786">
        <v>-2.3241427722015312E+16</v>
      </c>
      <c r="D6786">
        <v>-1.9873080503486464E+16</v>
      </c>
      <c r="E6786">
        <v>9249583110436062</v>
      </c>
      <c r="F6786">
        <v>-1.3750787203831104E+16</v>
      </c>
      <c r="G6786">
        <v>-3.2917270288556164E+16</v>
      </c>
      <c r="H6786">
        <v>7290155034471238</v>
      </c>
      <c r="I6786">
        <v>-1.3100951441836536E+16</v>
      </c>
      <c r="J6786">
        <v>398023236417844</v>
      </c>
      <c r="K6786">
        <v>7125437472627137</v>
      </c>
      <c r="L6786">
        <v>1.3408693621664328E+16</v>
      </c>
      <c r="M6786">
        <v>-2.8487906196655096E+16</v>
      </c>
      <c r="N6786">
        <v>-5376120885930746</v>
      </c>
      <c r="O6786">
        <v>-2.5551132321697268E+16</v>
      </c>
      <c r="P6786">
        <v>2.1954185472385224E+16</v>
      </c>
      <c r="Q6786">
        <v>3958125052292793</v>
      </c>
      <c r="R6786">
        <v>-5408209148126389</v>
      </c>
      <c r="S6786">
        <v>7547017791285204</v>
      </c>
      <c r="T6786">
        <v>2.3983864793470476E+16</v>
      </c>
      <c r="U6786">
        <v>1011483816106047</v>
      </c>
    </row>
    <row r="6787" spans="1:21" x14ac:dyDescent="0.25">
      <c r="A6787" s="4" t="s">
        <v>3976</v>
      </c>
      <c r="B6787" s="4" t="s">
        <v>13405</v>
      </c>
      <c r="C6787">
        <v>4.1368630369970568E+16</v>
      </c>
      <c r="D6787">
        <v>-3809250953182558</v>
      </c>
      <c r="E6787">
        <v>2748512377918803</v>
      </c>
      <c r="F6787">
        <v>-9062739067580368</v>
      </c>
      <c r="G6787">
        <v>909778303055195</v>
      </c>
      <c r="H6787">
        <v>-1867612347500488</v>
      </c>
      <c r="I6787">
        <v>6271615040136501</v>
      </c>
      <c r="J6787">
        <v>-1.9774866905711324E+16</v>
      </c>
      <c r="K6787">
        <v>956647066131904</v>
      </c>
      <c r="L6787">
        <v>6.2060806083615168E+16</v>
      </c>
      <c r="M6787">
        <v>-1.0566432925354718E+16</v>
      </c>
      <c r="N6787">
        <v>-9113273732164202</v>
      </c>
      <c r="O6787">
        <v>-1386059746484649</v>
      </c>
      <c r="P6787">
        <v>3.1932561231026536E+16</v>
      </c>
      <c r="Q6787">
        <v>1.3268475846229348E+16</v>
      </c>
      <c r="R6787">
        <v>-1.1619261070022266E+16</v>
      </c>
      <c r="S6787">
        <v>1.4069570836506208E+16</v>
      </c>
      <c r="T6787">
        <v>1154052127626227</v>
      </c>
      <c r="U6787">
        <v>1.2724400556708576E+16</v>
      </c>
    </row>
    <row r="6788" spans="1:21" x14ac:dyDescent="0.25">
      <c r="A6788" s="4" t="s">
        <v>3977</v>
      </c>
      <c r="B6788" s="4" t="s">
        <v>13405</v>
      </c>
      <c r="C6788">
        <v>-4.7683410400364704E+16</v>
      </c>
      <c r="D6788">
        <v>-4.3782181689016736E+16</v>
      </c>
      <c r="E6788">
        <v>5046649173462609</v>
      </c>
      <c r="F6788">
        <v>-8067328970650005</v>
      </c>
      <c r="G6788">
        <v>-5777791016707664</v>
      </c>
      <c r="H6788">
        <v>-1.0228337874692528E+16</v>
      </c>
      <c r="I6788">
        <v>-1.53467760027345E+16</v>
      </c>
      <c r="J6788">
        <v>7535436755339484</v>
      </c>
      <c r="K6788">
        <v>-1.1568627451392796E+16</v>
      </c>
      <c r="L6788">
        <v>6375783191775844</v>
      </c>
      <c r="M6788">
        <v>3465904059366011</v>
      </c>
      <c r="N6788">
        <v>8212554057955387</v>
      </c>
      <c r="O6788">
        <v>5.0094300285283648E+16</v>
      </c>
      <c r="P6788">
        <v>-2.2077623584186304E+16</v>
      </c>
      <c r="Q6788">
        <v>-1662430750291267</v>
      </c>
      <c r="R6788">
        <v>9972121166281376</v>
      </c>
      <c r="S6788">
        <v>6998057228638623</v>
      </c>
      <c r="T6788">
        <v>-5849568313175728</v>
      </c>
      <c r="U6788">
        <v>6688610344195937</v>
      </c>
    </row>
    <row r="6789" spans="1:21" x14ac:dyDescent="0.25">
      <c r="A6789" s="4" t="s">
        <v>3978</v>
      </c>
      <c r="B6789" s="4" t="s">
        <v>13407</v>
      </c>
      <c r="C6789">
        <v>6814851068449987</v>
      </c>
      <c r="D6789">
        <v>-4.8447816553400744E+16</v>
      </c>
      <c r="E6789">
        <v>-4.9779919540590344E+16</v>
      </c>
      <c r="F6789">
        <v>-1.1776785142205256E+16</v>
      </c>
      <c r="G6789">
        <v>-3629004803456513</v>
      </c>
      <c r="H6789">
        <v>2567310055792848</v>
      </c>
      <c r="I6789">
        <v>-3.5704976559840324E+16</v>
      </c>
      <c r="J6789">
        <v>4.1044064006507016E+16</v>
      </c>
      <c r="K6789">
        <v>4728186906471382</v>
      </c>
      <c r="L6789">
        <v>9343861819614612</v>
      </c>
      <c r="M6789">
        <v>7663660397250115</v>
      </c>
      <c r="N6789">
        <v>-4.8619380439535128E+16</v>
      </c>
      <c r="O6789">
        <v>2158036429745821</v>
      </c>
      <c r="P6789">
        <v>1766655697074757</v>
      </c>
      <c r="Q6789">
        <v>-4.2316879688305688E+16</v>
      </c>
      <c r="R6789">
        <v>-1.0526370768900604E+16</v>
      </c>
      <c r="S6789">
        <v>2.3968127375165936E+16</v>
      </c>
      <c r="T6789">
        <v>1628830727262173</v>
      </c>
      <c r="U6789">
        <v>1.1877959118390306E+16</v>
      </c>
    </row>
    <row r="6790" spans="1:21" x14ac:dyDescent="0.25">
      <c r="A6790" s="4" t="s">
        <v>3979</v>
      </c>
      <c r="B6790" s="4" t="s">
        <v>13405</v>
      </c>
      <c r="C6790">
        <v>-2.8459504483103828E+16</v>
      </c>
      <c r="D6790">
        <v>-3.3093577525019872E+16</v>
      </c>
      <c r="E6790">
        <v>4184196843195242</v>
      </c>
      <c r="F6790">
        <v>-1.3310590820384524E+16</v>
      </c>
      <c r="G6790">
        <v>1.243547285678222E+16</v>
      </c>
      <c r="H6790">
        <v>-2.3670203691205944E+16</v>
      </c>
      <c r="I6790">
        <v>5.5530754373287128E+16</v>
      </c>
      <c r="J6790">
        <v>-1.9620340398847896E+16</v>
      </c>
      <c r="K6790">
        <v>7153105524848187</v>
      </c>
      <c r="L6790">
        <v>5824704135863655</v>
      </c>
      <c r="M6790">
        <v>-3960176307071576</v>
      </c>
      <c r="N6790">
        <v>-2.1771194387117404E+16</v>
      </c>
      <c r="O6790">
        <v>-7808828773601889</v>
      </c>
      <c r="P6790">
        <v>-243573686568573</v>
      </c>
      <c r="Q6790">
        <v>1.1380474840732334E+16</v>
      </c>
      <c r="R6790">
        <v>-1.1356399553998748E+16</v>
      </c>
      <c r="S6790">
        <v>1.6435038260241458E+16</v>
      </c>
      <c r="T6790">
        <v>7650947930579943</v>
      </c>
      <c r="U6790">
        <v>1560104314412698</v>
      </c>
    </row>
    <row r="6791" spans="1:21" x14ac:dyDescent="0.25">
      <c r="A6791" s="4" t="s">
        <v>3980</v>
      </c>
      <c r="B6791" s="4" t="s">
        <v>13405</v>
      </c>
      <c r="C6791">
        <v>-4629156252363249</v>
      </c>
      <c r="D6791">
        <v>-5.5230157362286768E+16</v>
      </c>
      <c r="E6791">
        <v>5540615984015643</v>
      </c>
      <c r="F6791">
        <v>-9082692460700228</v>
      </c>
      <c r="G6791">
        <v>-4.349133621142096E+16</v>
      </c>
      <c r="H6791">
        <v>-1.0737417647624442E+16</v>
      </c>
      <c r="I6791">
        <v>-1.202679724692056E+16</v>
      </c>
      <c r="J6791">
        <v>1743635156290247</v>
      </c>
      <c r="K6791">
        <v>1299025542363647</v>
      </c>
      <c r="L6791">
        <v>6582538808552331</v>
      </c>
      <c r="M6791">
        <v>3686529755683749</v>
      </c>
      <c r="N6791">
        <v>5082075105291266</v>
      </c>
      <c r="O6791">
        <v>3.5737638216048036E+16</v>
      </c>
      <c r="P6791">
        <v>-1.5537575953543702E+16</v>
      </c>
      <c r="Q6791">
        <v>-6030343288052886</v>
      </c>
      <c r="R6791">
        <v>7.6109232814410176E+16</v>
      </c>
      <c r="S6791">
        <v>6805382333121109</v>
      </c>
      <c r="T6791">
        <v>-5107886904942862</v>
      </c>
      <c r="U6791">
        <v>5.613388583693028E+16</v>
      </c>
    </row>
    <row r="6792" spans="1:21" x14ac:dyDescent="0.25">
      <c r="A6792" s="4" t="s">
        <v>3981</v>
      </c>
      <c r="B6792" s="4" t="s">
        <v>13405</v>
      </c>
      <c r="C6792">
        <v>-3852795405540324</v>
      </c>
      <c r="D6792">
        <v>-1.0470774597426762E+16</v>
      </c>
      <c r="E6792">
        <v>4.8083010391455176E+16</v>
      </c>
      <c r="F6792">
        <v>-4497516494510661</v>
      </c>
      <c r="G6792">
        <v>-4938378967414934</v>
      </c>
      <c r="H6792">
        <v>-1.08501740240446E+16</v>
      </c>
      <c r="I6792">
        <v>-3.8773635081912048E+16</v>
      </c>
      <c r="J6792">
        <v>2.4241542216148264E+16</v>
      </c>
      <c r="K6792">
        <v>2044973537427419</v>
      </c>
      <c r="L6792">
        <v>5.6139733192803104E+16</v>
      </c>
      <c r="M6792">
        <v>6.0993921126967656E+16</v>
      </c>
      <c r="N6792">
        <v>2.6822510576601304E+16</v>
      </c>
      <c r="O6792">
        <v>8538566701344182</v>
      </c>
      <c r="P6792">
        <v>-3.2630006190133224E+16</v>
      </c>
      <c r="Q6792">
        <v>3.764793294704272E+16</v>
      </c>
      <c r="R6792">
        <v>39759979463425</v>
      </c>
      <c r="S6792">
        <v>7122540857143576</v>
      </c>
      <c r="T6792">
        <v>-4534636459512188</v>
      </c>
      <c r="U6792">
        <v>7901573219126767</v>
      </c>
    </row>
    <row r="6793" spans="1:21" x14ac:dyDescent="0.25">
      <c r="A6793" s="4" t="s">
        <v>3982</v>
      </c>
      <c r="B6793" s="4" t="s">
        <v>13405</v>
      </c>
      <c r="C6793">
        <v>-3.9897006733762328E+16</v>
      </c>
      <c r="D6793">
        <v>-1.0004670385745528E+16</v>
      </c>
      <c r="E6793">
        <v>1.3835368994573664E+16</v>
      </c>
      <c r="F6793">
        <v>1.6923205517247336E+16</v>
      </c>
      <c r="G6793">
        <v>-1.5741900687993046E+16</v>
      </c>
      <c r="H6793">
        <v>3.8226561119222696E+16</v>
      </c>
      <c r="I6793">
        <v>-1.0854114961311944E+16</v>
      </c>
      <c r="J6793">
        <v>3.2500295213092756E+16</v>
      </c>
      <c r="K6793">
        <v>-1.070070623531292E+16</v>
      </c>
      <c r="L6793">
        <v>7038415683761307</v>
      </c>
      <c r="M6793">
        <v>-1.0125423415821316E+16</v>
      </c>
      <c r="N6793">
        <v>6518181261918164</v>
      </c>
      <c r="O6793">
        <v>-9721147527077528</v>
      </c>
      <c r="P6793">
        <v>670680393332795</v>
      </c>
      <c r="Q6793">
        <v>-1.9340516435028576E+16</v>
      </c>
      <c r="R6793">
        <v>-4162589534877522</v>
      </c>
      <c r="S6793">
        <v>3769010400975535</v>
      </c>
      <c r="T6793">
        <v>1.4737764422609306E+16</v>
      </c>
      <c r="U6793">
        <v>8104946606881544</v>
      </c>
    </row>
    <row r="6794" spans="1:21" x14ac:dyDescent="0.25">
      <c r="A6794" s="4" t="s">
        <v>3983</v>
      </c>
      <c r="B6794" s="4" t="s">
        <v>13405</v>
      </c>
      <c r="C6794">
        <v>-4553772581512183</v>
      </c>
      <c r="D6794">
        <v>-5709625000747508</v>
      </c>
      <c r="E6794">
        <v>4765412820081447</v>
      </c>
      <c r="F6794">
        <v>-7588447126560766</v>
      </c>
      <c r="G6794">
        <v>-5366117401948253</v>
      </c>
      <c r="H6794">
        <v>-1.0746033241924806E+16</v>
      </c>
      <c r="I6794">
        <v>-1.1951177959979052E+16</v>
      </c>
      <c r="J6794">
        <v>8202610163949528</v>
      </c>
      <c r="K6794">
        <v>-1.0551284213705884E+16</v>
      </c>
      <c r="L6794">
        <v>6214160792577772</v>
      </c>
      <c r="M6794">
        <v>2.7024704596177332E+16</v>
      </c>
      <c r="N6794">
        <v>822859774329208</v>
      </c>
      <c r="O6794">
        <v>4.3948158462966736E+16</v>
      </c>
      <c r="P6794">
        <v>-2.3197776378063964E+16</v>
      </c>
      <c r="Q6794">
        <v>-1.1786084546099332E+16</v>
      </c>
      <c r="R6794">
        <v>1011576324475247</v>
      </c>
      <c r="S6794">
        <v>7352892101271498</v>
      </c>
      <c r="T6794">
        <v>-5968688413039705</v>
      </c>
      <c r="U6794">
        <v>7346796979575354</v>
      </c>
    </row>
    <row r="6795" spans="1:21" x14ac:dyDescent="0.25">
      <c r="A6795" s="4" t="s">
        <v>3984</v>
      </c>
      <c r="B6795" s="4" t="s">
        <v>13405</v>
      </c>
      <c r="C6795">
        <v>1.6792253580812984E+16</v>
      </c>
      <c r="D6795">
        <v>-4037477628225167</v>
      </c>
      <c r="E6795">
        <v>6.223909026047832E+16</v>
      </c>
      <c r="F6795">
        <v>-9502778599872518</v>
      </c>
      <c r="G6795">
        <v>1646443662754533</v>
      </c>
      <c r="H6795">
        <v>-2322868747745675</v>
      </c>
      <c r="I6795">
        <v>7839024012558658</v>
      </c>
      <c r="J6795">
        <v>-4.3099604879395456E+16</v>
      </c>
      <c r="K6795">
        <v>1527547581762808</v>
      </c>
      <c r="L6795">
        <v>6564718220499971</v>
      </c>
      <c r="M6795">
        <v>-8210177344845512</v>
      </c>
      <c r="N6795">
        <v>-2.3619854075419104E+16</v>
      </c>
      <c r="O6795">
        <v>-2.7613500684348484E+16</v>
      </c>
      <c r="P6795">
        <v>5759702465267739</v>
      </c>
      <c r="Q6795">
        <v>1.6676293757096786E+16</v>
      </c>
      <c r="R6795">
        <v>-1.7953586956781268E+16</v>
      </c>
      <c r="S6795">
        <v>9182282100570932</v>
      </c>
      <c r="T6795">
        <v>1.1066353626996166E+16</v>
      </c>
      <c r="U6795">
        <v>1.2103414182439298E+16</v>
      </c>
    </row>
    <row r="6796" spans="1:21" x14ac:dyDescent="0.25">
      <c r="A6796" s="4" t="s">
        <v>3985</v>
      </c>
      <c r="B6796" s="4" t="s">
        <v>13405</v>
      </c>
      <c r="C6796">
        <v>-4.3362988050822696E+16</v>
      </c>
      <c r="D6796">
        <v>-7634185176395526</v>
      </c>
      <c r="E6796">
        <v>5192124525366431</v>
      </c>
      <c r="F6796">
        <v>-8451969406401258</v>
      </c>
      <c r="G6796">
        <v>-4790645390742361</v>
      </c>
      <c r="H6796">
        <v>-8143905768129381</v>
      </c>
      <c r="I6796">
        <v>-1.2449166311278092E+16</v>
      </c>
      <c r="J6796">
        <v>3.782611710978396E+16</v>
      </c>
      <c r="K6796">
        <v>1.0773342341500804E+16</v>
      </c>
      <c r="L6796">
        <v>7245275800054113</v>
      </c>
      <c r="M6796">
        <v>2.5654987047998136E+16</v>
      </c>
      <c r="N6796">
        <v>2.6521076971842224E+16</v>
      </c>
      <c r="O6796">
        <v>443302678243564</v>
      </c>
      <c r="P6796">
        <v>492615133090944</v>
      </c>
      <c r="Q6796">
        <v>-2.3944547555189884E+16</v>
      </c>
      <c r="R6796">
        <v>-1.4440325515132008E+16</v>
      </c>
      <c r="S6796">
        <v>6380689947090944</v>
      </c>
      <c r="T6796">
        <v>-2.8975379363671476E+16</v>
      </c>
      <c r="U6796">
        <v>6432209938496798</v>
      </c>
    </row>
    <row r="6797" spans="1:21" x14ac:dyDescent="0.25">
      <c r="A6797" s="4" t="s">
        <v>3986</v>
      </c>
      <c r="B6797" s="4" t="s">
        <v>13405</v>
      </c>
      <c r="C6797">
        <v>-4.4464608401567024E+16</v>
      </c>
      <c r="D6797">
        <v>-6742050343783149</v>
      </c>
      <c r="E6797">
        <v>4684325671201785</v>
      </c>
      <c r="F6797">
        <v>-8396755680699175</v>
      </c>
      <c r="G6797">
        <v>-5453534475162606</v>
      </c>
      <c r="H6797">
        <v>-8390705070630836</v>
      </c>
      <c r="I6797">
        <v>-1.2371491665104944E+16</v>
      </c>
      <c r="J6797">
        <v>5.2089292846039416E+16</v>
      </c>
      <c r="K6797">
        <v>3985285294380094</v>
      </c>
      <c r="L6797">
        <v>7122802593040445</v>
      </c>
      <c r="M6797">
        <v>1930789655645805</v>
      </c>
      <c r="N6797">
        <v>4960236182074894</v>
      </c>
      <c r="O6797">
        <v>1.5330167518991088E+16</v>
      </c>
      <c r="P6797">
        <v>7896594679454623</v>
      </c>
      <c r="Q6797">
        <v>-5594936317073708</v>
      </c>
      <c r="R6797">
        <v>-5573158750370111</v>
      </c>
      <c r="S6797">
        <v>654749539071179</v>
      </c>
      <c r="T6797">
        <v>-3.7626278842445016E+16</v>
      </c>
      <c r="U6797">
        <v>6374415038342314</v>
      </c>
    </row>
    <row r="6798" spans="1:21" x14ac:dyDescent="0.25">
      <c r="A6798" s="4" t="s">
        <v>3987</v>
      </c>
      <c r="B6798" s="4" t="s">
        <v>13405</v>
      </c>
      <c r="C6798">
        <v>-4760018590887969</v>
      </c>
      <c r="D6798">
        <v>-4333750464250591</v>
      </c>
      <c r="E6798">
        <v>526764405226304</v>
      </c>
      <c r="F6798">
        <v>-9074618312916648</v>
      </c>
      <c r="G6798">
        <v>-4.940380009027832E+16</v>
      </c>
      <c r="H6798">
        <v>-1.0414646992934566E+16</v>
      </c>
      <c r="I6798">
        <v>-1617870977370855</v>
      </c>
      <c r="J6798">
        <v>572373327387019</v>
      </c>
      <c r="K6798">
        <v>-1.0054436288967076E+16</v>
      </c>
      <c r="L6798">
        <v>6580807609056387</v>
      </c>
      <c r="M6798">
        <v>4455373387688389</v>
      </c>
      <c r="N6798">
        <v>8270837092301572</v>
      </c>
      <c r="O6798">
        <v>6301795268510557</v>
      </c>
      <c r="P6798">
        <v>-2.1435919236134504E+16</v>
      </c>
      <c r="Q6798">
        <v>-1562524870370308</v>
      </c>
      <c r="R6798">
        <v>119571356206572</v>
      </c>
      <c r="S6798">
        <v>7351720605804243</v>
      </c>
      <c r="T6798">
        <v>-6271422387214629</v>
      </c>
      <c r="U6798">
        <v>6882976466245436</v>
      </c>
    </row>
    <row r="6799" spans="1:21" x14ac:dyDescent="0.25">
      <c r="A6799" s="4" t="s">
        <v>3988</v>
      </c>
      <c r="B6799" s="4" t="s">
        <v>13405</v>
      </c>
      <c r="C6799">
        <v>-4.278624720513288E+16</v>
      </c>
      <c r="D6799">
        <v>-7304332210369478</v>
      </c>
      <c r="E6799">
        <v>4975177959511246</v>
      </c>
      <c r="F6799">
        <v>-8831806242744035</v>
      </c>
      <c r="G6799">
        <v>-3425688092176064</v>
      </c>
      <c r="H6799">
        <v>-1.1723951432236876E+16</v>
      </c>
      <c r="I6799">
        <v>-8171008252661253</v>
      </c>
      <c r="J6799">
        <v>3761814303567545</v>
      </c>
      <c r="K6799">
        <v>-1.7692323028886192E+16</v>
      </c>
      <c r="L6799">
        <v>6340801949019151</v>
      </c>
      <c r="M6799">
        <v>3235276964172449</v>
      </c>
      <c r="N6799">
        <v>6438212784563709</v>
      </c>
      <c r="O6799">
        <v>4.8448575162438856E+16</v>
      </c>
      <c r="P6799">
        <v>-1.8082717605267052E+16</v>
      </c>
      <c r="Q6799">
        <v>-45461965912</v>
      </c>
      <c r="R6799">
        <v>2.3393397460645876E+16</v>
      </c>
      <c r="S6799">
        <v>8006551738905263</v>
      </c>
      <c r="T6799">
        <v>-688471248881511</v>
      </c>
      <c r="U6799">
        <v>7031849132117046</v>
      </c>
    </row>
    <row r="6800" spans="1:21" x14ac:dyDescent="0.25">
      <c r="A6800" s="4" t="s">
        <v>3989</v>
      </c>
      <c r="B6800" s="4" t="s">
        <v>13405</v>
      </c>
      <c r="C6800">
        <v>-4.5061876530725952E+16</v>
      </c>
      <c r="D6800">
        <v>-5.6563477761194848E+16</v>
      </c>
      <c r="E6800">
        <v>4247318642379232</v>
      </c>
      <c r="F6800">
        <v>-1.057707653505348E+16</v>
      </c>
      <c r="G6800">
        <v>-5.4175183784601184E+16</v>
      </c>
      <c r="H6800">
        <v>-5919985349080699</v>
      </c>
      <c r="I6800">
        <v>-2.1113207903023276E+16</v>
      </c>
      <c r="J6800">
        <v>7548943380849427</v>
      </c>
      <c r="K6800">
        <v>-1.8677944281476068E+16</v>
      </c>
      <c r="L6800">
        <v>8200869248051003</v>
      </c>
      <c r="M6800">
        <v>3907793194920968</v>
      </c>
      <c r="N6800">
        <v>7780308409980995</v>
      </c>
      <c r="O6800">
        <v>6189550449452702</v>
      </c>
      <c r="P6800">
        <v>3.0429116779241196E+16</v>
      </c>
      <c r="Q6800">
        <v>-1.4109332469607612E+16</v>
      </c>
      <c r="R6800">
        <v>5658774390656902</v>
      </c>
      <c r="S6800">
        <v>7539276604307918</v>
      </c>
      <c r="T6800">
        <v>-5448793857023747</v>
      </c>
      <c r="U6800">
        <v>7736365449061379</v>
      </c>
    </row>
    <row r="6801" spans="1:21" x14ac:dyDescent="0.25">
      <c r="A6801" s="4" t="s">
        <v>3990</v>
      </c>
      <c r="B6801" s="4" t="s">
        <v>13405</v>
      </c>
      <c r="C6801">
        <v>-4.36584151454282E+16</v>
      </c>
      <c r="D6801">
        <v>-7519170506012092</v>
      </c>
      <c r="E6801">
        <v>4438630849374586</v>
      </c>
      <c r="F6801">
        <v>-4859149538353735</v>
      </c>
      <c r="G6801">
        <v>-6541961266970961</v>
      </c>
      <c r="H6801">
        <v>-1.0484367647133354E+16</v>
      </c>
      <c r="I6801">
        <v>-6969901110516864</v>
      </c>
      <c r="J6801">
        <v>9710505071458628</v>
      </c>
      <c r="K6801">
        <v>-698497873868951</v>
      </c>
      <c r="L6801">
        <v>5777847578167268</v>
      </c>
      <c r="M6801">
        <v>6235698586</v>
      </c>
      <c r="N6801">
        <v>6593743847042088</v>
      </c>
      <c r="O6801">
        <v>1.2940270166511736E+16</v>
      </c>
      <c r="P6801">
        <v>-2.8535822647419076E+16</v>
      </c>
      <c r="Q6801">
        <v>-8802244996435754</v>
      </c>
      <c r="R6801">
        <v>-1.7860738822136432E+16</v>
      </c>
      <c r="S6801">
        <v>6437430320973019</v>
      </c>
      <c r="T6801">
        <v>-3261673573962229</v>
      </c>
      <c r="U6801">
        <v>7835109323616261</v>
      </c>
    </row>
    <row r="6802" spans="1:21" x14ac:dyDescent="0.25">
      <c r="A6802" s="4" t="s">
        <v>3991</v>
      </c>
      <c r="B6802" s="4" t="s">
        <v>13405</v>
      </c>
      <c r="C6802">
        <v>-2.5107943050948544E+16</v>
      </c>
      <c r="D6802">
        <v>-2.0364606663795516E+16</v>
      </c>
      <c r="E6802">
        <v>3599861967494365</v>
      </c>
      <c r="F6802">
        <v>2892179625567712</v>
      </c>
      <c r="G6802">
        <v>-4.7948471491269592E+16</v>
      </c>
      <c r="H6802">
        <v>-1.1823588437918056E+16</v>
      </c>
      <c r="I6802">
        <v>1.7102659698585848E+16</v>
      </c>
      <c r="J6802">
        <v>4055554212827967</v>
      </c>
      <c r="K6802">
        <v>1571253112888466</v>
      </c>
      <c r="L6802">
        <v>4.3663596686963216E+16</v>
      </c>
      <c r="M6802">
        <v>-6407398790396952</v>
      </c>
      <c r="N6802">
        <v>-1.0470111050707556E+16</v>
      </c>
      <c r="O6802">
        <v>5759723354445931</v>
      </c>
      <c r="P6802">
        <v>-6062866626857964</v>
      </c>
      <c r="Q6802">
        <v>2.6080747666917548E+16</v>
      </c>
      <c r="R6802">
        <v>-8266263697641907</v>
      </c>
      <c r="S6802">
        <v>6912173968060331</v>
      </c>
      <c r="T6802">
        <v>2.0203223096555152E+16</v>
      </c>
      <c r="U6802">
        <v>1.3743330311586346E+16</v>
      </c>
    </row>
    <row r="6803" spans="1:21" x14ac:dyDescent="0.25">
      <c r="A6803" s="4" t="s">
        <v>3992</v>
      </c>
      <c r="B6803" s="4" t="s">
        <v>13405</v>
      </c>
      <c r="C6803">
        <v>-3.7037553396090048E+16</v>
      </c>
      <c r="D6803">
        <v>-1.1413656237720104E+16</v>
      </c>
      <c r="E6803">
        <v>3683233190072206</v>
      </c>
      <c r="F6803">
        <v>-1.0227593063206994E+16</v>
      </c>
      <c r="G6803">
        <v>-5001312756430952</v>
      </c>
      <c r="H6803">
        <v>-2.0208483473862944E+16</v>
      </c>
      <c r="I6803">
        <v>-1359461938645725</v>
      </c>
      <c r="J6803">
        <v>-1.5242925442153628E+16</v>
      </c>
      <c r="K6803">
        <v>3.4269738189248216E+16</v>
      </c>
      <c r="L6803">
        <v>9462453758399008</v>
      </c>
      <c r="M6803">
        <v>2921703175419021</v>
      </c>
      <c r="N6803">
        <v>-1.6334797250239864E+16</v>
      </c>
      <c r="O6803">
        <v>1.173597377259718E+16</v>
      </c>
      <c r="P6803">
        <v>9031315641834856</v>
      </c>
      <c r="Q6803">
        <v>1.3035283834667256E+16</v>
      </c>
      <c r="R6803">
        <v>-1459106411456768</v>
      </c>
      <c r="S6803">
        <v>6260682318707342</v>
      </c>
      <c r="T6803">
        <v>-1.2784509829831192E+16</v>
      </c>
      <c r="U6803">
        <v>6.0748580527360592E+16</v>
      </c>
    </row>
    <row r="6804" spans="1:21" x14ac:dyDescent="0.25">
      <c r="A6804" s="4" t="s">
        <v>3993</v>
      </c>
      <c r="B6804" s="4" t="s">
        <v>13405</v>
      </c>
      <c r="C6804">
        <v>-4.7138531082497488E+16</v>
      </c>
      <c r="D6804">
        <v>-4532634665172859</v>
      </c>
      <c r="E6804">
        <v>4661370423076037</v>
      </c>
      <c r="F6804">
        <v>-8390830786919613</v>
      </c>
      <c r="G6804">
        <v>-6661511179826765</v>
      </c>
      <c r="H6804">
        <v>-7471584151984137</v>
      </c>
      <c r="I6804">
        <v>-1977632346075967</v>
      </c>
      <c r="J6804">
        <v>7883092015147301</v>
      </c>
      <c r="K6804">
        <v>-8640283709535134</v>
      </c>
      <c r="L6804">
        <v>7118708242402949</v>
      </c>
      <c r="M6804">
        <v>3348454192021774</v>
      </c>
      <c r="N6804">
        <v>7283440839495886</v>
      </c>
      <c r="O6804">
        <v>6709656194341376</v>
      </c>
      <c r="P6804">
        <v>2893053794589295</v>
      </c>
      <c r="Q6804">
        <v>-1853483509480458</v>
      </c>
      <c r="R6804">
        <v>1.3163752945138156E+16</v>
      </c>
      <c r="S6804">
        <v>6781103627204221</v>
      </c>
      <c r="T6804">
        <v>-5.6043791175670536E+16</v>
      </c>
      <c r="U6804">
        <v>6506322286032211</v>
      </c>
    </row>
    <row r="6805" spans="1:21" x14ac:dyDescent="0.25">
      <c r="A6805" s="4" t="s">
        <v>3994</v>
      </c>
      <c r="B6805" s="4" t="s">
        <v>13405</v>
      </c>
      <c r="C6805">
        <v>-3032380260874613</v>
      </c>
      <c r="D6805">
        <v>-1.58583077264823E+16</v>
      </c>
      <c r="E6805">
        <v>1.4795742873181476E+16</v>
      </c>
      <c r="F6805">
        <v>-1.1494819723707838E+16</v>
      </c>
      <c r="G6805">
        <v>-9644462673809380</v>
      </c>
      <c r="H6805">
        <v>-1.3955222716212246E+16</v>
      </c>
      <c r="I6805">
        <v>-3.6594202548845584E+16</v>
      </c>
      <c r="J6805">
        <v>1391359937098393</v>
      </c>
      <c r="K6805">
        <v>1.7390547450038316E+16</v>
      </c>
      <c r="L6805">
        <v>7560213400084556</v>
      </c>
      <c r="M6805">
        <v>-6990028863087808</v>
      </c>
      <c r="N6805">
        <v>-4501567668660283</v>
      </c>
      <c r="O6805">
        <v>8101048412006356</v>
      </c>
      <c r="P6805">
        <v>652045625703377</v>
      </c>
      <c r="Q6805">
        <v>1.0897885118542952E+16</v>
      </c>
      <c r="R6805">
        <v>-2977417600210595</v>
      </c>
      <c r="S6805">
        <v>5.6959997381396208E+16</v>
      </c>
      <c r="T6805">
        <v>3545294000259343</v>
      </c>
      <c r="U6805">
        <v>9265302216079264</v>
      </c>
    </row>
    <row r="6806" spans="1:21" x14ac:dyDescent="0.25">
      <c r="A6806" s="4" t="s">
        <v>3995</v>
      </c>
      <c r="B6806" s="4" t="s">
        <v>13405</v>
      </c>
      <c r="C6806">
        <v>-503303086652053</v>
      </c>
      <c r="D6806">
        <v>-1144738374776969</v>
      </c>
      <c r="E6806">
        <v>5.1577421105889904E+16</v>
      </c>
      <c r="F6806">
        <v>-880810808886171</v>
      </c>
      <c r="G6806">
        <v>-5326445515015592</v>
      </c>
      <c r="H6806">
        <v>-9405809448107024</v>
      </c>
      <c r="I6806">
        <v>-2129904176146841</v>
      </c>
      <c r="J6806">
        <v>6.0159004272885128E+16</v>
      </c>
      <c r="K6806">
        <v>-1.2418431140015222E+16</v>
      </c>
      <c r="L6806">
        <v>6678038379293372</v>
      </c>
      <c r="M6806">
        <v>5159117654385066</v>
      </c>
      <c r="N6806">
        <v>8026225262268294</v>
      </c>
      <c r="O6806">
        <v>65395054348374</v>
      </c>
      <c r="P6806">
        <v>-1.9924645809174424E+16</v>
      </c>
      <c r="Q6806">
        <v>-1.7576384219428746E+16</v>
      </c>
      <c r="R6806">
        <v>1.4634391581652128E+16</v>
      </c>
      <c r="S6806">
        <v>5482103590131835</v>
      </c>
      <c r="T6806">
        <v>-5.3058502676053144E+16</v>
      </c>
      <c r="U6806">
        <v>4.6213115485050688E+16</v>
      </c>
    </row>
    <row r="6807" spans="1:21" x14ac:dyDescent="0.25">
      <c r="A6807" s="4" t="s">
        <v>3996</v>
      </c>
      <c r="B6807" s="4" t="s">
        <v>13405</v>
      </c>
      <c r="C6807">
        <v>-4246058824046917</v>
      </c>
      <c r="D6807">
        <v>-724943835007229</v>
      </c>
      <c r="E6807">
        <v>4151112661700463</v>
      </c>
      <c r="F6807">
        <v>-1.8360828672598408E+16</v>
      </c>
      <c r="G6807">
        <v>-9185833385480696</v>
      </c>
      <c r="H6807">
        <v>-9272904437784452</v>
      </c>
      <c r="I6807">
        <v>-1055447060066719</v>
      </c>
      <c r="J6807">
        <v>9807467864429868</v>
      </c>
      <c r="K6807">
        <v>-1.6628829709141764E+16</v>
      </c>
      <c r="L6807">
        <v>4856621952170611</v>
      </c>
      <c r="M6807">
        <v>-5586382191137894</v>
      </c>
      <c r="N6807">
        <v>3729081198691582</v>
      </c>
      <c r="O6807">
        <v>1.1111181987093944E+16</v>
      </c>
      <c r="P6807">
        <v>-3134300570843115</v>
      </c>
      <c r="Q6807">
        <v>-1.1241602496965056E+16</v>
      </c>
      <c r="R6807">
        <v>6000002929468439</v>
      </c>
      <c r="S6807">
        <v>6226320511585381</v>
      </c>
      <c r="T6807">
        <v>-7572669382330209</v>
      </c>
      <c r="U6807">
        <v>4999104339842631</v>
      </c>
    </row>
    <row r="6808" spans="1:21" x14ac:dyDescent="0.25">
      <c r="A6808" s="4" t="s">
        <v>3997</v>
      </c>
      <c r="B6808" s="4" t="s">
        <v>13405</v>
      </c>
      <c r="C6808">
        <v>-3.3235078002407328E+16</v>
      </c>
      <c r="D6808">
        <v>-1.3680998943156936E+16</v>
      </c>
      <c r="E6808">
        <v>2.4011923643950536E+16</v>
      </c>
      <c r="F6808">
        <v>-6849897796863647</v>
      </c>
      <c r="G6808">
        <v>-7547228256452647</v>
      </c>
      <c r="H6808">
        <v>9472121416831632</v>
      </c>
      <c r="I6808">
        <v>-1397771613410412</v>
      </c>
      <c r="J6808">
        <v>5745259167284202</v>
      </c>
      <c r="K6808">
        <v>2.9953616178902092E+16</v>
      </c>
      <c r="L6808">
        <v>9443504828885818</v>
      </c>
      <c r="M6808">
        <v>-2614125357118907</v>
      </c>
      <c r="N6808">
        <v>-1863491075970184</v>
      </c>
      <c r="O6808">
        <v>3721654821609786</v>
      </c>
      <c r="P6808">
        <v>102896532011187</v>
      </c>
      <c r="Q6808">
        <v>1.030232714423772E+16</v>
      </c>
      <c r="R6808">
        <v>-1.9858302681017072E+16</v>
      </c>
      <c r="S6808">
        <v>6012336861624054</v>
      </c>
      <c r="T6808">
        <v>-4038314236525698</v>
      </c>
      <c r="U6808">
        <v>7714058620168644</v>
      </c>
    </row>
    <row r="6809" spans="1:21" x14ac:dyDescent="0.25">
      <c r="A6809" s="4" t="s">
        <v>3998</v>
      </c>
      <c r="B6809" s="4" t="s">
        <v>13407</v>
      </c>
      <c r="C6809">
        <v>2.0818584927481748E+16</v>
      </c>
      <c r="D6809">
        <v>-9944648958598416</v>
      </c>
      <c r="E6809">
        <v>-5617523972112158</v>
      </c>
      <c r="F6809">
        <v>-2211088092779297</v>
      </c>
      <c r="G6809">
        <v>3341434993033898</v>
      </c>
      <c r="H6809">
        <v>-674227079046367</v>
      </c>
      <c r="I6809">
        <v>2.1857644583665384E+16</v>
      </c>
      <c r="J6809">
        <v>-8300381315719026</v>
      </c>
      <c r="K6809">
        <v>1.7010058921767976E+16</v>
      </c>
      <c r="L6809">
        <v>-1.5153137481024504E+16</v>
      </c>
      <c r="M6809">
        <v>-4852636569706343</v>
      </c>
      <c r="N6809">
        <v>-1.1470779160433704E+16</v>
      </c>
      <c r="O6809">
        <v>-3245590932491589</v>
      </c>
      <c r="P6809">
        <v>1.157798141726594E+16</v>
      </c>
      <c r="Q6809">
        <v>1.9701047793549896E+16</v>
      </c>
      <c r="R6809">
        <v>-3.2146033952234364E+16</v>
      </c>
      <c r="S6809">
        <v>1.5117797492915464E+16</v>
      </c>
      <c r="T6809">
        <v>7413567913502329</v>
      </c>
      <c r="U6809">
        <v>-563496451475141</v>
      </c>
    </row>
    <row r="6810" spans="1:21" x14ac:dyDescent="0.25">
      <c r="A6810" s="4" t="s">
        <v>3999</v>
      </c>
      <c r="B6810" s="4" t="s">
        <v>13405</v>
      </c>
      <c r="C6810">
        <v>2.3411690560072652E+16</v>
      </c>
      <c r="D6810">
        <v>-1.9000336505872224E+16</v>
      </c>
      <c r="E6810">
        <v>1.0268729984944964E+16</v>
      </c>
      <c r="F6810">
        <v>-774576693507252</v>
      </c>
      <c r="G6810">
        <v>7587149221582572</v>
      </c>
      <c r="H6810">
        <v>-6659056664914194</v>
      </c>
      <c r="I6810">
        <v>4595337117854079</v>
      </c>
      <c r="J6810">
        <v>-2252635046679788</v>
      </c>
      <c r="K6810">
        <v>7278622115725153</v>
      </c>
      <c r="L6810">
        <v>-3.0747134022222208E+16</v>
      </c>
      <c r="M6810">
        <v>-8009820291445392</v>
      </c>
      <c r="N6810">
        <v>-1.5885833157208646E+16</v>
      </c>
      <c r="O6810">
        <v>-1182370973920375</v>
      </c>
      <c r="P6810">
        <v>3190438772489689</v>
      </c>
      <c r="Q6810">
        <v>9448778540917252</v>
      </c>
      <c r="R6810">
        <v>-2560661176984279</v>
      </c>
      <c r="S6810">
        <v>3.0677053103154684E+16</v>
      </c>
      <c r="T6810">
        <v>7853934015813052</v>
      </c>
      <c r="U6810">
        <v>-1.2470331182806688E+16</v>
      </c>
    </row>
    <row r="6811" spans="1:21" x14ac:dyDescent="0.25">
      <c r="A6811" s="4" t="s">
        <v>4000</v>
      </c>
      <c r="B6811" s="4" t="s">
        <v>13407</v>
      </c>
      <c r="C6811">
        <v>5044771343867198</v>
      </c>
      <c r="D6811">
        <v>-3471326767255671</v>
      </c>
      <c r="E6811">
        <v>-3.3169830961453816E+16</v>
      </c>
      <c r="F6811">
        <v>-2.2149017769845696E+16</v>
      </c>
      <c r="G6811">
        <v>2.1496271183063244E+16</v>
      </c>
      <c r="H6811">
        <v>-1524328738721717</v>
      </c>
      <c r="I6811">
        <v>7101217927955263</v>
      </c>
      <c r="J6811">
        <v>-6237391719781453</v>
      </c>
      <c r="K6811">
        <v>4.7585058110749032E+16</v>
      </c>
      <c r="L6811">
        <v>1.2731572412723164E+16</v>
      </c>
      <c r="M6811">
        <v>-5519874867935564</v>
      </c>
      <c r="N6811">
        <v>5003250233448192</v>
      </c>
      <c r="O6811">
        <v>1.2950754235603454E+16</v>
      </c>
      <c r="P6811">
        <v>-3776344480752196</v>
      </c>
      <c r="Q6811">
        <v>1.2239344983828806E+16</v>
      </c>
      <c r="R6811">
        <v>-9413770910446252</v>
      </c>
      <c r="S6811">
        <v>1.4235011342779568E+16</v>
      </c>
      <c r="T6811">
        <v>-1111569719587615</v>
      </c>
      <c r="U6811">
        <v>2.5598533874619448E+16</v>
      </c>
    </row>
    <row r="6812" spans="1:21" x14ac:dyDescent="0.25">
      <c r="A6812" s="4" t="s">
        <v>4001</v>
      </c>
      <c r="B6812" s="4" t="s">
        <v>13405</v>
      </c>
      <c r="C6812">
        <v>-4.7410412034868968E+16</v>
      </c>
      <c r="D6812">
        <v>-4.4407049620544408E+16</v>
      </c>
      <c r="E6812">
        <v>5283682524384827</v>
      </c>
      <c r="F6812">
        <v>-9206687665035888</v>
      </c>
      <c r="G6812">
        <v>-4759412135516934</v>
      </c>
      <c r="H6812">
        <v>-1.0487368873255424E+16</v>
      </c>
      <c r="I6812">
        <v>-1.6041808673375284E+16</v>
      </c>
      <c r="J6812">
        <v>5472048808717496</v>
      </c>
      <c r="K6812">
        <v>-9700245869654812</v>
      </c>
      <c r="L6812">
        <v>6605101873738567</v>
      </c>
      <c r="M6812">
        <v>4562404244556323</v>
      </c>
      <c r="N6812">
        <v>8294124669843153</v>
      </c>
      <c r="O6812">
        <v>6462434150855577</v>
      </c>
      <c r="P6812">
        <v>-2.1501649409657016E+16</v>
      </c>
      <c r="Q6812">
        <v>-1.5093254515729148E+16</v>
      </c>
      <c r="R6812">
        <v>1.1835185525604896E+16</v>
      </c>
      <c r="S6812">
        <v>7440334570781382</v>
      </c>
      <c r="T6812">
        <v>-6325959364740669</v>
      </c>
      <c r="U6812">
        <v>6993600409171609</v>
      </c>
    </row>
    <row r="6813" spans="1:21" x14ac:dyDescent="0.25">
      <c r="A6813" s="4" t="s">
        <v>4002</v>
      </c>
      <c r="B6813" s="4" t="s">
        <v>13407</v>
      </c>
      <c r="C6813">
        <v>3.4993961801879704E+16</v>
      </c>
      <c r="D6813">
        <v>-7653027756610642</v>
      </c>
      <c r="E6813">
        <v>6801415973531079</v>
      </c>
      <c r="F6813">
        <v>1624954521055587</v>
      </c>
      <c r="G6813">
        <v>2.2431949737126848E+16</v>
      </c>
      <c r="H6813">
        <v>-3710852920319046</v>
      </c>
      <c r="I6813">
        <v>-2.1507183136855696E+16</v>
      </c>
      <c r="J6813">
        <v>1.1444305524461628E+16</v>
      </c>
      <c r="K6813">
        <v>-7778635205009787</v>
      </c>
      <c r="L6813">
        <v>6749625289903569</v>
      </c>
      <c r="M6813">
        <v>1842973405742752</v>
      </c>
      <c r="N6813">
        <v>-1.4884490983806796E+16</v>
      </c>
      <c r="O6813">
        <v>-3.3618029402021204E+16</v>
      </c>
      <c r="P6813">
        <v>-3978730897552045</v>
      </c>
      <c r="Q6813">
        <v>-6122292081130178</v>
      </c>
      <c r="R6813">
        <v>2662700858071421</v>
      </c>
      <c r="S6813">
        <v>-2407737492675103</v>
      </c>
      <c r="T6813">
        <v>1.3037274351060706E+16</v>
      </c>
      <c r="U6813">
        <v>4.483786033196608E+16</v>
      </c>
    </row>
    <row r="6814" spans="1:21" x14ac:dyDescent="0.25">
      <c r="A6814" s="4" t="s">
        <v>4003</v>
      </c>
      <c r="B6814" s="4" t="s">
        <v>13407</v>
      </c>
      <c r="C6814">
        <v>3486135024466047</v>
      </c>
      <c r="D6814">
        <v>-2.2616133395256728E+16</v>
      </c>
      <c r="E6814">
        <v>-2.9604350722160768E+16</v>
      </c>
      <c r="F6814">
        <v>6161053686277648</v>
      </c>
      <c r="G6814">
        <v>1.0691700237658804E+16</v>
      </c>
      <c r="H6814">
        <v>-9441923945855620</v>
      </c>
      <c r="I6814">
        <v>4719197633600877</v>
      </c>
      <c r="J6814">
        <v>-2346915981850622</v>
      </c>
      <c r="K6814">
        <v>3.817490005389864E+16</v>
      </c>
      <c r="L6814">
        <v>-8873060625660664</v>
      </c>
      <c r="M6814">
        <v>8176224129550836</v>
      </c>
      <c r="N6814">
        <v>-1.2973256079390832E+16</v>
      </c>
      <c r="O6814">
        <v>-1.6971410991605484E+16</v>
      </c>
      <c r="P6814">
        <v>6357653682923702</v>
      </c>
      <c r="Q6814">
        <v>1.1424208840882408E+16</v>
      </c>
      <c r="R6814">
        <v>330079206557736</v>
      </c>
      <c r="S6814">
        <v>4.0265077118489944E+16</v>
      </c>
      <c r="T6814">
        <v>-332175907402108</v>
      </c>
      <c r="U6814">
        <v>-1000693591418096</v>
      </c>
    </row>
    <row r="6815" spans="1:21" x14ac:dyDescent="0.25">
      <c r="A6815" s="4" t="s">
        <v>4004</v>
      </c>
      <c r="B6815" s="4" t="s">
        <v>13407</v>
      </c>
      <c r="C6815">
        <v>9893635206283116</v>
      </c>
      <c r="D6815">
        <v>-3816284537404253</v>
      </c>
      <c r="E6815">
        <v>-3227815130331856</v>
      </c>
      <c r="F6815">
        <v>-5782655031450619</v>
      </c>
      <c r="G6815">
        <v>-1185966361434122</v>
      </c>
      <c r="H6815">
        <v>1.2918074553122872E+16</v>
      </c>
      <c r="I6815">
        <v>-1.1360769586500644E+16</v>
      </c>
      <c r="J6815">
        <v>-5575305198141756</v>
      </c>
      <c r="K6815">
        <v>2756110658479096</v>
      </c>
      <c r="L6815">
        <v>3254971876981097</v>
      </c>
      <c r="M6815">
        <v>916301853574455</v>
      </c>
      <c r="N6815">
        <v>-3.8134213192167816E+16</v>
      </c>
      <c r="O6815">
        <v>-3375614731204111</v>
      </c>
      <c r="P6815">
        <v>-4475372750643229</v>
      </c>
      <c r="Q6815">
        <v>-1634161649892471</v>
      </c>
      <c r="R6815">
        <v>-130944677584681</v>
      </c>
      <c r="S6815">
        <v>1.2416465133879052E+16</v>
      </c>
      <c r="T6815">
        <v>-2.9360213549066244E+16</v>
      </c>
      <c r="U6815">
        <v>-7983899868150004</v>
      </c>
    </row>
    <row r="6816" spans="1:21" x14ac:dyDescent="0.25">
      <c r="A6816" s="4" t="s">
        <v>4005</v>
      </c>
      <c r="B6816" s="4" t="s">
        <v>13405</v>
      </c>
      <c r="C6816">
        <v>4657645084734309</v>
      </c>
      <c r="D6816">
        <v>-6319871241489099</v>
      </c>
      <c r="E6816">
        <v>1.0781477424583552E+16</v>
      </c>
      <c r="F6816">
        <v>4459135645106141</v>
      </c>
      <c r="G6816">
        <v>1.1734496926404376E+16</v>
      </c>
      <c r="H6816">
        <v>-3025769464357261</v>
      </c>
      <c r="I6816">
        <v>1.3032670661307344E+16</v>
      </c>
      <c r="J6816">
        <v>-4023357453310327</v>
      </c>
      <c r="K6816">
        <v>1.3661346159715444E+16</v>
      </c>
      <c r="L6816">
        <v>-4474665873899956</v>
      </c>
      <c r="M6816">
        <v>-2651418289344169</v>
      </c>
      <c r="N6816">
        <v>-3.1258899107122472E+16</v>
      </c>
      <c r="O6816">
        <v>-5192730311873891</v>
      </c>
      <c r="P6816">
        <v>-2.5007874041205496E+16</v>
      </c>
      <c r="Q6816">
        <v>2468401998291669</v>
      </c>
      <c r="R6816">
        <v>2.2821768382827092E+16</v>
      </c>
      <c r="S6816">
        <v>1832690083087835</v>
      </c>
      <c r="T6816">
        <v>1.3865030848115412E+16</v>
      </c>
      <c r="U6816">
        <v>5923789001198205</v>
      </c>
    </row>
    <row r="6817" spans="1:21" x14ac:dyDescent="0.25">
      <c r="A6817" s="4" t="s">
        <v>4006</v>
      </c>
      <c r="B6817" s="4" t="s">
        <v>13407</v>
      </c>
      <c r="C6817">
        <v>1.4161230720510336E+16</v>
      </c>
      <c r="D6817">
        <v>-1.0155474802098236E+16</v>
      </c>
      <c r="E6817">
        <v>1.3099681889544864E+16</v>
      </c>
      <c r="F6817">
        <v>-71578133284545</v>
      </c>
      <c r="G6817">
        <v>5114993447036798</v>
      </c>
      <c r="H6817">
        <v>-3803303271229537</v>
      </c>
      <c r="I6817">
        <v>2743318181447973</v>
      </c>
      <c r="J6817">
        <v>-1.3935072215634812E+16</v>
      </c>
      <c r="K6817">
        <v>4466131020732199</v>
      </c>
      <c r="L6817">
        <v>-2842875742395617</v>
      </c>
      <c r="M6817">
        <v>-4336553771804101</v>
      </c>
      <c r="N6817">
        <v>-9878195866557584</v>
      </c>
      <c r="O6817">
        <v>-901132894959639</v>
      </c>
      <c r="P6817">
        <v>1420769783689769</v>
      </c>
      <c r="Q6817">
        <v>5455939521156752</v>
      </c>
      <c r="R6817">
        <v>-2.3812207866913456E+16</v>
      </c>
      <c r="S6817">
        <v>8250054553784619</v>
      </c>
      <c r="T6817">
        <v>4424774173328041</v>
      </c>
      <c r="U6817">
        <v>-7868790205136478</v>
      </c>
    </row>
    <row r="6818" spans="1:21" x14ac:dyDescent="0.25">
      <c r="A6818" s="4" t="s">
        <v>4007</v>
      </c>
      <c r="B6818" s="4" t="s">
        <v>13405</v>
      </c>
      <c r="C6818">
        <v>-4065454723763566</v>
      </c>
      <c r="D6818">
        <v>-9359952482173092</v>
      </c>
      <c r="E6818">
        <v>3.777840789856984E+16</v>
      </c>
      <c r="F6818">
        <v>-1.3741500966424164E+16</v>
      </c>
      <c r="G6818">
        <v>-8147912208191138</v>
      </c>
      <c r="H6818">
        <v>-9995425406820184</v>
      </c>
      <c r="I6818">
        <v>-4843624149720089</v>
      </c>
      <c r="J6818">
        <v>1.3504423527162036E+16</v>
      </c>
      <c r="K6818">
        <v>-1.4063246980241484E+16</v>
      </c>
      <c r="L6818">
        <v>5073895919175373</v>
      </c>
      <c r="M6818">
        <v>-2.0523202329525264E+16</v>
      </c>
      <c r="N6818">
        <v>6682762196301943</v>
      </c>
      <c r="O6818">
        <v>4703819342662608</v>
      </c>
      <c r="P6818">
        <v>-4182443401780375</v>
      </c>
      <c r="Q6818">
        <v>-1.0718820432237296E+16</v>
      </c>
      <c r="R6818">
        <v>-1.9601675510582436E+16</v>
      </c>
      <c r="S6818">
        <v>6419960575306423</v>
      </c>
      <c r="T6818">
        <v>-3.0662392519675168E+16</v>
      </c>
      <c r="U6818">
        <v>9370526640485112</v>
      </c>
    </row>
    <row r="6819" spans="1:21" x14ac:dyDescent="0.25">
      <c r="A6819" s="4" t="s">
        <v>4008</v>
      </c>
      <c r="B6819" s="4" t="s">
        <v>13405</v>
      </c>
      <c r="C6819">
        <v>-4062327920527745</v>
      </c>
      <c r="D6819">
        <v>-8585509755863087</v>
      </c>
      <c r="E6819">
        <v>3967560629143719</v>
      </c>
      <c r="F6819">
        <v>-4.4434949581745552E+16</v>
      </c>
      <c r="G6819">
        <v>-8433207717908525</v>
      </c>
      <c r="H6819">
        <v>-4101532287820858</v>
      </c>
      <c r="I6819">
        <v>-2017050539370178</v>
      </c>
      <c r="J6819">
        <v>7164983791326175</v>
      </c>
      <c r="K6819">
        <v>-5505448246407423</v>
      </c>
      <c r="L6819">
        <v>7090974647199023</v>
      </c>
      <c r="M6819">
        <v>1.2301339347041102E+16</v>
      </c>
      <c r="N6819">
        <v>365692599857516</v>
      </c>
      <c r="O6819">
        <v>1.5816551339812798E+16</v>
      </c>
      <c r="P6819">
        <v>8181483135071896</v>
      </c>
      <c r="Q6819">
        <v>-1635849804442088</v>
      </c>
      <c r="R6819">
        <v>5667791877000099</v>
      </c>
      <c r="S6819">
        <v>65436001754077</v>
      </c>
      <c r="T6819">
        <v>-4.2803402191975816E+16</v>
      </c>
      <c r="U6819">
        <v>8477227440121772</v>
      </c>
    </row>
    <row r="6820" spans="1:21" x14ac:dyDescent="0.25">
      <c r="A6820" s="4" t="s">
        <v>4009</v>
      </c>
      <c r="B6820" s="4" t="s">
        <v>13405</v>
      </c>
      <c r="C6820">
        <v>-4625056580249765</v>
      </c>
      <c r="D6820">
        <v>-5.5639103853611064E+16</v>
      </c>
      <c r="E6820">
        <v>4892329623260173</v>
      </c>
      <c r="F6820">
        <v>-7030885676007056</v>
      </c>
      <c r="G6820">
        <v>-6.0031747802618368E+16</v>
      </c>
      <c r="H6820">
        <v>-1043069709318489</v>
      </c>
      <c r="I6820">
        <v>-1122257480277297</v>
      </c>
      <c r="J6820">
        <v>7348418584093662</v>
      </c>
      <c r="K6820">
        <v>-6.7036281130942584E+16</v>
      </c>
      <c r="L6820">
        <v>615236370868679</v>
      </c>
      <c r="M6820">
        <v>1.9496825043547612E+16</v>
      </c>
      <c r="N6820">
        <v>6633591298657582</v>
      </c>
      <c r="O6820">
        <v>2.2678935031060896E+16</v>
      </c>
      <c r="P6820">
        <v>-2.0515655028335988E+16</v>
      </c>
      <c r="Q6820">
        <v>-1.0920647551896132E+16</v>
      </c>
      <c r="R6820">
        <v>3.9012321132941968E+16</v>
      </c>
      <c r="S6820">
        <v>6563749961077184</v>
      </c>
      <c r="T6820">
        <v>-482830584001754</v>
      </c>
      <c r="U6820">
        <v>6264555256980392</v>
      </c>
    </row>
    <row r="6821" spans="1:21" x14ac:dyDescent="0.25">
      <c r="A6821" s="4" t="s">
        <v>4010</v>
      </c>
      <c r="B6821" s="4" t="s">
        <v>13405</v>
      </c>
      <c r="C6821">
        <v>-4315620647341496</v>
      </c>
      <c r="D6821">
        <v>-7875803239329969</v>
      </c>
      <c r="E6821">
        <v>5.1820598720109704E+16</v>
      </c>
      <c r="F6821">
        <v>-5847884483991966</v>
      </c>
      <c r="G6821">
        <v>-5431946017086266</v>
      </c>
      <c r="H6821">
        <v>-1.0243795540577556E+16</v>
      </c>
      <c r="I6821">
        <v>-8754163517675955</v>
      </c>
      <c r="J6821">
        <v>3.2329996238630976E+16</v>
      </c>
      <c r="K6821">
        <v>4530439056116629</v>
      </c>
      <c r="L6821">
        <v>6067575611549857</v>
      </c>
      <c r="M6821">
        <v>1.6225479585056546E+16</v>
      </c>
      <c r="N6821">
        <v>4133048427034403</v>
      </c>
      <c r="O6821">
        <v>5532479087373377</v>
      </c>
      <c r="P6821">
        <v>-2932877079530065</v>
      </c>
      <c r="Q6821">
        <v>-5778741688417173</v>
      </c>
      <c r="R6821">
        <v>-1768551139727525</v>
      </c>
      <c r="S6821">
        <v>6445458130430515</v>
      </c>
      <c r="T6821">
        <v>-3119601344668346</v>
      </c>
      <c r="U6821">
        <v>7461389199504675</v>
      </c>
    </row>
    <row r="6822" spans="1:21" x14ac:dyDescent="0.25">
      <c r="A6822" s="4" t="s">
        <v>4011</v>
      </c>
      <c r="B6822" s="4" t="s">
        <v>13405</v>
      </c>
      <c r="C6822">
        <v>-4723799658329113</v>
      </c>
      <c r="D6822">
        <v>-4.6980863041787176E+16</v>
      </c>
      <c r="E6822">
        <v>5141321122011714</v>
      </c>
      <c r="F6822">
        <v>-6221376342677937</v>
      </c>
      <c r="G6822">
        <v>-7001261541205565</v>
      </c>
      <c r="H6822">
        <v>-9283011608890508</v>
      </c>
      <c r="I6822">
        <v>-1.7093865515413508E+16</v>
      </c>
      <c r="J6822">
        <v>6684674804196776</v>
      </c>
      <c r="K6822">
        <v>-1.3261363415644718E+16</v>
      </c>
      <c r="L6822">
        <v>60864556458569</v>
      </c>
      <c r="M6822">
        <v>3075210127304008</v>
      </c>
      <c r="N6822">
        <v>665634454304546</v>
      </c>
      <c r="O6822">
        <v>9210398558040376</v>
      </c>
      <c r="P6822">
        <v>-2.9586255695398032E+16</v>
      </c>
      <c r="Q6822">
        <v>-2004149781111389</v>
      </c>
      <c r="R6822">
        <v>1.0677140756347756E+16</v>
      </c>
      <c r="S6822">
        <v>648391945597744</v>
      </c>
      <c r="T6822">
        <v>-5442463944339686</v>
      </c>
      <c r="U6822">
        <v>6600723699488052</v>
      </c>
    </row>
    <row r="6823" spans="1:21" x14ac:dyDescent="0.25">
      <c r="A6823" s="4" t="s">
        <v>4012</v>
      </c>
      <c r="B6823" s="4" t="s">
        <v>13405</v>
      </c>
      <c r="C6823">
        <v>-4.6501496487318696E+16</v>
      </c>
      <c r="D6823">
        <v>-4535244817962435</v>
      </c>
      <c r="E6823">
        <v>4535154835627021</v>
      </c>
      <c r="F6823">
        <v>-9266896409825476</v>
      </c>
      <c r="G6823">
        <v>-6051598052835988</v>
      </c>
      <c r="H6823">
        <v>-8127778649562122</v>
      </c>
      <c r="I6823">
        <v>-1.8386257258183332E+16</v>
      </c>
      <c r="J6823">
        <v>7523587422687668</v>
      </c>
      <c r="K6823">
        <v>-7896853012435878</v>
      </c>
      <c r="L6823">
        <v>7083621454250347</v>
      </c>
      <c r="M6823">
        <v>3554330224456179</v>
      </c>
      <c r="N6823">
        <v>7097950537238397</v>
      </c>
      <c r="O6823">
        <v>6179093351846357</v>
      </c>
      <c r="P6823">
        <v>1.0340167025573874E+16</v>
      </c>
      <c r="Q6823">
        <v>-1.3216817165331916E+16</v>
      </c>
      <c r="R6823">
        <v>4.2514287962862744E+16</v>
      </c>
      <c r="S6823">
        <v>7261034958532567</v>
      </c>
      <c r="T6823">
        <v>-7601341272842804</v>
      </c>
      <c r="U6823">
        <v>5405012457987262</v>
      </c>
    </row>
    <row r="6824" spans="1:21" x14ac:dyDescent="0.25">
      <c r="A6824" s="4" t="s">
        <v>4013</v>
      </c>
      <c r="B6824" s="4" t="s">
        <v>13405</v>
      </c>
      <c r="C6824">
        <v>2.1355505629774788E+16</v>
      </c>
      <c r="D6824">
        <v>2532048759322287</v>
      </c>
      <c r="E6824">
        <v>-4.3771167003392368E+16</v>
      </c>
      <c r="F6824">
        <v>-1.0187880651072044E+16</v>
      </c>
      <c r="G6824">
        <v>-3.1617229996339612E+16</v>
      </c>
      <c r="H6824">
        <v>1500421811791132</v>
      </c>
      <c r="I6824">
        <v>-2.1539648156728936E+16</v>
      </c>
      <c r="J6824">
        <v>1947102735305447</v>
      </c>
      <c r="K6824">
        <v>1838700108049314</v>
      </c>
      <c r="L6824">
        <v>3706806393281377</v>
      </c>
      <c r="M6824">
        <v>3.7644903352794304E+16</v>
      </c>
      <c r="N6824">
        <v>-1.6425375549674516E+16</v>
      </c>
      <c r="O6824">
        <v>-3.2690523057209324E+16</v>
      </c>
      <c r="P6824">
        <v>-1.8919838052294488E+16</v>
      </c>
      <c r="Q6824">
        <v>-2.3941937189734044E+16</v>
      </c>
      <c r="R6824">
        <v>3.8182101013547552E+16</v>
      </c>
      <c r="S6824">
        <v>5128907432128827</v>
      </c>
      <c r="T6824">
        <v>-2928264081667814</v>
      </c>
      <c r="U6824">
        <v>-3492810073508252</v>
      </c>
    </row>
    <row r="6825" spans="1:21" x14ac:dyDescent="0.25">
      <c r="A6825" s="4" t="s">
        <v>4014</v>
      </c>
      <c r="B6825" s="4" t="s">
        <v>13405</v>
      </c>
      <c r="C6825">
        <v>-3220296774764307</v>
      </c>
      <c r="D6825">
        <v>-1.4299671641741484E+16</v>
      </c>
      <c r="E6825">
        <v>3722168777328775</v>
      </c>
      <c r="F6825">
        <v>-2812190560721479</v>
      </c>
      <c r="G6825">
        <v>-7383135559470051</v>
      </c>
      <c r="H6825">
        <v>-2046803635058076</v>
      </c>
      <c r="I6825">
        <v>-1.5014385650351048E+16</v>
      </c>
      <c r="J6825">
        <v>1.1037323451060908E+16</v>
      </c>
      <c r="K6825">
        <v>1297935259186319</v>
      </c>
      <c r="L6825">
        <v>7573970782027951</v>
      </c>
      <c r="M6825">
        <v>-3881955893545354</v>
      </c>
      <c r="N6825">
        <v>-1.4968425408330878E+16</v>
      </c>
      <c r="O6825">
        <v>2.0379354536748964E+16</v>
      </c>
      <c r="P6825">
        <v>2.0999960610694096E+16</v>
      </c>
      <c r="Q6825">
        <v>-816958101048603</v>
      </c>
      <c r="R6825">
        <v>-2543037118975518</v>
      </c>
      <c r="S6825">
        <v>6647890487269165</v>
      </c>
      <c r="T6825">
        <v>-1.4147699247718464E+16</v>
      </c>
      <c r="U6825">
        <v>1.0793259211541746E+16</v>
      </c>
    </row>
    <row r="6826" spans="1:21" x14ac:dyDescent="0.25">
      <c r="A6826" s="4" t="s">
        <v>4015</v>
      </c>
      <c r="B6826" s="4" t="s">
        <v>13405</v>
      </c>
      <c r="C6826">
        <v>-4.5369923056631888E+16</v>
      </c>
      <c r="D6826">
        <v>-2.9142562254548616E+16</v>
      </c>
      <c r="E6826">
        <v>-1.3642665502582588E+16</v>
      </c>
      <c r="F6826">
        <v>-744678324968437</v>
      </c>
      <c r="G6826">
        <v>-2.9584937710360624E+16</v>
      </c>
      <c r="H6826">
        <v>6204704254654867</v>
      </c>
      <c r="I6826">
        <v>-7078371594699351</v>
      </c>
      <c r="J6826">
        <v>5628867635107194</v>
      </c>
      <c r="K6826">
        <v>982500100221499</v>
      </c>
      <c r="L6826">
        <v>2592550717972686</v>
      </c>
      <c r="M6826">
        <v>-2.4439012385511488E+16</v>
      </c>
      <c r="N6826">
        <v>-1.1112898508094984E+16</v>
      </c>
      <c r="O6826">
        <v>-7813614766111616</v>
      </c>
      <c r="P6826">
        <v>7351419959220498</v>
      </c>
      <c r="Q6826">
        <v>2.6194325675696124E+16</v>
      </c>
      <c r="R6826">
        <v>-7878644064051016</v>
      </c>
      <c r="S6826">
        <v>2.0786535915771176E+16</v>
      </c>
      <c r="T6826">
        <v>1.3879291143725856E+16</v>
      </c>
      <c r="U6826">
        <v>1.29410444498801E+16</v>
      </c>
    </row>
    <row r="6827" spans="1:21" x14ac:dyDescent="0.25">
      <c r="A6827" s="4" t="s">
        <v>4016</v>
      </c>
      <c r="B6827" s="4" t="s">
        <v>13407</v>
      </c>
      <c r="C6827">
        <v>1846053722820475</v>
      </c>
      <c r="D6827">
        <v>-1.6463436571695502E+16</v>
      </c>
      <c r="E6827">
        <v>-5183106585015156</v>
      </c>
      <c r="F6827">
        <v>2.8227250466246664E+16</v>
      </c>
      <c r="G6827">
        <v>-1.8094324816388384E+16</v>
      </c>
      <c r="H6827">
        <v>6310972420850213</v>
      </c>
      <c r="I6827">
        <v>2.9415886274021176E+16</v>
      </c>
      <c r="J6827">
        <v>2678438564557536</v>
      </c>
      <c r="K6827">
        <v>-1.1059842572579564E+16</v>
      </c>
      <c r="L6827">
        <v>-4.334679926324264E+16</v>
      </c>
      <c r="M6827">
        <v>-2560682631484402</v>
      </c>
      <c r="N6827">
        <v>-1.0767482542239396E+16</v>
      </c>
      <c r="O6827">
        <v>-2.3278132282041764E+16</v>
      </c>
      <c r="P6827">
        <v>-2948409673616093</v>
      </c>
      <c r="Q6827">
        <v>9033933531144266</v>
      </c>
      <c r="R6827">
        <v>-8416160740658527</v>
      </c>
      <c r="S6827">
        <v>-4.6444843092317344E+16</v>
      </c>
      <c r="T6827">
        <v>1.5251386269759068E+16</v>
      </c>
      <c r="U6827">
        <v>3.1450588097672504E+16</v>
      </c>
    </row>
    <row r="6828" spans="1:21" x14ac:dyDescent="0.25">
      <c r="A6828" s="4" t="s">
        <v>4017</v>
      </c>
      <c r="B6828" s="4" t="s">
        <v>13405</v>
      </c>
      <c r="C6828">
        <v>-3367618151081503</v>
      </c>
      <c r="D6828">
        <v>-5.956916835876928E+16</v>
      </c>
      <c r="E6828">
        <v>-2047250217416126</v>
      </c>
      <c r="F6828">
        <v>6616065387001819</v>
      </c>
      <c r="G6828">
        <v>-6012073125277739</v>
      </c>
      <c r="H6828">
        <v>1.8517963355621736E+16</v>
      </c>
      <c r="I6828">
        <v>4193982634780089</v>
      </c>
      <c r="J6828">
        <v>2481877631233931</v>
      </c>
      <c r="K6828">
        <v>-3784906149254786</v>
      </c>
      <c r="L6828">
        <v>-8849534643414886</v>
      </c>
      <c r="M6828">
        <v>3245123566128185</v>
      </c>
      <c r="N6828">
        <v>-8995058100258643</v>
      </c>
      <c r="O6828">
        <v>1835825329905353</v>
      </c>
      <c r="P6828">
        <v>6031642442612776</v>
      </c>
      <c r="Q6828">
        <v>-9837546566010896</v>
      </c>
      <c r="R6828">
        <v>-1.8219207795134584E+16</v>
      </c>
      <c r="S6828">
        <v>1.8154073170792604E+16</v>
      </c>
      <c r="T6828">
        <v>7185237558729567</v>
      </c>
      <c r="U6828">
        <v>1.5209290519058766E+16</v>
      </c>
    </row>
    <row r="6829" spans="1:21" x14ac:dyDescent="0.25">
      <c r="A6829" s="4" t="s">
        <v>4018</v>
      </c>
      <c r="B6829" s="4" t="s">
        <v>13405</v>
      </c>
      <c r="C6829">
        <v>-4682754862774928</v>
      </c>
      <c r="D6829">
        <v>-4617791871107604</v>
      </c>
      <c r="E6829">
        <v>5.157662040050848E+16</v>
      </c>
      <c r="F6829">
        <v>-9075703334971098</v>
      </c>
      <c r="G6829">
        <v>-4.8113246980829216E+16</v>
      </c>
      <c r="H6829">
        <v>-1067214396762848</v>
      </c>
      <c r="I6829">
        <v>-1513267592507068</v>
      </c>
      <c r="J6829">
        <v>5.5967314779779944E+16</v>
      </c>
      <c r="K6829">
        <v>-9874146879924312</v>
      </c>
      <c r="L6829">
        <v>6472230884661374</v>
      </c>
      <c r="M6829">
        <v>4.3114010768737216E+16</v>
      </c>
      <c r="N6829">
        <v>7896273669095463</v>
      </c>
      <c r="O6829">
        <v>6587365219225616</v>
      </c>
      <c r="P6829">
        <v>-1.9034777368246484E+16</v>
      </c>
      <c r="Q6829">
        <v>-1.2650392048899512E+16</v>
      </c>
      <c r="R6829">
        <v>2.7579530170890764E+16</v>
      </c>
      <c r="S6829">
        <v>7555132826713923</v>
      </c>
      <c r="T6829">
        <v>-7255926833018331</v>
      </c>
      <c r="U6829">
        <v>6382103576051329</v>
      </c>
    </row>
    <row r="6830" spans="1:21" x14ac:dyDescent="0.25">
      <c r="A6830" s="4" t="s">
        <v>4019</v>
      </c>
      <c r="B6830" s="4" t="s">
        <v>13405</v>
      </c>
      <c r="C6830">
        <v>-4.7508203610943464E+16</v>
      </c>
      <c r="D6830">
        <v>-4363045714881184</v>
      </c>
      <c r="E6830">
        <v>5283211811053023</v>
      </c>
      <c r="F6830">
        <v>-8423806876118761</v>
      </c>
      <c r="G6830">
        <v>-5.4388567507797864E+16</v>
      </c>
      <c r="H6830">
        <v>-1008933526844876</v>
      </c>
      <c r="I6830">
        <v>-1680885822304277</v>
      </c>
      <c r="J6830">
        <v>5494008877366908</v>
      </c>
      <c r="K6830">
        <v>-1.0828350822749972E+16</v>
      </c>
      <c r="L6830">
        <v>6456221394302576</v>
      </c>
      <c r="M6830">
        <v>4286633175176254</v>
      </c>
      <c r="N6830">
        <v>7647094381574601</v>
      </c>
      <c r="O6830">
        <v>7730820928144093</v>
      </c>
      <c r="P6830">
        <v>-2323925429819491</v>
      </c>
      <c r="Q6830">
        <v>-1.6643643868105664E+16</v>
      </c>
      <c r="R6830">
        <v>1.6074668858956906E+16</v>
      </c>
      <c r="S6830">
        <v>7159801360706634</v>
      </c>
      <c r="T6830">
        <v>-6340508290123836</v>
      </c>
      <c r="U6830">
        <v>6628267215287949</v>
      </c>
    </row>
    <row r="6831" spans="1:21" x14ac:dyDescent="0.25">
      <c r="A6831" s="4" t="s">
        <v>4020</v>
      </c>
      <c r="B6831" s="4" t="s">
        <v>13405</v>
      </c>
      <c r="C6831">
        <v>-4.4188034405010008E+16</v>
      </c>
      <c r="D6831">
        <v>-6.1223893201150104E+16</v>
      </c>
      <c r="E6831">
        <v>4544507368993448</v>
      </c>
      <c r="F6831">
        <v>-6024855592835415</v>
      </c>
      <c r="G6831">
        <v>-6466896010584147</v>
      </c>
      <c r="H6831">
        <v>-1.0464959981699288E+16</v>
      </c>
      <c r="I6831">
        <v>-113932093620383</v>
      </c>
      <c r="J6831">
        <v>7992526709463961</v>
      </c>
      <c r="K6831">
        <v>-1.2446915301810628E+16</v>
      </c>
      <c r="L6831">
        <v>5699246384915775</v>
      </c>
      <c r="M6831">
        <v>1.8629836992282636E+16</v>
      </c>
      <c r="N6831">
        <v>6185410320342755</v>
      </c>
      <c r="O6831">
        <v>7502729302303819</v>
      </c>
      <c r="P6831">
        <v>-2187070241936382</v>
      </c>
      <c r="Q6831">
        <v>-8937149941245285</v>
      </c>
      <c r="R6831">
        <v>4983951901192354</v>
      </c>
      <c r="S6831">
        <v>7198650122941354</v>
      </c>
      <c r="T6831">
        <v>-7966795155413442</v>
      </c>
      <c r="U6831">
        <v>5.614384811419824E+16</v>
      </c>
    </row>
    <row r="6832" spans="1:21" x14ac:dyDescent="0.25">
      <c r="A6832" s="4" t="s">
        <v>4021</v>
      </c>
      <c r="B6832" s="4" t="s">
        <v>13405</v>
      </c>
      <c r="C6832">
        <v>-2.5858541160328736E+16</v>
      </c>
      <c r="D6832">
        <v>-2.1568967299107368E+16</v>
      </c>
      <c r="E6832">
        <v>6790340636171992</v>
      </c>
      <c r="F6832">
        <v>-9100333767417864</v>
      </c>
      <c r="G6832">
        <v>4.7818734712532824E+16</v>
      </c>
      <c r="H6832">
        <v>-1.5888093028336808E+16</v>
      </c>
      <c r="I6832">
        <v>3262231022975027</v>
      </c>
      <c r="J6832">
        <v>-2.6747030816004324E+16</v>
      </c>
      <c r="K6832">
        <v>920089503780264</v>
      </c>
      <c r="L6832">
        <v>6716507321249342</v>
      </c>
      <c r="M6832">
        <v>-3023806897165244</v>
      </c>
      <c r="N6832">
        <v>-1.4928542984463964E+16</v>
      </c>
      <c r="O6832">
        <v>-1709426350048109</v>
      </c>
      <c r="P6832">
        <v>7134864752699786</v>
      </c>
      <c r="Q6832">
        <v>8265039495101155</v>
      </c>
      <c r="R6832">
        <v>-9879809851150512</v>
      </c>
      <c r="S6832">
        <v>5.5688053282163792E+16</v>
      </c>
      <c r="T6832">
        <v>6.064105256780464E+16</v>
      </c>
      <c r="U6832">
        <v>4692650518302477</v>
      </c>
    </row>
    <row r="6833" spans="1:21" x14ac:dyDescent="0.25">
      <c r="A6833" s="4" t="s">
        <v>4022</v>
      </c>
      <c r="B6833" s="4" t="s">
        <v>13405</v>
      </c>
      <c r="C6833">
        <v>-2560276568559694</v>
      </c>
      <c r="D6833">
        <v>-2.0494166320259324E+16</v>
      </c>
      <c r="E6833">
        <v>5819410461507704</v>
      </c>
      <c r="F6833">
        <v>-7754760522297822</v>
      </c>
      <c r="G6833">
        <v>3379198504292934</v>
      </c>
      <c r="H6833">
        <v>-1539435087830223</v>
      </c>
      <c r="I6833">
        <v>2.5581827327731536E+16</v>
      </c>
      <c r="J6833">
        <v>-1756332962375222</v>
      </c>
      <c r="K6833">
        <v>6429487714777768</v>
      </c>
      <c r="L6833">
        <v>6279616079100261</v>
      </c>
      <c r="M6833">
        <v>-1949772408139926</v>
      </c>
      <c r="N6833">
        <v>-8502472919197085</v>
      </c>
      <c r="O6833">
        <v>-7181732677055025</v>
      </c>
      <c r="P6833">
        <v>-997213915517781</v>
      </c>
      <c r="Q6833">
        <v>6575858456850948</v>
      </c>
      <c r="R6833">
        <v>-6386485402171128</v>
      </c>
      <c r="S6833">
        <v>7360000433582943</v>
      </c>
      <c r="T6833">
        <v>1724997735968709</v>
      </c>
      <c r="U6833">
        <v>7786595031302121</v>
      </c>
    </row>
    <row r="6834" spans="1:21" x14ac:dyDescent="0.25">
      <c r="A6834" s="4" t="s">
        <v>4023</v>
      </c>
      <c r="B6834" s="4" t="s">
        <v>13405</v>
      </c>
      <c r="C6834">
        <v>-7039298857462363</v>
      </c>
      <c r="D6834">
        <v>-2.6072172066848416E+16</v>
      </c>
      <c r="E6834">
        <v>4355956547318958</v>
      </c>
      <c r="F6834">
        <v>-5.8938068371631896E+16</v>
      </c>
      <c r="G6834">
        <v>8285729590202578</v>
      </c>
      <c r="H6834">
        <v>-1246649656556534</v>
      </c>
      <c r="I6834">
        <v>3.0793321178246824E+16</v>
      </c>
      <c r="J6834">
        <v>-2690877976480305</v>
      </c>
      <c r="K6834">
        <v>4163178983299243</v>
      </c>
      <c r="L6834">
        <v>5348930260475887</v>
      </c>
      <c r="M6834">
        <v>-6525845308834897</v>
      </c>
      <c r="N6834">
        <v>-1.0359516612948022E+16</v>
      </c>
      <c r="O6834">
        <v>8981424506890723</v>
      </c>
      <c r="P6834">
        <v>9890261843311636</v>
      </c>
      <c r="Q6834">
        <v>1.0470782188951622E+16</v>
      </c>
      <c r="R6834">
        <v>3111491653588291</v>
      </c>
      <c r="S6834">
        <v>1.2822758151382088E+16</v>
      </c>
      <c r="T6834">
        <v>-2.2802293100578096E+16</v>
      </c>
      <c r="U6834">
        <v>2717302507587565</v>
      </c>
    </row>
    <row r="6835" spans="1:21" x14ac:dyDescent="0.25">
      <c r="A6835" s="4" t="s">
        <v>4024</v>
      </c>
      <c r="B6835" s="4" t="s">
        <v>13405</v>
      </c>
      <c r="C6835">
        <v>5219443896789766</v>
      </c>
      <c r="D6835">
        <v>-719091365702175</v>
      </c>
      <c r="E6835">
        <v>3233165250759877</v>
      </c>
      <c r="F6835">
        <v>-3418121050144014</v>
      </c>
      <c r="G6835">
        <v>3.0979099105415264E+16</v>
      </c>
      <c r="H6835">
        <v>-3.3810947381305172E+16</v>
      </c>
      <c r="I6835">
        <v>1459223827683454</v>
      </c>
      <c r="J6835">
        <v>-5666934314646349</v>
      </c>
      <c r="K6835">
        <v>2.0713723904305196E+16</v>
      </c>
      <c r="L6835">
        <v>432569333932654</v>
      </c>
      <c r="M6835">
        <v>-1767057814568729</v>
      </c>
      <c r="N6835">
        <v>-3327477067982805</v>
      </c>
      <c r="O6835">
        <v>-2.1550758081144416E+16</v>
      </c>
      <c r="P6835">
        <v>-2.6094073054760812E+16</v>
      </c>
      <c r="Q6835">
        <v>2.8708777780913676E+16</v>
      </c>
      <c r="R6835">
        <v>-1.8319361005069068E+16</v>
      </c>
      <c r="S6835">
        <v>1.7480956859458074E+16</v>
      </c>
      <c r="T6835">
        <v>912779461700006</v>
      </c>
      <c r="U6835">
        <v>2616495459116996</v>
      </c>
    </row>
    <row r="6836" spans="1:21" x14ac:dyDescent="0.25">
      <c r="A6836" s="4" t="s">
        <v>4025</v>
      </c>
      <c r="B6836" s="4" t="s">
        <v>13405</v>
      </c>
      <c r="C6836">
        <v>4.5607656354775792E+16</v>
      </c>
      <c r="D6836">
        <v>-1.9976722910538648E+16</v>
      </c>
      <c r="E6836">
        <v>-3.1244735337108316E+16</v>
      </c>
      <c r="F6836">
        <v>-8376738576334026</v>
      </c>
      <c r="G6836">
        <v>-2276935543686193</v>
      </c>
      <c r="H6836">
        <v>6790777527201042</v>
      </c>
      <c r="I6836">
        <v>-7402318713318949</v>
      </c>
      <c r="J6836">
        <v>1.5969986924675608E+16</v>
      </c>
      <c r="K6836">
        <v>4.8352225125200136E+16</v>
      </c>
      <c r="L6836">
        <v>1.7146985963550124E+16</v>
      </c>
      <c r="M6836">
        <v>9014723424245948</v>
      </c>
      <c r="N6836">
        <v>2.2057601508988776E+16</v>
      </c>
      <c r="O6836">
        <v>-1.6180205639276662E+16</v>
      </c>
      <c r="P6836">
        <v>-1.3733732397512836E+16</v>
      </c>
      <c r="Q6836">
        <v>-8507777520420401</v>
      </c>
      <c r="R6836">
        <v>3.6464825261401704E+16</v>
      </c>
      <c r="S6836">
        <v>6528072842775378</v>
      </c>
      <c r="T6836">
        <v>2.3384600896489928E+16</v>
      </c>
      <c r="U6836">
        <v>-3.5876683713395712E+16</v>
      </c>
    </row>
    <row r="6837" spans="1:21" x14ac:dyDescent="0.25">
      <c r="A6837" s="4" t="s">
        <v>4026</v>
      </c>
      <c r="B6837" s="4" t="s">
        <v>13405</v>
      </c>
      <c r="C6837">
        <v>-1.8775585997250568E+16</v>
      </c>
      <c r="D6837">
        <v>-233061732781292</v>
      </c>
      <c r="E6837">
        <v>2716925396661228</v>
      </c>
      <c r="F6837">
        <v>5947446880428499</v>
      </c>
      <c r="G6837">
        <v>-4995097961096049</v>
      </c>
      <c r="H6837">
        <v>-1165067783210547</v>
      </c>
      <c r="I6837">
        <v>1574827004461983</v>
      </c>
      <c r="J6837">
        <v>8400471865321944</v>
      </c>
      <c r="K6837">
        <v>-3.2549374500805112E+16</v>
      </c>
      <c r="L6837">
        <v>3.6386166813500216E+16</v>
      </c>
      <c r="M6837">
        <v>-6.1041798550970856E+16</v>
      </c>
      <c r="N6837">
        <v>2.2190775100895636E+16</v>
      </c>
      <c r="O6837">
        <v>2.0598104391062364E+16</v>
      </c>
      <c r="P6837">
        <v>-8865431572643792</v>
      </c>
      <c r="Q6837">
        <v>2.0720236395623104E+16</v>
      </c>
      <c r="R6837">
        <v>-5.9594203158702696E+16</v>
      </c>
      <c r="S6837">
        <v>9130648685331062</v>
      </c>
      <c r="T6837">
        <v>-1.3769491661448204E+16</v>
      </c>
      <c r="U6837">
        <v>1.8595033193634104E+16</v>
      </c>
    </row>
    <row r="6838" spans="1:21" x14ac:dyDescent="0.25">
      <c r="A6838" s="4" t="s">
        <v>4027</v>
      </c>
      <c r="B6838" s="4" t="s">
        <v>13405</v>
      </c>
      <c r="C6838">
        <v>-3.4723246262947892E+16</v>
      </c>
      <c r="D6838">
        <v>-9074888164282864</v>
      </c>
      <c r="E6838">
        <v>-2473010782128579</v>
      </c>
      <c r="F6838">
        <v>-2.750432046292496E+16</v>
      </c>
      <c r="G6838">
        <v>-2751539122331183</v>
      </c>
      <c r="H6838">
        <v>-3367341685232875</v>
      </c>
      <c r="I6838">
        <v>-2.5742576510905532E+16</v>
      </c>
      <c r="J6838">
        <v>1.6954655831085626E+16</v>
      </c>
      <c r="K6838">
        <v>-852508873726856</v>
      </c>
      <c r="L6838">
        <v>-1.7927285551713544E+16</v>
      </c>
      <c r="M6838">
        <v>4323890541271103</v>
      </c>
      <c r="N6838">
        <v>2662433876307578</v>
      </c>
      <c r="O6838">
        <v>-5346414982082442</v>
      </c>
      <c r="P6838">
        <v>1.3804530647415724E+16</v>
      </c>
      <c r="Q6838">
        <v>2.5227843344203944E+16</v>
      </c>
      <c r="R6838">
        <v>-3.048275108005344E+16</v>
      </c>
      <c r="S6838">
        <v>9101298680321736</v>
      </c>
      <c r="T6838">
        <v>-8511671207469542</v>
      </c>
      <c r="U6838">
        <v>5.6201448238760416E+16</v>
      </c>
    </row>
    <row r="6839" spans="1:21" x14ac:dyDescent="0.25">
      <c r="A6839" s="4" t="s">
        <v>4028</v>
      </c>
      <c r="B6839" s="4" t="s">
        <v>13405</v>
      </c>
      <c r="C6839">
        <v>-4.2554950433662976E+16</v>
      </c>
      <c r="D6839">
        <v>-3.3602052340240296E+16</v>
      </c>
      <c r="E6839">
        <v>-1.1905243248782984E+16</v>
      </c>
      <c r="F6839">
        <v>-2.3471216989271936E+16</v>
      </c>
      <c r="G6839">
        <v>1.4214896958354424E+16</v>
      </c>
      <c r="H6839">
        <v>2.5476362342600444E+16</v>
      </c>
      <c r="I6839">
        <v>-1.4607659142128952E+16</v>
      </c>
      <c r="J6839">
        <v>-1.8126771008300192E+16</v>
      </c>
      <c r="K6839">
        <v>1.7815577499715932E+16</v>
      </c>
      <c r="L6839">
        <v>2191827083901254</v>
      </c>
      <c r="M6839">
        <v>-6396493932329572</v>
      </c>
      <c r="N6839">
        <v>-2214144119475504</v>
      </c>
      <c r="O6839">
        <v>-163713574401913</v>
      </c>
      <c r="P6839">
        <v>46782497310058</v>
      </c>
      <c r="Q6839">
        <v>9448244131189492</v>
      </c>
      <c r="R6839">
        <v>-2.1023599483135944E+16</v>
      </c>
      <c r="S6839">
        <v>6308924387540711</v>
      </c>
      <c r="T6839">
        <v>1753289836256271</v>
      </c>
      <c r="U6839">
        <v>1.3096992726980144E+16</v>
      </c>
    </row>
    <row r="6840" spans="1:21" x14ac:dyDescent="0.25">
      <c r="A6840" s="4" t="s">
        <v>4029</v>
      </c>
      <c r="B6840" s="4" t="s">
        <v>13405</v>
      </c>
      <c r="C6840">
        <v>-2.5219607298682884E+16</v>
      </c>
      <c r="D6840">
        <v>-2.2019874179382976E+16</v>
      </c>
      <c r="E6840">
        <v>5.5935834693662328E+16</v>
      </c>
      <c r="F6840">
        <v>-9539682678123512</v>
      </c>
      <c r="G6840">
        <v>3.0265503350221472E+16</v>
      </c>
      <c r="H6840">
        <v>-1.0626204024122656E+16</v>
      </c>
      <c r="I6840">
        <v>2.4925652218453296E+16</v>
      </c>
      <c r="J6840">
        <v>-2.0807479757655832E+16</v>
      </c>
      <c r="K6840">
        <v>929067735303706</v>
      </c>
      <c r="L6840">
        <v>8332128493056676</v>
      </c>
      <c r="M6840">
        <v>-3986412900183652</v>
      </c>
      <c r="N6840">
        <v>-1.3102818121321984E+16</v>
      </c>
      <c r="O6840">
        <v>-1.7788735239078228E+16</v>
      </c>
      <c r="P6840">
        <v>5025042421763629</v>
      </c>
      <c r="Q6840">
        <v>7323972084267223</v>
      </c>
      <c r="R6840">
        <v>-1370790538174789</v>
      </c>
      <c r="S6840">
        <v>5.3431517758052192E+16</v>
      </c>
      <c r="T6840">
        <v>8718283584854981</v>
      </c>
      <c r="U6840">
        <v>7163109603056875</v>
      </c>
    </row>
    <row r="6841" spans="1:21" x14ac:dyDescent="0.25">
      <c r="A6841" s="4" t="s">
        <v>4030</v>
      </c>
      <c r="B6841" s="4" t="s">
        <v>13405</v>
      </c>
      <c r="C6841">
        <v>2.8253837194964264E+16</v>
      </c>
      <c r="D6841">
        <v>-4.9802410546874736E+16</v>
      </c>
      <c r="E6841">
        <v>-7756364634359655</v>
      </c>
      <c r="F6841">
        <v>2.0181103958809564E+16</v>
      </c>
      <c r="G6841">
        <v>-3516461006613138</v>
      </c>
      <c r="H6841">
        <v>-1.9729865088570692E+16</v>
      </c>
      <c r="I6841">
        <v>7701642636242564</v>
      </c>
      <c r="J6841">
        <v>-5272148005863099</v>
      </c>
      <c r="K6841">
        <v>-3.9601741836739512E+16</v>
      </c>
      <c r="L6841">
        <v>-5042148957225262</v>
      </c>
      <c r="M6841">
        <v>643770032239558</v>
      </c>
      <c r="N6841">
        <v>-424992212239007</v>
      </c>
      <c r="O6841">
        <v>-3.2153575009505948E+16</v>
      </c>
      <c r="P6841">
        <v>1.4925405208041524E+16</v>
      </c>
      <c r="Q6841">
        <v>2.4664265145454444E+16</v>
      </c>
      <c r="R6841">
        <v>-1.1183280617965268E+16</v>
      </c>
      <c r="S6841">
        <v>1.0532741291349948E+16</v>
      </c>
      <c r="T6841">
        <v>1.3759019412776746E+16</v>
      </c>
      <c r="U6841">
        <v>2352749626358393</v>
      </c>
    </row>
    <row r="6842" spans="1:21" x14ac:dyDescent="0.25">
      <c r="A6842" s="4" t="s">
        <v>4031</v>
      </c>
      <c r="B6842" s="4" t="s">
        <v>13405</v>
      </c>
      <c r="C6842">
        <v>-4565518186208344</v>
      </c>
      <c r="D6842">
        <v>-5.7319467550431024E+16</v>
      </c>
      <c r="E6842">
        <v>5334910002678458</v>
      </c>
      <c r="F6842">
        <v>-9185744625107464</v>
      </c>
      <c r="G6842">
        <v>-4045662894656721</v>
      </c>
      <c r="H6842">
        <v>-1.0941948197377304E+16</v>
      </c>
      <c r="I6842">
        <v>-1.2428350815447784E+16</v>
      </c>
      <c r="J6842">
        <v>3439698449377012</v>
      </c>
      <c r="K6842">
        <v>-3101166670251823</v>
      </c>
      <c r="L6842">
        <v>6584928424626206</v>
      </c>
      <c r="M6842">
        <v>4.0134482723043056E+16</v>
      </c>
      <c r="N6842">
        <v>6794781209222621</v>
      </c>
      <c r="O6842">
        <v>5012053835211826</v>
      </c>
      <c r="P6842">
        <v>-1.9492567461793516E+16</v>
      </c>
      <c r="Q6842">
        <v>-7847719981406046</v>
      </c>
      <c r="R6842">
        <v>7255875057861199</v>
      </c>
      <c r="S6842">
        <v>7418898737494146</v>
      </c>
      <c r="T6842">
        <v>-5728957923316293</v>
      </c>
      <c r="U6842">
        <v>6879015680898873</v>
      </c>
    </row>
    <row r="6843" spans="1:21" x14ac:dyDescent="0.25">
      <c r="A6843" s="4" t="s">
        <v>4032</v>
      </c>
      <c r="B6843" s="4" t="s">
        <v>13405</v>
      </c>
      <c r="C6843">
        <v>2.5494788609317076E+16</v>
      </c>
      <c r="D6843">
        <v>-5033836747935354</v>
      </c>
      <c r="E6843">
        <v>-4307197125457267</v>
      </c>
      <c r="F6843">
        <v>2791281663263864</v>
      </c>
      <c r="G6843">
        <v>1.3031570741350196E+16</v>
      </c>
      <c r="H6843">
        <v>-1852030194495005</v>
      </c>
      <c r="I6843">
        <v>702802583126048</v>
      </c>
      <c r="J6843">
        <v>-408695901154374</v>
      </c>
      <c r="K6843">
        <v>6384667365074187</v>
      </c>
      <c r="L6843">
        <v>5.0197075980782056E+16</v>
      </c>
      <c r="M6843">
        <v>-1.1155551446598132E+16</v>
      </c>
      <c r="N6843">
        <v>-1.5324451027790866E+16</v>
      </c>
      <c r="O6843">
        <v>1.5795260117404616E+16</v>
      </c>
      <c r="P6843">
        <v>-5429274696498016</v>
      </c>
      <c r="Q6843">
        <v>1.3446811660277232E+16</v>
      </c>
      <c r="R6843">
        <v>-1.4102467859891232E+16</v>
      </c>
      <c r="S6843">
        <v>1.7267376325059456E+16</v>
      </c>
      <c r="T6843">
        <v>9550152044240458</v>
      </c>
      <c r="U6843">
        <v>3439343336398412</v>
      </c>
    </row>
    <row r="6844" spans="1:21" x14ac:dyDescent="0.25">
      <c r="A6844" s="4" t="s">
        <v>4033</v>
      </c>
      <c r="B6844" s="4" t="s">
        <v>13405</v>
      </c>
      <c r="C6844">
        <v>5858233182804877</v>
      </c>
      <c r="D6844">
        <v>-8887097881210106</v>
      </c>
      <c r="E6844">
        <v>1.2626153666289872E+16</v>
      </c>
      <c r="F6844">
        <v>-6441893247519193</v>
      </c>
      <c r="G6844">
        <v>3.992760342352296E+16</v>
      </c>
      <c r="H6844">
        <v>-3.6781242308291496E+16</v>
      </c>
      <c r="I6844">
        <v>2.2925539531702984E+16</v>
      </c>
      <c r="J6844">
        <v>-1.5555723428394772E+16</v>
      </c>
      <c r="K6844">
        <v>5026695722622178</v>
      </c>
      <c r="L6844">
        <v>6424100994903781</v>
      </c>
      <c r="M6844">
        <v>-3612873350827447</v>
      </c>
      <c r="N6844">
        <v>-1.1286447091876726E+16</v>
      </c>
      <c r="O6844">
        <v>-1157080578064795</v>
      </c>
      <c r="P6844">
        <v>1387323006096239</v>
      </c>
      <c r="Q6844">
        <v>4786568136490276</v>
      </c>
      <c r="R6844">
        <v>-4863476310084511</v>
      </c>
      <c r="S6844">
        <v>-3.8645232154793056E+16</v>
      </c>
      <c r="T6844">
        <v>5442266258746215</v>
      </c>
      <c r="U6844">
        <v>-1048494948969627</v>
      </c>
    </row>
    <row r="6845" spans="1:21" x14ac:dyDescent="0.25">
      <c r="A6845" s="4" t="s">
        <v>4034</v>
      </c>
      <c r="B6845" s="4" t="s">
        <v>13405</v>
      </c>
      <c r="C6845">
        <v>1.2759162954638922E+16</v>
      </c>
      <c r="D6845">
        <v>-4.2286052820113984E+16</v>
      </c>
      <c r="E6845">
        <v>-735032469231692</v>
      </c>
      <c r="F6845">
        <v>5.3132887662772896E+16</v>
      </c>
      <c r="G6845">
        <v>1.5325786846529144E+16</v>
      </c>
      <c r="H6845">
        <v>-9192578456433344</v>
      </c>
      <c r="I6845">
        <v>4.87225791447688E+16</v>
      </c>
      <c r="J6845">
        <v>-6.2591079987774368E+16</v>
      </c>
      <c r="K6845">
        <v>5.9894878233994656E+16</v>
      </c>
      <c r="L6845">
        <v>5371744828251157</v>
      </c>
      <c r="M6845">
        <v>-1.4109927492789572E+16</v>
      </c>
      <c r="N6845">
        <v>-1.0919037473172122E+16</v>
      </c>
      <c r="O6845">
        <v>1490277417911156</v>
      </c>
      <c r="P6845">
        <v>3201675190434009</v>
      </c>
      <c r="Q6845">
        <v>1.0882855573332462E+16</v>
      </c>
      <c r="R6845">
        <v>-4436163443084653</v>
      </c>
      <c r="S6845">
        <v>1254945804879221</v>
      </c>
      <c r="T6845">
        <v>-3.0651559684701516E+16</v>
      </c>
      <c r="U6845">
        <v>2.0082282273017384E+16</v>
      </c>
    </row>
    <row r="6846" spans="1:21" x14ac:dyDescent="0.25">
      <c r="A6846" s="4" t="s">
        <v>4035</v>
      </c>
      <c r="B6846" s="4" t="s">
        <v>13405</v>
      </c>
      <c r="C6846">
        <v>-9287931209452480</v>
      </c>
      <c r="D6846">
        <v>-2697144574344194</v>
      </c>
      <c r="E6846">
        <v>-1.9477834264974644E+16</v>
      </c>
      <c r="F6846">
        <v>2854797281616457</v>
      </c>
      <c r="G6846">
        <v>-2.2951104935716704E+16</v>
      </c>
      <c r="H6846">
        <v>-2496915165303708</v>
      </c>
      <c r="I6846">
        <v>1.3518099710349566E+16</v>
      </c>
      <c r="J6846">
        <v>1.6477533170468696E+16</v>
      </c>
      <c r="K6846">
        <v>-2.9002226859245616E+16</v>
      </c>
      <c r="L6846">
        <v>-1285294332748454</v>
      </c>
      <c r="M6846">
        <v>-1938405507107701</v>
      </c>
      <c r="N6846">
        <v>-1.7725973729240764E+16</v>
      </c>
      <c r="O6846">
        <v>4.8134952299818136E+16</v>
      </c>
      <c r="P6846">
        <v>-8297419440602802</v>
      </c>
      <c r="Q6846">
        <v>1.7935488099122984E+16</v>
      </c>
      <c r="R6846">
        <v>1966121467692188</v>
      </c>
      <c r="S6846">
        <v>3700353538767259</v>
      </c>
      <c r="T6846">
        <v>-1.0217954238028912E+16</v>
      </c>
      <c r="U6846">
        <v>5025004353376599</v>
      </c>
    </row>
    <row r="6847" spans="1:21" x14ac:dyDescent="0.25">
      <c r="A6847" s="4" t="s">
        <v>4036</v>
      </c>
      <c r="B6847" s="4" t="s">
        <v>13405</v>
      </c>
      <c r="C6847">
        <v>-4.6653098078647464E+16</v>
      </c>
      <c r="D6847">
        <v>-5187624686339654</v>
      </c>
      <c r="E6847">
        <v>4684722910440125</v>
      </c>
      <c r="F6847">
        <v>-5212892678761286</v>
      </c>
      <c r="G6847">
        <v>-7618100049557719</v>
      </c>
      <c r="H6847">
        <v>-9537432765108320</v>
      </c>
      <c r="I6847">
        <v>-1.3979038497383176E+16</v>
      </c>
      <c r="J6847">
        <v>9813104089058948</v>
      </c>
      <c r="K6847">
        <v>-1.4437930719306644E+16</v>
      </c>
      <c r="L6847">
        <v>5828992695969157</v>
      </c>
      <c r="M6847">
        <v>1495035282693281</v>
      </c>
      <c r="N6847">
        <v>7107879005565945</v>
      </c>
      <c r="O6847">
        <v>5719799744866303</v>
      </c>
      <c r="P6847">
        <v>-2.8506092821551424E+16</v>
      </c>
      <c r="Q6847">
        <v>-1.8430011597566436E+16</v>
      </c>
      <c r="R6847">
        <v>7307364582857363</v>
      </c>
      <c r="S6847">
        <v>6292355946022261</v>
      </c>
      <c r="T6847">
        <v>-5.0040723012549896E+16</v>
      </c>
      <c r="U6847">
        <v>6633108336382733</v>
      </c>
    </row>
    <row r="6848" spans="1:21" x14ac:dyDescent="0.25">
      <c r="A6848" s="4" t="s">
        <v>4037</v>
      </c>
      <c r="B6848" s="4" t="s">
        <v>13405</v>
      </c>
      <c r="C6848">
        <v>-3575644462964166</v>
      </c>
      <c r="D6848">
        <v>-1.1436621703196824E+16</v>
      </c>
      <c r="E6848">
        <v>4.3836444035670096E+16</v>
      </c>
      <c r="F6848">
        <v>-935513453759994</v>
      </c>
      <c r="G6848">
        <v>-3.0235055231661156E+16</v>
      </c>
      <c r="H6848">
        <v>-1373935146718433</v>
      </c>
      <c r="I6848">
        <v>-1.8008160021313424E+16</v>
      </c>
      <c r="J6848">
        <v>4.1777710282183744E+16</v>
      </c>
      <c r="K6848">
        <v>-1.6838567911977664E+16</v>
      </c>
      <c r="L6848">
        <v>6304215771038013</v>
      </c>
      <c r="M6848">
        <v>3152298329931447</v>
      </c>
      <c r="N6848">
        <v>8584059475385336</v>
      </c>
      <c r="O6848">
        <v>6616649249041588</v>
      </c>
      <c r="P6848">
        <v>-2.6081925377031752E+16</v>
      </c>
      <c r="Q6848">
        <v>1.3223954618652396E+16</v>
      </c>
      <c r="R6848">
        <v>1.6035624446502796E+16</v>
      </c>
      <c r="S6848">
        <v>1.0276291548185544E+16</v>
      </c>
      <c r="T6848">
        <v>-7983415922242544</v>
      </c>
      <c r="U6848">
        <v>1.111576160187238E+16</v>
      </c>
    </row>
    <row r="6849" spans="1:21" x14ac:dyDescent="0.25">
      <c r="A6849" s="4" t="s">
        <v>4038</v>
      </c>
      <c r="B6849" s="4" t="s">
        <v>13405</v>
      </c>
      <c r="C6849">
        <v>-2.8752054735351084E+16</v>
      </c>
      <c r="D6849">
        <v>-1.6041076456938296E+16</v>
      </c>
      <c r="E6849">
        <v>3754303932277051</v>
      </c>
      <c r="F6849">
        <v>-8461335368818565</v>
      </c>
      <c r="G6849">
        <v>-1351843142328896</v>
      </c>
      <c r="H6849">
        <v>-963892328503442</v>
      </c>
      <c r="I6849">
        <v>7570290134343283</v>
      </c>
      <c r="J6849">
        <v>-4.633054236249336E+16</v>
      </c>
      <c r="K6849">
        <v>3.7593820614189848E+16</v>
      </c>
      <c r="L6849">
        <v>7120666314154911</v>
      </c>
      <c r="M6849">
        <v>-1.3519147056541188E+16</v>
      </c>
      <c r="N6849">
        <v>-4219745184503224</v>
      </c>
      <c r="O6849">
        <v>7948279719183595</v>
      </c>
      <c r="P6849">
        <v>4.8941937250412584E+16</v>
      </c>
      <c r="Q6849">
        <v>4.5523191962863744E+16</v>
      </c>
      <c r="R6849">
        <v>5934042095268717</v>
      </c>
      <c r="S6849">
        <v>8222697114377814</v>
      </c>
      <c r="T6849">
        <v>-6629140870497016</v>
      </c>
      <c r="U6849">
        <v>4752581311702169</v>
      </c>
    </row>
    <row r="6850" spans="1:21" x14ac:dyDescent="0.25">
      <c r="A6850" s="4" t="s">
        <v>4039</v>
      </c>
      <c r="B6850" s="4" t="s">
        <v>13407</v>
      </c>
      <c r="C6850">
        <v>1.4425285359199344E+16</v>
      </c>
      <c r="D6850">
        <v>-1.0708170360961172E+16</v>
      </c>
      <c r="E6850">
        <v>-5432467832837451</v>
      </c>
      <c r="F6850">
        <v>7747587396813648</v>
      </c>
      <c r="G6850">
        <v>-18061790586629</v>
      </c>
      <c r="H6850">
        <v>-3328231798707438</v>
      </c>
      <c r="I6850">
        <v>1635375074515467</v>
      </c>
      <c r="J6850">
        <v>-1.6839419570783154E+16</v>
      </c>
      <c r="K6850">
        <v>-5281654558846283</v>
      </c>
      <c r="L6850">
        <v>-2630495095450912</v>
      </c>
      <c r="M6850">
        <v>3714417053753705</v>
      </c>
      <c r="N6850">
        <v>-1.1356041809948784E+16</v>
      </c>
      <c r="O6850">
        <v>-1.8689486886081664E+16</v>
      </c>
      <c r="P6850">
        <v>8643836936263194</v>
      </c>
      <c r="Q6850">
        <v>7581797622345384</v>
      </c>
      <c r="R6850">
        <v>-7319754905986459</v>
      </c>
      <c r="S6850">
        <v>2.3174540236164208E+16</v>
      </c>
      <c r="T6850">
        <v>7543209029191877</v>
      </c>
      <c r="U6850">
        <v>-1.1930467387656736E+16</v>
      </c>
    </row>
    <row r="6851" spans="1:21" x14ac:dyDescent="0.25">
      <c r="A6851" s="4" t="s">
        <v>4040</v>
      </c>
      <c r="B6851" s="4" t="s">
        <v>13405</v>
      </c>
      <c r="C6851">
        <v>1731766705605709</v>
      </c>
      <c r="D6851">
        <v>-4.3726533081615888E+16</v>
      </c>
      <c r="E6851">
        <v>-1.0008097305589732E+16</v>
      </c>
      <c r="F6851">
        <v>-2.3774855049531472E+16</v>
      </c>
      <c r="G6851">
        <v>-9956589980329554</v>
      </c>
      <c r="H6851">
        <v>2.2893426531443716E+16</v>
      </c>
      <c r="I6851">
        <v>1638316025651127</v>
      </c>
      <c r="J6851">
        <v>3601559468643548</v>
      </c>
      <c r="K6851">
        <v>9834766804983334</v>
      </c>
      <c r="L6851">
        <v>1.5739154682585808E+16</v>
      </c>
      <c r="M6851">
        <v>-2564942358982728</v>
      </c>
      <c r="N6851">
        <v>-9930118089440282</v>
      </c>
      <c r="O6851">
        <v>-168922350276256</v>
      </c>
      <c r="P6851">
        <v>4.3483266418455728E+16</v>
      </c>
      <c r="Q6851">
        <v>1.0243511088613476E+16</v>
      </c>
      <c r="R6851">
        <v>-1602433999265685</v>
      </c>
      <c r="S6851">
        <v>9873182408080118</v>
      </c>
      <c r="T6851">
        <v>3662588921146278</v>
      </c>
      <c r="U6851">
        <v>1785997878197731</v>
      </c>
    </row>
    <row r="6852" spans="1:21" x14ac:dyDescent="0.25">
      <c r="A6852" s="4" t="s">
        <v>4041</v>
      </c>
      <c r="B6852" s="4" t="s">
        <v>13405</v>
      </c>
      <c r="C6852">
        <v>-3978720881947927</v>
      </c>
      <c r="D6852">
        <v>-7985761004297531</v>
      </c>
      <c r="E6852">
        <v>2.9453052512320516E+16</v>
      </c>
      <c r="F6852">
        <v>4823261096651802</v>
      </c>
      <c r="G6852">
        <v>-6199717132490179</v>
      </c>
      <c r="H6852">
        <v>-8615399379209362</v>
      </c>
      <c r="I6852">
        <v>1.1910318090863606E+16</v>
      </c>
      <c r="J6852">
        <v>1.1984227170867032E+16</v>
      </c>
      <c r="K6852">
        <v>-1857130367074435</v>
      </c>
      <c r="L6852">
        <v>1.4309526265728158E+16</v>
      </c>
      <c r="M6852">
        <v>-626713334974297</v>
      </c>
      <c r="N6852">
        <v>5152817593225856</v>
      </c>
      <c r="O6852">
        <v>-3527440333485669</v>
      </c>
      <c r="P6852">
        <v>-2.6645220236372904E+16</v>
      </c>
      <c r="Q6852">
        <v>-1.5471295632189828E+16</v>
      </c>
      <c r="R6852">
        <v>-4016469534407554</v>
      </c>
      <c r="S6852">
        <v>743854911298321</v>
      </c>
      <c r="T6852">
        <v>-1.9855553085785736E+16</v>
      </c>
      <c r="U6852">
        <v>8792685883931999</v>
      </c>
    </row>
    <row r="6853" spans="1:21" x14ac:dyDescent="0.25">
      <c r="A6853" s="4" t="s">
        <v>4042</v>
      </c>
      <c r="B6853" s="4" t="s">
        <v>13405</v>
      </c>
      <c r="C6853">
        <v>51106717029157</v>
      </c>
      <c r="D6853">
        <v>-4445650863762476</v>
      </c>
      <c r="E6853">
        <v>-3.9378057896382528E+16</v>
      </c>
      <c r="F6853">
        <v>4884556134138215</v>
      </c>
      <c r="G6853">
        <v>3.2094702946138004E+16</v>
      </c>
      <c r="H6853">
        <v>-3262032804815562</v>
      </c>
      <c r="I6853">
        <v>5862841508093021</v>
      </c>
      <c r="J6853">
        <v>-1.291166776445308E+16</v>
      </c>
      <c r="K6853">
        <v>4690291576640275</v>
      </c>
      <c r="L6853">
        <v>5989357957033169</v>
      </c>
      <c r="M6853">
        <v>-1930864705187953</v>
      </c>
      <c r="N6853">
        <v>-3.2771553011298516E+16</v>
      </c>
      <c r="O6853">
        <v>-7698512406076561</v>
      </c>
      <c r="P6853">
        <v>1.5351429177044188E+16</v>
      </c>
      <c r="Q6853">
        <v>1782672332620561</v>
      </c>
      <c r="R6853">
        <v>-3800584210365495</v>
      </c>
      <c r="S6853">
        <v>3.7792449379610368E+16</v>
      </c>
      <c r="T6853">
        <v>937440921468493</v>
      </c>
      <c r="U6853">
        <v>-2297497544623577</v>
      </c>
    </row>
    <row r="6854" spans="1:21" x14ac:dyDescent="0.25">
      <c r="A6854" s="4" t="s">
        <v>4043</v>
      </c>
      <c r="B6854" s="4" t="s">
        <v>13407</v>
      </c>
      <c r="C6854">
        <v>1.3813408248542532E+16</v>
      </c>
      <c r="D6854">
        <v>-1.3763298752481726E+16</v>
      </c>
      <c r="E6854">
        <v>-1.1498177682470168E+16</v>
      </c>
      <c r="F6854">
        <v>-2.1133121014452288E+16</v>
      </c>
      <c r="G6854">
        <v>-8099752029346167</v>
      </c>
      <c r="H6854">
        <v>3.723385368192688E+16</v>
      </c>
      <c r="I6854">
        <v>-4.588445558202152E+16</v>
      </c>
      <c r="J6854">
        <v>9410509186872012</v>
      </c>
      <c r="K6854">
        <v>4708065820661999</v>
      </c>
      <c r="L6854">
        <v>5498952697215078</v>
      </c>
      <c r="M6854">
        <v>1.1679055212821524E+16</v>
      </c>
      <c r="N6854">
        <v>-828337890477688</v>
      </c>
      <c r="O6854">
        <v>-1.1478235786711276E+16</v>
      </c>
      <c r="P6854">
        <v>-4206947084605768</v>
      </c>
      <c r="Q6854">
        <v>-4.3131480471701104E+16</v>
      </c>
      <c r="R6854">
        <v>-8126218394023292</v>
      </c>
      <c r="S6854">
        <v>1.0353038943705864E+16</v>
      </c>
      <c r="T6854">
        <v>-5908366455854162</v>
      </c>
      <c r="U6854">
        <v>-8352381704161139</v>
      </c>
    </row>
    <row r="6855" spans="1:21" x14ac:dyDescent="0.25">
      <c r="A6855" s="4" t="s">
        <v>4044</v>
      </c>
      <c r="B6855" s="4" t="s">
        <v>13405</v>
      </c>
      <c r="C6855">
        <v>-1884188256797951</v>
      </c>
      <c r="D6855">
        <v>-1.5763920127950598E+16</v>
      </c>
      <c r="E6855">
        <v>-837285555098531</v>
      </c>
      <c r="F6855">
        <v>7981680634500674</v>
      </c>
      <c r="G6855">
        <v>-4477656898926153</v>
      </c>
      <c r="H6855">
        <v>-1.2816795275585328E+16</v>
      </c>
      <c r="I6855">
        <v>-8383026588035957</v>
      </c>
      <c r="J6855">
        <v>-509226077063158</v>
      </c>
      <c r="K6855">
        <v>-1868135364501885</v>
      </c>
      <c r="L6855">
        <v>-4.7643064055790832E+16</v>
      </c>
      <c r="M6855">
        <v>8293284676233378</v>
      </c>
      <c r="N6855">
        <v>1.8788085876889328E+16</v>
      </c>
      <c r="O6855">
        <v>-1.3734403551021324E+16</v>
      </c>
      <c r="P6855">
        <v>1.3221023191681366E+16</v>
      </c>
      <c r="Q6855">
        <v>8125071649219802</v>
      </c>
      <c r="R6855">
        <v>-403972665719313</v>
      </c>
      <c r="S6855">
        <v>1.3728506113762548E+16</v>
      </c>
      <c r="T6855">
        <v>-1.0305809599497516E+16</v>
      </c>
      <c r="U6855">
        <v>7023431109569683</v>
      </c>
    </row>
    <row r="6856" spans="1:21" x14ac:dyDescent="0.25">
      <c r="A6856" s="4" t="s">
        <v>4045</v>
      </c>
      <c r="B6856" s="4" t="s">
        <v>13405</v>
      </c>
      <c r="C6856">
        <v>-3.5105130651025156E+16</v>
      </c>
      <c r="D6856">
        <v>-1.3552224173838824E+16</v>
      </c>
      <c r="E6856">
        <v>5594297636678812</v>
      </c>
      <c r="F6856">
        <v>-9343258264995804</v>
      </c>
      <c r="G6856">
        <v>6773346915676347</v>
      </c>
      <c r="H6856">
        <v>-1367152855762233</v>
      </c>
      <c r="I6856">
        <v>7852792718477145</v>
      </c>
      <c r="J6856">
        <v>-724700311034338</v>
      </c>
      <c r="K6856">
        <v>3247157679302907</v>
      </c>
      <c r="L6856">
        <v>664225307592627</v>
      </c>
      <c r="M6856">
        <v>1.3664993486141212E+16</v>
      </c>
      <c r="N6856">
        <v>5611872664841387</v>
      </c>
      <c r="O6856">
        <v>-2.4193188230061532E+16</v>
      </c>
      <c r="P6856">
        <v>-1.4811957308768862E+16</v>
      </c>
      <c r="Q6856">
        <v>3.0912837764804416E+16</v>
      </c>
      <c r="R6856">
        <v>-4189645274531704</v>
      </c>
      <c r="S6856">
        <v>7790207838972768</v>
      </c>
      <c r="T6856">
        <v>-1.5296683072365126E+16</v>
      </c>
      <c r="U6856">
        <v>8349199677224228</v>
      </c>
    </row>
    <row r="6857" spans="1:21" x14ac:dyDescent="0.25">
      <c r="A6857" s="4" t="s">
        <v>4046</v>
      </c>
      <c r="B6857" s="4" t="s">
        <v>13405</v>
      </c>
      <c r="C6857">
        <v>-2.8628152662562608E+16</v>
      </c>
      <c r="D6857">
        <v>-1.5050653188982504E+16</v>
      </c>
      <c r="E6857">
        <v>1.8914544322468924E+16</v>
      </c>
      <c r="F6857">
        <v>-1.3429668508157932E+16</v>
      </c>
      <c r="G6857">
        <v>-2.4787892504333324E+16</v>
      </c>
      <c r="H6857">
        <v>4019609745067107</v>
      </c>
      <c r="I6857">
        <v>-1.5643228132846064E+16</v>
      </c>
      <c r="J6857">
        <v>3742673668216309</v>
      </c>
      <c r="K6857">
        <v>3304842938521816</v>
      </c>
      <c r="L6857">
        <v>1.0991643009718748E+16</v>
      </c>
      <c r="M6857">
        <v>1.4463104333469884E+16</v>
      </c>
      <c r="N6857">
        <v>1.9570692826564944E+16</v>
      </c>
      <c r="O6857">
        <v>8044827926963118</v>
      </c>
      <c r="P6857">
        <v>1381348115004645</v>
      </c>
      <c r="Q6857">
        <v>2324235475217839</v>
      </c>
      <c r="R6857">
        <v>3.0135106455932976E+16</v>
      </c>
      <c r="S6857">
        <v>9754155740829000</v>
      </c>
      <c r="T6857">
        <v>-6176026200349572</v>
      </c>
      <c r="U6857">
        <v>992859611935283</v>
      </c>
    </row>
    <row r="6858" spans="1:21" x14ac:dyDescent="0.25">
      <c r="A6858" s="4" t="s">
        <v>4047</v>
      </c>
      <c r="B6858" s="4" t="s">
        <v>13405</v>
      </c>
      <c r="C6858">
        <v>-3465070042208677</v>
      </c>
      <c r="D6858">
        <v>-1395611130109487</v>
      </c>
      <c r="E6858">
        <v>4.7623117481893296E+16</v>
      </c>
      <c r="F6858">
        <v>-1.004030806753578E+16</v>
      </c>
      <c r="G6858">
        <v>-1.1205659381265736E+16</v>
      </c>
      <c r="H6858">
        <v>-8434792014970896</v>
      </c>
      <c r="I6858">
        <v>1999416533133697</v>
      </c>
      <c r="J6858">
        <v>-5702080853916887</v>
      </c>
      <c r="K6858">
        <v>4312249859032964</v>
      </c>
      <c r="L6858">
        <v>8202147375704107</v>
      </c>
      <c r="M6858">
        <v>97496946192</v>
      </c>
      <c r="N6858">
        <v>-2014495436244207</v>
      </c>
      <c r="O6858">
        <v>-5017377338722397</v>
      </c>
      <c r="P6858">
        <v>396930062430384</v>
      </c>
      <c r="Q6858">
        <v>2960652918122203</v>
      </c>
      <c r="R6858">
        <v>-5776877356799175</v>
      </c>
      <c r="S6858">
        <v>6775767491655071</v>
      </c>
      <c r="T6858">
        <v>8604290994375196</v>
      </c>
      <c r="U6858">
        <v>7719250539655254</v>
      </c>
    </row>
    <row r="6859" spans="1:21" x14ac:dyDescent="0.25">
      <c r="A6859" s="4" t="s">
        <v>4048</v>
      </c>
      <c r="B6859" s="4" t="s">
        <v>13405</v>
      </c>
      <c r="C6859">
        <v>-4.4462039715842632E+16</v>
      </c>
      <c r="D6859">
        <v>-4181614230245717</v>
      </c>
      <c r="E6859">
        <v>432537563297052</v>
      </c>
      <c r="F6859">
        <v>-5547295146527123</v>
      </c>
      <c r="G6859">
        <v>-3743559735865878</v>
      </c>
      <c r="H6859">
        <v>-8311690247592918</v>
      </c>
      <c r="I6859">
        <v>-1.1685471857955948E+16</v>
      </c>
      <c r="J6859">
        <v>4214858812834463</v>
      </c>
      <c r="K6859">
        <v>-2006128875545941</v>
      </c>
      <c r="L6859">
        <v>2.5695935513077676E+16</v>
      </c>
      <c r="M6859">
        <v>1554951199908006</v>
      </c>
      <c r="N6859">
        <v>6384230315596358</v>
      </c>
      <c r="O6859">
        <v>545647046919387</v>
      </c>
      <c r="P6859">
        <v>-2.0238897351386528E+16</v>
      </c>
      <c r="Q6859">
        <v>-2.3938250341373784E+16</v>
      </c>
      <c r="R6859">
        <v>-5.8625874055512888E+16</v>
      </c>
      <c r="S6859">
        <v>8632620631375286</v>
      </c>
      <c r="T6859">
        <v>-5590085824409086</v>
      </c>
      <c r="U6859">
        <v>7794727507765077</v>
      </c>
    </row>
    <row r="6860" spans="1:21" x14ac:dyDescent="0.25">
      <c r="A6860" s="4" t="s">
        <v>4049</v>
      </c>
      <c r="B6860" s="4" t="s">
        <v>13405</v>
      </c>
      <c r="C6860">
        <v>-2.4275155945226016E+16</v>
      </c>
      <c r="D6860">
        <v>-1303902285577068</v>
      </c>
      <c r="E6860">
        <v>-8093321931890425</v>
      </c>
      <c r="F6860">
        <v>1.101834826595796E+16</v>
      </c>
      <c r="G6860">
        <v>-4919509131658435</v>
      </c>
      <c r="H6860">
        <v>-1.0547204456857212E+16</v>
      </c>
      <c r="I6860">
        <v>-1.1999982915357654E+16</v>
      </c>
      <c r="J6860">
        <v>-4428921074218658</v>
      </c>
      <c r="K6860">
        <v>-1852787395433462</v>
      </c>
      <c r="L6860">
        <v>-4809210898742778</v>
      </c>
      <c r="M6860">
        <v>8051729038311574</v>
      </c>
      <c r="N6860">
        <v>-2.3578978534921176E+16</v>
      </c>
      <c r="O6860">
        <v>-179928822168374</v>
      </c>
      <c r="P6860">
        <v>1.3830862067629804E+16</v>
      </c>
      <c r="Q6860">
        <v>7174708978346647</v>
      </c>
      <c r="R6860">
        <v>-4267688604975405</v>
      </c>
      <c r="S6860">
        <v>1056869633239627</v>
      </c>
      <c r="T6860">
        <v>1.6960006578688016E+16</v>
      </c>
      <c r="U6860">
        <v>2.4575805581536196E+16</v>
      </c>
    </row>
    <row r="6861" spans="1:21" x14ac:dyDescent="0.25">
      <c r="A6861" s="4" t="s">
        <v>4050</v>
      </c>
      <c r="B6861" s="4" t="s">
        <v>13405</v>
      </c>
      <c r="C6861">
        <v>-3.2717666499511068E+16</v>
      </c>
      <c r="D6861">
        <v>-1.4479051792642716E+16</v>
      </c>
      <c r="E6861">
        <v>4946283992058556</v>
      </c>
      <c r="F6861">
        <v>-9668836583113280</v>
      </c>
      <c r="G6861">
        <v>1791190864492885</v>
      </c>
      <c r="H6861">
        <v>-1.4416942181655856E+16</v>
      </c>
      <c r="I6861">
        <v>7290512870775485</v>
      </c>
      <c r="J6861">
        <v>-2226070644333828</v>
      </c>
      <c r="K6861">
        <v>1.9710777552540148E+16</v>
      </c>
      <c r="L6861">
        <v>6645865157540197</v>
      </c>
      <c r="M6861">
        <v>2302847407349495</v>
      </c>
      <c r="N6861">
        <v>5236909567104647</v>
      </c>
      <c r="O6861">
        <v>1.8931331574075696E+16</v>
      </c>
      <c r="P6861">
        <v>-2706611374559552</v>
      </c>
      <c r="Q6861">
        <v>2.6546339252938816E+16</v>
      </c>
      <c r="R6861">
        <v>-4394846915432121</v>
      </c>
      <c r="S6861">
        <v>9749173166309044</v>
      </c>
      <c r="T6861">
        <v>-3.3976952777466184E+16</v>
      </c>
      <c r="U6861">
        <v>1.2376289442628388E+16</v>
      </c>
    </row>
    <row r="6862" spans="1:21" x14ac:dyDescent="0.25">
      <c r="A6862" s="4" t="s">
        <v>4051</v>
      </c>
      <c r="B6862" s="4" t="s">
        <v>13407</v>
      </c>
      <c r="C6862">
        <v>7999075586552383</v>
      </c>
      <c r="D6862">
        <v>-3.2918563428153216E+16</v>
      </c>
      <c r="E6862">
        <v>-1.2769221507667748E+16</v>
      </c>
      <c r="F6862">
        <v>-2.9541804591715904E+16</v>
      </c>
      <c r="G6862">
        <v>404790452792638</v>
      </c>
      <c r="H6862">
        <v>-1.9159197835789596E+16</v>
      </c>
      <c r="I6862">
        <v>551961748080994</v>
      </c>
      <c r="J6862">
        <v>4589549338880568</v>
      </c>
      <c r="K6862">
        <v>3985792225691465</v>
      </c>
      <c r="L6862">
        <v>843133699484342</v>
      </c>
      <c r="M6862">
        <v>8503939958552096</v>
      </c>
      <c r="N6862">
        <v>1.4879309116968132E+16</v>
      </c>
      <c r="O6862">
        <v>-3.4298903186109744E+16</v>
      </c>
      <c r="P6862">
        <v>-1.0901705428815632E+16</v>
      </c>
      <c r="Q6862">
        <v>596311009438689</v>
      </c>
      <c r="R6862">
        <v>-1.7650471539319844E+16</v>
      </c>
      <c r="S6862">
        <v>4690044494153543</v>
      </c>
      <c r="T6862">
        <v>2376397976029529</v>
      </c>
      <c r="U6862">
        <v>5221281419312759</v>
      </c>
    </row>
    <row r="6863" spans="1:21" x14ac:dyDescent="0.25">
      <c r="A6863" s="4" t="s">
        <v>4052</v>
      </c>
      <c r="B6863" s="4" t="s">
        <v>13405</v>
      </c>
      <c r="C6863">
        <v>-1.6685636262560244E+16</v>
      </c>
      <c r="D6863">
        <v>-2.5176492947735796E+16</v>
      </c>
      <c r="E6863">
        <v>-1263475924259246</v>
      </c>
      <c r="F6863">
        <v>9645226369494864</v>
      </c>
      <c r="G6863">
        <v>-5067433806919379</v>
      </c>
      <c r="H6863">
        <v>6842863650941708</v>
      </c>
      <c r="I6863">
        <v>-2.1450319984798932E+16</v>
      </c>
      <c r="J6863">
        <v>-4489265024720198</v>
      </c>
      <c r="K6863">
        <v>-1.4450609134310936E+16</v>
      </c>
      <c r="L6863">
        <v>-4.3032389026153184E+16</v>
      </c>
      <c r="M6863">
        <v>7605122693648049</v>
      </c>
      <c r="N6863">
        <v>-1.2275595697145646E+16</v>
      </c>
      <c r="O6863">
        <v>-4.6302186748711736E+16</v>
      </c>
      <c r="P6863">
        <v>3363455561776425</v>
      </c>
      <c r="Q6863">
        <v>1039880601476877</v>
      </c>
      <c r="R6863">
        <v>1.5266546026802448E+16</v>
      </c>
      <c r="S6863">
        <v>1.2395349147089788E+16</v>
      </c>
      <c r="T6863">
        <v>5344764211627828</v>
      </c>
      <c r="U6863">
        <v>4877961696813039</v>
      </c>
    </row>
    <row r="6864" spans="1:21" x14ac:dyDescent="0.25">
      <c r="A6864" s="4" t="s">
        <v>4053</v>
      </c>
      <c r="B6864" s="4" t="s">
        <v>13405</v>
      </c>
      <c r="C6864">
        <v>-6120737115796286</v>
      </c>
      <c r="D6864">
        <v>-2.9743809150403992E+16</v>
      </c>
      <c r="E6864">
        <v>-1983069294728411</v>
      </c>
      <c r="F6864">
        <v>-1.9761861676289056E+16</v>
      </c>
      <c r="G6864">
        <v>-1.4918248568736806E+16</v>
      </c>
      <c r="H6864">
        <v>2.1097309505926584E+16</v>
      </c>
      <c r="I6864">
        <v>-1.6634522732937418E+16</v>
      </c>
      <c r="J6864">
        <v>-7838292660403787</v>
      </c>
      <c r="K6864">
        <v>1323344890790118</v>
      </c>
      <c r="L6864">
        <v>1.8888452623374224E+16</v>
      </c>
      <c r="M6864">
        <v>-5.7534419592520104E+16</v>
      </c>
      <c r="N6864">
        <v>-1.7117767009418404E+16</v>
      </c>
      <c r="O6864">
        <v>-3.5609668079692176E+16</v>
      </c>
      <c r="P6864">
        <v>4187824586861658</v>
      </c>
      <c r="Q6864">
        <v>8292227886239528</v>
      </c>
      <c r="R6864">
        <v>-3279299124205112</v>
      </c>
      <c r="S6864">
        <v>8319116619802508</v>
      </c>
      <c r="T6864">
        <v>4254230661201195</v>
      </c>
      <c r="U6864">
        <v>940015536360696</v>
      </c>
    </row>
    <row r="6865" spans="1:21" x14ac:dyDescent="0.25">
      <c r="A6865" s="4" t="s">
        <v>4054</v>
      </c>
      <c r="B6865" s="4" t="s">
        <v>13405</v>
      </c>
      <c r="C6865">
        <v>-4674644603899796</v>
      </c>
      <c r="D6865">
        <v>-4.8589126958341056E+16</v>
      </c>
      <c r="E6865">
        <v>5317024470474967</v>
      </c>
      <c r="F6865">
        <v>-8997283907907505</v>
      </c>
      <c r="G6865">
        <v>-4809629434364625</v>
      </c>
      <c r="H6865">
        <v>-1.066534638003804E+16</v>
      </c>
      <c r="I6865">
        <v>-1.3767551069723368E+16</v>
      </c>
      <c r="J6865">
        <v>3799782065015113</v>
      </c>
      <c r="K6865">
        <v>-4814288571272584</v>
      </c>
      <c r="L6865">
        <v>6464506118675953</v>
      </c>
      <c r="M6865">
        <v>3917871323563726</v>
      </c>
      <c r="N6865">
        <v>6247576358157352</v>
      </c>
      <c r="O6865">
        <v>5145448115007575</v>
      </c>
      <c r="P6865">
        <v>-1566355872811258</v>
      </c>
      <c r="Q6865">
        <v>-9204568003255368</v>
      </c>
      <c r="R6865">
        <v>2.6454270787073516E+16</v>
      </c>
      <c r="S6865">
        <v>7119240593666629</v>
      </c>
      <c r="T6865">
        <v>-6642076687729616</v>
      </c>
      <c r="U6865">
        <v>5461789189525416</v>
      </c>
    </row>
    <row r="6866" spans="1:21" x14ac:dyDescent="0.25">
      <c r="A6866" s="4" t="s">
        <v>4055</v>
      </c>
      <c r="B6866" s="4" t="s">
        <v>13405</v>
      </c>
      <c r="C6866">
        <v>-3326674963618408</v>
      </c>
      <c r="D6866">
        <v>-1170620949560988</v>
      </c>
      <c r="E6866">
        <v>-4.9809501654678856E+16</v>
      </c>
      <c r="F6866">
        <v>-1.7369056779841396E+16</v>
      </c>
      <c r="G6866">
        <v>-1.0076089175980232E+16</v>
      </c>
      <c r="H6866">
        <v>2.0633774829459692E+16</v>
      </c>
      <c r="I6866">
        <v>-5296118817603112</v>
      </c>
      <c r="J6866">
        <v>1.0978847573124192E+16</v>
      </c>
      <c r="K6866">
        <v>496811149273916</v>
      </c>
      <c r="L6866">
        <v>1.6900218449116304E+16</v>
      </c>
      <c r="M6866">
        <v>1.0554961148418836E+16</v>
      </c>
      <c r="N6866">
        <v>-880526741230501</v>
      </c>
      <c r="O6866">
        <v>1.0195680684601228E+16</v>
      </c>
      <c r="P6866">
        <v>3183846991078587</v>
      </c>
      <c r="Q6866">
        <v>-7958105362630856</v>
      </c>
      <c r="R6866">
        <v>-6235331851708399</v>
      </c>
      <c r="S6866">
        <v>6721965622169974</v>
      </c>
      <c r="T6866">
        <v>-524747860921652</v>
      </c>
      <c r="U6866">
        <v>8485317711988923</v>
      </c>
    </row>
    <row r="6867" spans="1:21" x14ac:dyDescent="0.25">
      <c r="A6867" s="4" t="s">
        <v>4056</v>
      </c>
      <c r="B6867" s="4" t="s">
        <v>13405</v>
      </c>
      <c r="C6867">
        <v>-3012951052298656</v>
      </c>
      <c r="D6867">
        <v>-1677556616342895</v>
      </c>
      <c r="E6867">
        <v>2.9249756400742056E+16</v>
      </c>
      <c r="F6867">
        <v>-806390771610202</v>
      </c>
      <c r="G6867">
        <v>-3.7934332546030664E+16</v>
      </c>
      <c r="H6867">
        <v>-3958675701497629</v>
      </c>
      <c r="I6867">
        <v>4219615848054912</v>
      </c>
      <c r="J6867">
        <v>1842922585739977</v>
      </c>
      <c r="K6867">
        <v>5.2498693543850736E+16</v>
      </c>
      <c r="L6867">
        <v>896061967117617</v>
      </c>
      <c r="M6867">
        <v>-4611328307867762</v>
      </c>
      <c r="N6867">
        <v>-4.7491477501936096E+16</v>
      </c>
      <c r="O6867">
        <v>-1.0612204210301804E+16</v>
      </c>
      <c r="P6867">
        <v>9499777057903496</v>
      </c>
      <c r="Q6867">
        <v>3.7744903726535872E+16</v>
      </c>
      <c r="R6867">
        <v>-5352960753475502</v>
      </c>
      <c r="S6867">
        <v>5.8764699556999416E+16</v>
      </c>
      <c r="T6867">
        <v>2.4139363046197272E+16</v>
      </c>
      <c r="U6867">
        <v>6876747510335014</v>
      </c>
    </row>
    <row r="6868" spans="1:21" x14ac:dyDescent="0.25">
      <c r="A6868" s="4" t="s">
        <v>4057</v>
      </c>
      <c r="B6868" s="4" t="s">
        <v>13405</v>
      </c>
      <c r="C6868">
        <v>66129099198794</v>
      </c>
      <c r="D6868">
        <v>-3278577023051819</v>
      </c>
      <c r="E6868">
        <v>-1.9256756922860272E+16</v>
      </c>
      <c r="F6868">
        <v>337484405960556</v>
      </c>
      <c r="G6868">
        <v>-7819129554353746</v>
      </c>
      <c r="H6868">
        <v>-2188001485762217</v>
      </c>
      <c r="I6868">
        <v>2304768609097707</v>
      </c>
      <c r="J6868">
        <v>1.9340383821832336E+16</v>
      </c>
      <c r="K6868">
        <v>-2.1865486461016104E+16</v>
      </c>
      <c r="L6868">
        <v>-7511410454950077</v>
      </c>
      <c r="M6868">
        <v>9825481908042932</v>
      </c>
      <c r="N6868">
        <v>-2.220584743242428E+16</v>
      </c>
      <c r="O6868">
        <v>-6116886554871115</v>
      </c>
      <c r="P6868">
        <v>3163352120442374</v>
      </c>
      <c r="Q6868">
        <v>1614610960828115</v>
      </c>
      <c r="R6868">
        <v>-2.1408147811247768E+16</v>
      </c>
      <c r="S6868">
        <v>6751411572567907</v>
      </c>
      <c r="T6868">
        <v>2.2623982160230276E+16</v>
      </c>
      <c r="U6868">
        <v>932111417287205</v>
      </c>
    </row>
    <row r="6869" spans="1:21" x14ac:dyDescent="0.25">
      <c r="A6869" s="4" t="s">
        <v>4058</v>
      </c>
      <c r="B6869" s="4" t="s">
        <v>13405</v>
      </c>
      <c r="C6869">
        <v>-4.4993456713449728E+16</v>
      </c>
      <c r="D6869">
        <v>-622986355481365</v>
      </c>
      <c r="E6869">
        <v>4.134873810925552E+16</v>
      </c>
      <c r="F6869">
        <v>-5045721123250946</v>
      </c>
      <c r="G6869">
        <v>-7239597782955857</v>
      </c>
      <c r="H6869">
        <v>-1049564444834816</v>
      </c>
      <c r="I6869">
        <v>-8818854948915657</v>
      </c>
      <c r="J6869">
        <v>1.2694962775250388E+16</v>
      </c>
      <c r="K6869">
        <v>-1.38816554929429E+16</v>
      </c>
      <c r="L6869">
        <v>5653159858641704</v>
      </c>
      <c r="M6869">
        <v>9332067660358292</v>
      </c>
      <c r="N6869">
        <v>800005777394991</v>
      </c>
      <c r="O6869">
        <v>1.2027253653226324E+16</v>
      </c>
      <c r="P6869">
        <v>-2.4433792131813416E+16</v>
      </c>
      <c r="Q6869">
        <v>-1.220287389228708E+16</v>
      </c>
      <c r="R6869">
        <v>9249991629265992</v>
      </c>
      <c r="S6869">
        <v>6645151876921637</v>
      </c>
      <c r="T6869">
        <v>-5229658618656447</v>
      </c>
      <c r="U6869">
        <v>6925625949495906</v>
      </c>
    </row>
    <row r="6870" spans="1:21" x14ac:dyDescent="0.25">
      <c r="A6870" s="4" t="s">
        <v>4059</v>
      </c>
      <c r="B6870" s="4" t="s">
        <v>13405</v>
      </c>
      <c r="C6870">
        <v>-1.2073688766156858E+16</v>
      </c>
      <c r="D6870">
        <v>-2.1921842591989136E+16</v>
      </c>
      <c r="E6870">
        <v>-8723277383238051</v>
      </c>
      <c r="F6870">
        <v>-2147968012821416</v>
      </c>
      <c r="G6870">
        <v>-1.9148712375927616E+16</v>
      </c>
      <c r="H6870">
        <v>5722330157116233</v>
      </c>
      <c r="I6870">
        <v>-9635731824208398</v>
      </c>
      <c r="J6870">
        <v>2715014663649545</v>
      </c>
      <c r="K6870">
        <v>921324985561234</v>
      </c>
      <c r="L6870">
        <v>2740713081508704</v>
      </c>
      <c r="M6870">
        <v>-5039507920023404</v>
      </c>
      <c r="N6870">
        <v>-8449872774835682</v>
      </c>
      <c r="O6870">
        <v>2617285554257652</v>
      </c>
      <c r="P6870">
        <v>6879670002595567</v>
      </c>
      <c r="Q6870">
        <v>-8282911724532228</v>
      </c>
      <c r="R6870">
        <v>2.5532628396022484E+16</v>
      </c>
      <c r="S6870">
        <v>719199455369528</v>
      </c>
      <c r="T6870">
        <v>1.7666074209804022E+16</v>
      </c>
      <c r="U6870">
        <v>1.2693630420577784E+16</v>
      </c>
    </row>
    <row r="6871" spans="1:21" x14ac:dyDescent="0.25">
      <c r="A6871" s="4" t="s">
        <v>4060</v>
      </c>
      <c r="B6871" s="4" t="s">
        <v>13405</v>
      </c>
      <c r="C6871">
        <v>-4.1091267612529024E+16</v>
      </c>
      <c r="D6871">
        <v>-8197031298749018</v>
      </c>
      <c r="E6871">
        <v>3.9538932448081904E+16</v>
      </c>
      <c r="F6871">
        <v>-9978980881062116</v>
      </c>
      <c r="G6871">
        <v>-4.4623332268638976E+16</v>
      </c>
      <c r="H6871">
        <v>-6927562120166922</v>
      </c>
      <c r="I6871">
        <v>-1.3926317408723958E+16</v>
      </c>
      <c r="J6871">
        <v>6311726485126481</v>
      </c>
      <c r="K6871">
        <v>5339509070524302</v>
      </c>
      <c r="L6871">
        <v>7932863918094242</v>
      </c>
      <c r="M6871">
        <v>2457673171883128</v>
      </c>
      <c r="N6871">
        <v>6003326281757246</v>
      </c>
      <c r="O6871">
        <v>4209455370762186</v>
      </c>
      <c r="P6871">
        <v>3322208190221886</v>
      </c>
      <c r="Q6871">
        <v>-1.1207543793807484E+16</v>
      </c>
      <c r="R6871">
        <v>1237725025708464</v>
      </c>
      <c r="S6871">
        <v>7870263738130481</v>
      </c>
      <c r="T6871">
        <v>-5587681550721918</v>
      </c>
      <c r="U6871">
        <v>7718830484896796</v>
      </c>
    </row>
    <row r="6872" spans="1:21" x14ac:dyDescent="0.25">
      <c r="A6872" s="4" t="s">
        <v>4061</v>
      </c>
      <c r="B6872" s="4" t="s">
        <v>13405</v>
      </c>
      <c r="C6872">
        <v>4255353380079907</v>
      </c>
      <c r="D6872">
        <v>-471861261384268</v>
      </c>
      <c r="E6872">
        <v>-6369824092716384</v>
      </c>
      <c r="F6872">
        <v>-1.4194819845721918E+16</v>
      </c>
      <c r="G6872">
        <v>-3.2650754029351232E+16</v>
      </c>
      <c r="H6872">
        <v>-4.1160013093504928E+16</v>
      </c>
      <c r="I6872">
        <v>1.1345999016682824E+16</v>
      </c>
      <c r="J6872">
        <v>2669045545976756</v>
      </c>
      <c r="K6872">
        <v>-636779023906949</v>
      </c>
      <c r="L6872">
        <v>-498822478473411</v>
      </c>
      <c r="M6872">
        <v>-3176235574164211</v>
      </c>
      <c r="N6872">
        <v>3.7565508409674336E+16</v>
      </c>
      <c r="O6872">
        <v>-257036872933528</v>
      </c>
      <c r="P6872">
        <v>-459393071945063</v>
      </c>
      <c r="Q6872">
        <v>1555806147459964</v>
      </c>
      <c r="R6872">
        <v>9490182949326814</v>
      </c>
      <c r="S6872">
        <v>4.2983963184736776E+16</v>
      </c>
      <c r="T6872">
        <v>3.904994154213872E+16</v>
      </c>
      <c r="U6872">
        <v>-3.072520762084808E+16</v>
      </c>
    </row>
    <row r="6873" spans="1:21" x14ac:dyDescent="0.25">
      <c r="A6873" s="4" t="s">
        <v>4062</v>
      </c>
      <c r="B6873" s="4" t="s">
        <v>13405</v>
      </c>
      <c r="C6873">
        <v>4.1199925396592304E+16</v>
      </c>
      <c r="D6873">
        <v>-3.6833669977339896E+16</v>
      </c>
      <c r="E6873">
        <v>4070076922689041</v>
      </c>
      <c r="F6873">
        <v>-1.7932474164042076E+16</v>
      </c>
      <c r="G6873">
        <v>1.1881711776846244E+16</v>
      </c>
      <c r="H6873">
        <v>-2.1522435585161624E+16</v>
      </c>
      <c r="I6873">
        <v>643199068548388</v>
      </c>
      <c r="J6873">
        <v>-3.2305040095691336E+16</v>
      </c>
      <c r="K6873">
        <v>1.0815330122020256E+16</v>
      </c>
      <c r="L6873">
        <v>6787089752864306</v>
      </c>
      <c r="M6873">
        <v>-8106840451398532</v>
      </c>
      <c r="N6873">
        <v>-846534293386201</v>
      </c>
      <c r="O6873">
        <v>-1.6720137543107732E+16</v>
      </c>
      <c r="P6873">
        <v>5.4214550870903944E+16</v>
      </c>
      <c r="Q6873">
        <v>1.46354545195666E+16</v>
      </c>
      <c r="R6873">
        <v>-1.1895652154775348E+16</v>
      </c>
      <c r="S6873">
        <v>1714641107235764</v>
      </c>
      <c r="T6873">
        <v>1864368355254496</v>
      </c>
      <c r="U6873">
        <v>6618510234975052</v>
      </c>
    </row>
    <row r="6874" spans="1:21" x14ac:dyDescent="0.25">
      <c r="A6874" s="4" t="s">
        <v>4063</v>
      </c>
      <c r="B6874" s="4" t="s">
        <v>13405</v>
      </c>
      <c r="C6874">
        <v>263566542131347</v>
      </c>
      <c r="D6874">
        <v>-5509072651998657</v>
      </c>
      <c r="E6874">
        <v>-6.2116496723068768E+16</v>
      </c>
      <c r="F6874">
        <v>3066384268094765</v>
      </c>
      <c r="G6874">
        <v>-4548715697289405</v>
      </c>
      <c r="H6874">
        <v>-1.9490586584689232E+16</v>
      </c>
      <c r="I6874">
        <v>6793540747137645</v>
      </c>
      <c r="J6874">
        <v>-6941923880106523</v>
      </c>
      <c r="K6874">
        <v>3476504572203078</v>
      </c>
      <c r="L6874">
        <v>-4742130419743125</v>
      </c>
      <c r="M6874">
        <v>5438158790212168</v>
      </c>
      <c r="N6874">
        <v>-6655393747860451</v>
      </c>
      <c r="O6874">
        <v>-4340426012419484</v>
      </c>
      <c r="P6874">
        <v>2134419063432031</v>
      </c>
      <c r="Q6874">
        <v>2326278569324061</v>
      </c>
      <c r="R6874">
        <v>-4494613090537203</v>
      </c>
      <c r="S6874">
        <v>-1.6405322011810132E+16</v>
      </c>
      <c r="T6874">
        <v>4.6087133329357352E+16</v>
      </c>
      <c r="U6874">
        <v>1.7465586417990636E+16</v>
      </c>
    </row>
    <row r="6875" spans="1:21" x14ac:dyDescent="0.25">
      <c r="A6875" s="4" t="s">
        <v>4064</v>
      </c>
      <c r="B6875" s="4" t="s">
        <v>13405</v>
      </c>
      <c r="C6875">
        <v>-502803450360705</v>
      </c>
      <c r="D6875">
        <v>-2.6404975878907352E+16</v>
      </c>
      <c r="E6875">
        <v>5469056728037089</v>
      </c>
      <c r="F6875">
        <v>-9108156715661312</v>
      </c>
      <c r="G6875">
        <v>-5980076096331639</v>
      </c>
      <c r="H6875">
        <v>-9696437024605744</v>
      </c>
      <c r="I6875">
        <v>-1.9896093820655592E+16</v>
      </c>
      <c r="J6875">
        <v>5.8755932882219584E+16</v>
      </c>
      <c r="K6875">
        <v>-1233891025379982</v>
      </c>
      <c r="L6875">
        <v>6626442473384749</v>
      </c>
      <c r="M6875">
        <v>4828849191314078</v>
      </c>
      <c r="N6875">
        <v>803808949787017</v>
      </c>
      <c r="O6875">
        <v>6476942513299651</v>
      </c>
      <c r="P6875">
        <v>-1.9166557937193396E+16</v>
      </c>
      <c r="Q6875">
        <v>-2.1607043924893004E+16</v>
      </c>
      <c r="R6875">
        <v>1.7756415955193162E+16</v>
      </c>
      <c r="S6875">
        <v>6729837885478418</v>
      </c>
      <c r="T6875">
        <v>-6297075872401806</v>
      </c>
      <c r="U6875">
        <v>5612349566451875</v>
      </c>
    </row>
    <row r="6876" spans="1:21" x14ac:dyDescent="0.25">
      <c r="A6876" s="4" t="s">
        <v>4065</v>
      </c>
      <c r="B6876" s="4" t="s">
        <v>13405</v>
      </c>
      <c r="C6876">
        <v>1.9065306815029792E+16</v>
      </c>
      <c r="D6876">
        <v>-5493528340105004</v>
      </c>
      <c r="E6876">
        <v>5067408765192517</v>
      </c>
      <c r="F6876">
        <v>9636034180119496</v>
      </c>
      <c r="G6876">
        <v>8367388876356953</v>
      </c>
      <c r="H6876">
        <v>-2.2144306074985232E+16</v>
      </c>
      <c r="I6876">
        <v>1.2429441085026584E+16</v>
      </c>
      <c r="J6876">
        <v>-530514760427888</v>
      </c>
      <c r="K6876">
        <v>2.1762536728069904E+16</v>
      </c>
      <c r="L6876">
        <v>2604729418315249</v>
      </c>
      <c r="M6876">
        <v>-2.9123643030866912E+16</v>
      </c>
      <c r="N6876">
        <v>-5398116114766053</v>
      </c>
      <c r="O6876">
        <v>-5033829996277864</v>
      </c>
      <c r="P6876">
        <v>1.8442873026435448E+16</v>
      </c>
      <c r="Q6876">
        <v>2.3363070304310676E+16</v>
      </c>
      <c r="R6876">
        <v>-2.0666468259365404E+16</v>
      </c>
      <c r="S6876">
        <v>5.3509346638830792E+16</v>
      </c>
      <c r="T6876">
        <v>2.4121308004987672E+16</v>
      </c>
      <c r="U6876">
        <v>9612517895241284</v>
      </c>
    </row>
    <row r="6877" spans="1:21" x14ac:dyDescent="0.25">
      <c r="A6877" s="4" t="s">
        <v>4066</v>
      </c>
      <c r="B6877" s="4" t="s">
        <v>13405</v>
      </c>
      <c r="C6877">
        <v>-1552483417553831</v>
      </c>
      <c r="D6877">
        <v>-2988539929058572</v>
      </c>
      <c r="E6877">
        <v>7510734026291958</v>
      </c>
      <c r="F6877">
        <v>-9289339180678552</v>
      </c>
      <c r="G6877">
        <v>9747014996226492</v>
      </c>
      <c r="H6877">
        <v>-1846756306654935</v>
      </c>
      <c r="I6877">
        <v>5495684385819707</v>
      </c>
      <c r="J6877">
        <v>-4.1249922605040104E+16</v>
      </c>
      <c r="K6877">
        <v>1.3829975963676802E+16</v>
      </c>
      <c r="L6877">
        <v>6932579787175075</v>
      </c>
      <c r="M6877">
        <v>-6160150679837193</v>
      </c>
      <c r="N6877">
        <v>-2.4398571647365664E+16</v>
      </c>
      <c r="O6877">
        <v>-2757806017530133</v>
      </c>
      <c r="P6877">
        <v>1.4944431204047186E+16</v>
      </c>
      <c r="Q6877">
        <v>1259501438062325</v>
      </c>
      <c r="R6877">
        <v>-1.7201579772458628E+16</v>
      </c>
      <c r="S6877">
        <v>5013945717537979</v>
      </c>
      <c r="T6877">
        <v>1.2727040191649716E+16</v>
      </c>
      <c r="U6877">
        <v>5329375247225228</v>
      </c>
    </row>
    <row r="6878" spans="1:21" x14ac:dyDescent="0.25">
      <c r="A6878" s="4" t="s">
        <v>4067</v>
      </c>
      <c r="B6878" s="4" t="s">
        <v>13405</v>
      </c>
      <c r="C6878">
        <v>-8305729224248676</v>
      </c>
      <c r="D6878">
        <v>-2.4632886447661576E+16</v>
      </c>
      <c r="E6878">
        <v>-1504616982611166</v>
      </c>
      <c r="F6878">
        <v>1.894272983517964E+16</v>
      </c>
      <c r="G6878">
        <v>-5935356849321441</v>
      </c>
      <c r="H6878">
        <v>8060563389636062</v>
      </c>
      <c r="I6878">
        <v>-4523607863952269</v>
      </c>
      <c r="J6878">
        <v>2119656541204742</v>
      </c>
      <c r="K6878">
        <v>-1.4593451108197134E+16</v>
      </c>
      <c r="L6878">
        <v>-4.4293014557226536E+16</v>
      </c>
      <c r="M6878">
        <v>6215396430308169</v>
      </c>
      <c r="N6878">
        <v>-949342583934954</v>
      </c>
      <c r="O6878">
        <v>-4.5033757217467448E+16</v>
      </c>
      <c r="P6878">
        <v>3.3918727613202164E+16</v>
      </c>
      <c r="Q6878">
        <v>9072252231253124</v>
      </c>
      <c r="R6878">
        <v>-1.5936372797972312E+16</v>
      </c>
      <c r="S6878">
        <v>6305815180160321</v>
      </c>
      <c r="T6878">
        <v>1.5821035226175504E+16</v>
      </c>
      <c r="U6878">
        <v>4937241931843209</v>
      </c>
    </row>
    <row r="6879" spans="1:21" x14ac:dyDescent="0.25">
      <c r="A6879" s="4" t="s">
        <v>4068</v>
      </c>
      <c r="B6879" s="4" t="s">
        <v>13405</v>
      </c>
      <c r="C6879">
        <v>-1.1448573643575632E+16</v>
      </c>
      <c r="D6879">
        <v>-1.8311265446270712E+16</v>
      </c>
      <c r="E6879">
        <v>-8551743929681437</v>
      </c>
      <c r="F6879">
        <v>6850267942559483</v>
      </c>
      <c r="G6879">
        <v>-4928993621546948</v>
      </c>
      <c r="H6879">
        <v>-1.4799602980869564E+16</v>
      </c>
      <c r="I6879">
        <v>-4.4800695821400216E+16</v>
      </c>
      <c r="J6879">
        <v>-9726146525312128</v>
      </c>
      <c r="K6879">
        <v>-1.97138700779876E+16</v>
      </c>
      <c r="L6879">
        <v>-4961402413834117</v>
      </c>
      <c r="M6879">
        <v>7765210752106407</v>
      </c>
      <c r="N6879">
        <v>373128649343654</v>
      </c>
      <c r="O6879">
        <v>-9559409332847108</v>
      </c>
      <c r="P6879">
        <v>1.2050033056608396E+16</v>
      </c>
      <c r="Q6879">
        <v>8641524879848722</v>
      </c>
      <c r="R6879">
        <v>-7759785769974518</v>
      </c>
      <c r="S6879">
        <v>1780962208000114</v>
      </c>
      <c r="T6879">
        <v>1.6701623932008704E+16</v>
      </c>
      <c r="U6879">
        <v>-1.9266906951287304E+16</v>
      </c>
    </row>
    <row r="6880" spans="1:21" x14ac:dyDescent="0.25">
      <c r="A6880" s="4" t="s">
        <v>4069</v>
      </c>
      <c r="B6880" s="4" t="s">
        <v>13405</v>
      </c>
      <c r="C6880">
        <v>4185115763915957</v>
      </c>
      <c r="D6880">
        <v>-5614972125129166</v>
      </c>
      <c r="E6880">
        <v>-8001899648388132</v>
      </c>
      <c r="F6880">
        <v>2.4830060362293624E+16</v>
      </c>
      <c r="G6880">
        <v>-2.3588468235693188E+16</v>
      </c>
      <c r="H6880">
        <v>-3.0462846732803816E+16</v>
      </c>
      <c r="I6880">
        <v>1.0020008689305556E+16</v>
      </c>
      <c r="J6880">
        <v>-5861104069440706</v>
      </c>
      <c r="K6880">
        <v>-3.1920787620643036E+16</v>
      </c>
      <c r="L6880">
        <v>-4919157771872689</v>
      </c>
      <c r="M6880">
        <v>6661086590564864</v>
      </c>
      <c r="N6880">
        <v>-2.4740324887050088E+16</v>
      </c>
      <c r="O6880">
        <v>-4.549129879677172E+16</v>
      </c>
      <c r="P6880">
        <v>1.5680872802098248E+16</v>
      </c>
      <c r="Q6880">
        <v>2837769306099493</v>
      </c>
      <c r="R6880">
        <v>-2.4523004752848132E+16</v>
      </c>
      <c r="S6880">
        <v>2237113720270757</v>
      </c>
      <c r="T6880">
        <v>3.0561117879661604E+16</v>
      </c>
      <c r="U6880">
        <v>6970693762212318</v>
      </c>
    </row>
    <row r="6881" spans="1:21" x14ac:dyDescent="0.25">
      <c r="A6881" s="4" t="s">
        <v>4070</v>
      </c>
      <c r="B6881" s="4" t="s">
        <v>13405</v>
      </c>
      <c r="C6881">
        <v>3.998714036104984E+16</v>
      </c>
      <c r="D6881">
        <v>-4.3960968736625592E+16</v>
      </c>
      <c r="E6881">
        <v>-3.2484082057901076E+16</v>
      </c>
      <c r="F6881">
        <v>4244195964965428</v>
      </c>
      <c r="G6881">
        <v>-1.2231741489731592E+16</v>
      </c>
      <c r="H6881">
        <v>-1.7290467698816652E+16</v>
      </c>
      <c r="I6881">
        <v>283373895863116</v>
      </c>
      <c r="J6881">
        <v>-5661175470244888</v>
      </c>
      <c r="K6881">
        <v>-4.5427807338762752E+16</v>
      </c>
      <c r="L6881">
        <v>-1552804750482028</v>
      </c>
      <c r="M6881">
        <v>2.3485013720404476E+16</v>
      </c>
      <c r="N6881">
        <v>-3.3846952171164944E+16</v>
      </c>
      <c r="O6881">
        <v>-7818114109390876</v>
      </c>
      <c r="P6881">
        <v>470704124388298</v>
      </c>
      <c r="Q6881">
        <v>3213804852693039</v>
      </c>
      <c r="R6881">
        <v>-2.9360615919429568E+16</v>
      </c>
      <c r="S6881">
        <v>1.9654350670026428E+16</v>
      </c>
      <c r="T6881">
        <v>2.6462587291250516E+16</v>
      </c>
      <c r="U6881">
        <v>-613342469962632</v>
      </c>
    </row>
    <row r="6882" spans="1:21" x14ac:dyDescent="0.25">
      <c r="A6882" s="4" t="s">
        <v>4071</v>
      </c>
      <c r="B6882" s="4" t="s">
        <v>13405</v>
      </c>
      <c r="C6882">
        <v>-4862450480673809</v>
      </c>
      <c r="D6882">
        <v>-3908742315584441</v>
      </c>
      <c r="E6882">
        <v>4824473051027314</v>
      </c>
      <c r="F6882">
        <v>-6779479099249111</v>
      </c>
      <c r="G6882">
        <v>-7180581764878406</v>
      </c>
      <c r="H6882">
        <v>-9764763021033820</v>
      </c>
      <c r="I6882">
        <v>-1.5431025290307022E+16</v>
      </c>
      <c r="J6882">
        <v>9917766580364898</v>
      </c>
      <c r="K6882">
        <v>-1.4230976849800544E+16</v>
      </c>
      <c r="L6882">
        <v>6125727011738635</v>
      </c>
      <c r="M6882">
        <v>2.3067805084340504E+16</v>
      </c>
      <c r="N6882">
        <v>8065023339863867</v>
      </c>
      <c r="O6882">
        <v>3.3982050842634796E+16</v>
      </c>
      <c r="P6882">
        <v>-2.2198685673115848E+16</v>
      </c>
      <c r="Q6882">
        <v>-1.9772986246264064E+16</v>
      </c>
      <c r="R6882">
        <v>9217878640274828</v>
      </c>
      <c r="S6882">
        <v>634874980730156</v>
      </c>
      <c r="T6882">
        <v>-5313826368694927</v>
      </c>
      <c r="U6882">
        <v>6042787862507471</v>
      </c>
    </row>
    <row r="6883" spans="1:21" x14ac:dyDescent="0.25">
      <c r="A6883" s="4" t="s">
        <v>4072</v>
      </c>
      <c r="B6883" s="4" t="s">
        <v>13405</v>
      </c>
      <c r="C6883">
        <v>-3195741140863955</v>
      </c>
      <c r="D6883">
        <v>-1.1341597061971874E+16</v>
      </c>
      <c r="E6883">
        <v>-1.2319604563380914E+16</v>
      </c>
      <c r="F6883">
        <v>-5908845371295923</v>
      </c>
      <c r="G6883">
        <v>-2.4136613345623704E+16</v>
      </c>
      <c r="H6883">
        <v>-1.1899784262751056E+16</v>
      </c>
      <c r="I6883">
        <v>-8214645583397248</v>
      </c>
      <c r="J6883">
        <v>-3683294041704472</v>
      </c>
      <c r="K6883">
        <v>-8673855646014583</v>
      </c>
      <c r="L6883">
        <v>-2.0456223866217968E+16</v>
      </c>
      <c r="M6883">
        <v>4.2998379592828432E+16</v>
      </c>
      <c r="N6883">
        <v>2.1787675493195988E+16</v>
      </c>
      <c r="O6883">
        <v>-6610158963620402</v>
      </c>
      <c r="P6883">
        <v>5931703326268043</v>
      </c>
      <c r="Q6883">
        <v>4.1508229508868776E+16</v>
      </c>
      <c r="R6883">
        <v>-2.9906164957593636E+16</v>
      </c>
      <c r="S6883">
        <v>9981484038689064</v>
      </c>
      <c r="T6883">
        <v>-1.8446321461362908E+16</v>
      </c>
      <c r="U6883">
        <v>6.2469929236099872E+16</v>
      </c>
    </row>
    <row r="6884" spans="1:21" x14ac:dyDescent="0.25">
      <c r="A6884" s="4" t="s">
        <v>4073</v>
      </c>
      <c r="B6884" s="4" t="s">
        <v>13405</v>
      </c>
      <c r="C6884">
        <v>-2.0165664404249136E+16</v>
      </c>
      <c r="D6884">
        <v>-1362792199899445</v>
      </c>
      <c r="E6884">
        <v>-9058926077467004</v>
      </c>
      <c r="F6884">
        <v>56697745038684</v>
      </c>
      <c r="G6884">
        <v>-5033796242996664</v>
      </c>
      <c r="H6884">
        <v>-7564667733153596</v>
      </c>
      <c r="I6884">
        <v>-1860861698770543</v>
      </c>
      <c r="J6884">
        <v>-4044919113510925</v>
      </c>
      <c r="K6884">
        <v>-1.9017863768404856E+16</v>
      </c>
      <c r="L6884">
        <v>-4687550218764396</v>
      </c>
      <c r="M6884">
        <v>8044938793149227</v>
      </c>
      <c r="N6884">
        <v>2.1907973410945616E+16</v>
      </c>
      <c r="O6884">
        <v>-1.3290715526962376E+16</v>
      </c>
      <c r="P6884">
        <v>1.8650041564383368E+16</v>
      </c>
      <c r="Q6884">
        <v>6950562359068121</v>
      </c>
      <c r="R6884">
        <v>-51453176436624</v>
      </c>
      <c r="S6884">
        <v>1.4253476657313528E+16</v>
      </c>
      <c r="T6884">
        <v>8700992847535574</v>
      </c>
      <c r="U6884">
        <v>7618918678118521</v>
      </c>
    </row>
    <row r="6885" spans="1:21" x14ac:dyDescent="0.25">
      <c r="A6885" s="4" t="s">
        <v>4074</v>
      </c>
      <c r="B6885" s="4" t="s">
        <v>13407</v>
      </c>
      <c r="C6885">
        <v>6794409087561336</v>
      </c>
      <c r="D6885">
        <v>-2.5070453987196344E+16</v>
      </c>
      <c r="E6885">
        <v>-7545372893650534</v>
      </c>
      <c r="F6885">
        <v>-3682371689608141</v>
      </c>
      <c r="G6885">
        <v>-1.5368474916195324E+16</v>
      </c>
      <c r="H6885">
        <v>173177171315884</v>
      </c>
      <c r="I6885">
        <v>-2659428514465842</v>
      </c>
      <c r="J6885">
        <v>3.4882258709487284E+16</v>
      </c>
      <c r="K6885">
        <v>-2698679387324107</v>
      </c>
      <c r="L6885">
        <v>-8591607662714046</v>
      </c>
      <c r="M6885">
        <v>2.1519064680161056E+16</v>
      </c>
      <c r="N6885">
        <v>-3538749942489852</v>
      </c>
      <c r="O6885">
        <v>-5515234110445487</v>
      </c>
      <c r="P6885">
        <v>-1.2576233009909066E+16</v>
      </c>
      <c r="Q6885">
        <v>-2.3219976930233668E+16</v>
      </c>
      <c r="R6885">
        <v>-9055692385773562</v>
      </c>
      <c r="S6885">
        <v>4280635278058269</v>
      </c>
      <c r="T6885">
        <v>-1.7603680424921124E+16</v>
      </c>
      <c r="U6885">
        <v>-2192257896030055</v>
      </c>
    </row>
    <row r="6886" spans="1:21" x14ac:dyDescent="0.25">
      <c r="A6886" s="4" t="s">
        <v>4075</v>
      </c>
      <c r="B6886" s="4" t="s">
        <v>13405</v>
      </c>
      <c r="C6886">
        <v>4209090523562374</v>
      </c>
      <c r="D6886">
        <v>-2.8408240744062184E+16</v>
      </c>
      <c r="E6886">
        <v>-1.9047407721046944E+16</v>
      </c>
      <c r="F6886">
        <v>-2004215768639078</v>
      </c>
      <c r="G6886">
        <v>-1313158291729466</v>
      </c>
      <c r="H6886">
        <v>1504914589842806</v>
      </c>
      <c r="I6886">
        <v>5462294613624982</v>
      </c>
      <c r="J6886">
        <v>-9153865825179562</v>
      </c>
      <c r="K6886">
        <v>514836665410758</v>
      </c>
      <c r="L6886">
        <v>1.1434121403283842E+16</v>
      </c>
      <c r="M6886">
        <v>-6.0704968106503232E+16</v>
      </c>
      <c r="N6886">
        <v>7375422983421654</v>
      </c>
      <c r="O6886">
        <v>1.3367960946128808E+16</v>
      </c>
      <c r="P6886">
        <v>2540709639115972</v>
      </c>
      <c r="Q6886">
        <v>8566455011293318</v>
      </c>
      <c r="R6886">
        <v>1.2878577557388396E+16</v>
      </c>
      <c r="S6886">
        <v>1.9169088035265448E+16</v>
      </c>
      <c r="T6886">
        <v>2.0584980381337944E+16</v>
      </c>
      <c r="U6886">
        <v>3531481086071168</v>
      </c>
    </row>
    <row r="6887" spans="1:21" x14ac:dyDescent="0.25">
      <c r="A6887" s="4" t="s">
        <v>4076</v>
      </c>
      <c r="B6887" s="4" t="s">
        <v>13405</v>
      </c>
      <c r="C6887">
        <v>-1668620233816419</v>
      </c>
      <c r="D6887">
        <v>-2668714034961868</v>
      </c>
      <c r="E6887">
        <v>5.5983934247848416E+16</v>
      </c>
      <c r="F6887">
        <v>-9840718743561192</v>
      </c>
      <c r="G6887">
        <v>9014209989785852</v>
      </c>
      <c r="H6887">
        <v>-1.851642079446544E+16</v>
      </c>
      <c r="I6887">
        <v>3.9831593372345696E+16</v>
      </c>
      <c r="J6887">
        <v>-2103234148417516</v>
      </c>
      <c r="K6887">
        <v>8097418402898748</v>
      </c>
      <c r="L6887">
        <v>6762480534683404</v>
      </c>
      <c r="M6887">
        <v>-2200107255413577</v>
      </c>
      <c r="N6887">
        <v>-7186620814528337</v>
      </c>
      <c r="O6887">
        <v>-1.1459855710940768E+16</v>
      </c>
      <c r="P6887">
        <v>-160376840183729</v>
      </c>
      <c r="Q6887">
        <v>8967490953322403</v>
      </c>
      <c r="R6887">
        <v>-1251886399972308</v>
      </c>
      <c r="S6887">
        <v>9683108450271856</v>
      </c>
      <c r="T6887">
        <v>4129195403087957</v>
      </c>
      <c r="U6887">
        <v>1.3539214411409842E+16</v>
      </c>
    </row>
    <row r="6888" spans="1:21" x14ac:dyDescent="0.25">
      <c r="A6888" s="4" t="s">
        <v>4077</v>
      </c>
      <c r="B6888" s="4" t="s">
        <v>13405</v>
      </c>
      <c r="C6888">
        <v>-3.1055141284421468E+16</v>
      </c>
      <c r="D6888">
        <v>-1.6950684238751508E+16</v>
      </c>
      <c r="E6888">
        <v>3773422728318856</v>
      </c>
      <c r="F6888">
        <v>7392381295682429</v>
      </c>
      <c r="G6888">
        <v>-1.1668230887676294E+16</v>
      </c>
      <c r="H6888">
        <v>-4917477351475821</v>
      </c>
      <c r="I6888">
        <v>1.1485696254176444E+16</v>
      </c>
      <c r="J6888">
        <v>542040587158941</v>
      </c>
      <c r="K6888">
        <v>8033046444861752</v>
      </c>
      <c r="L6888">
        <v>4568407765450256</v>
      </c>
      <c r="M6888">
        <v>-741450195813041</v>
      </c>
      <c r="N6888">
        <v>-5054659748489491</v>
      </c>
      <c r="O6888">
        <v>1.423169578489996E+16</v>
      </c>
      <c r="P6888">
        <v>-5036817948411613</v>
      </c>
      <c r="Q6888">
        <v>-2198922765099086</v>
      </c>
      <c r="R6888">
        <v>-934997508111658</v>
      </c>
      <c r="S6888">
        <v>3513663586819665</v>
      </c>
      <c r="T6888">
        <v>516783565579989</v>
      </c>
      <c r="U6888">
        <v>1114509820730332</v>
      </c>
    </row>
    <row r="6889" spans="1:21" x14ac:dyDescent="0.25">
      <c r="A6889" s="4" t="s">
        <v>4078</v>
      </c>
      <c r="B6889" s="4" t="s">
        <v>13405</v>
      </c>
      <c r="C6889">
        <v>-4169493455049855</v>
      </c>
      <c r="D6889">
        <v>-8413980240121945</v>
      </c>
      <c r="E6889">
        <v>4524805818510584</v>
      </c>
      <c r="F6889">
        <v>-1.0373837061000656E+16</v>
      </c>
      <c r="G6889">
        <v>-4084173654520591</v>
      </c>
      <c r="H6889">
        <v>-6731973489547115</v>
      </c>
      <c r="I6889">
        <v>-1.2746985728962424E+16</v>
      </c>
      <c r="J6889">
        <v>1.8749976868545156E+16</v>
      </c>
      <c r="K6889">
        <v>1.6240591329206812E+16</v>
      </c>
      <c r="L6889">
        <v>8171608059981841</v>
      </c>
      <c r="M6889">
        <v>2.3781858657577664E+16</v>
      </c>
      <c r="N6889">
        <v>3.2564777767301816E+16</v>
      </c>
      <c r="O6889">
        <v>1.6437841220096784E+16</v>
      </c>
      <c r="P6889">
        <v>3.6932211504128656E+16</v>
      </c>
      <c r="Q6889">
        <v>2.8431561571635856E+16</v>
      </c>
      <c r="R6889">
        <v>-1.0080227961445676E+16</v>
      </c>
      <c r="S6889">
        <v>6973104692470547</v>
      </c>
      <c r="T6889">
        <v>-3.2780193337309536E+16</v>
      </c>
      <c r="U6889">
        <v>6756826098699459</v>
      </c>
    </row>
    <row r="6890" spans="1:21" x14ac:dyDescent="0.25">
      <c r="A6890" s="4" t="s">
        <v>4079</v>
      </c>
      <c r="B6890" s="4" t="s">
        <v>13405</v>
      </c>
      <c r="C6890">
        <v>-3.8316573357647912E+16</v>
      </c>
      <c r="D6890">
        <v>-1.2100524423876398E+16</v>
      </c>
      <c r="E6890">
        <v>2.4771352240203244E+16</v>
      </c>
      <c r="F6890">
        <v>3.0035644770450096E+16</v>
      </c>
      <c r="G6890">
        <v>-1.0615037644696988E+16</v>
      </c>
      <c r="H6890">
        <v>-1.0860231376067784E+16</v>
      </c>
      <c r="I6890">
        <v>1.1491694826292088E+16</v>
      </c>
      <c r="J6890">
        <v>2.0905092568890836E+16</v>
      </c>
      <c r="K6890">
        <v>-3.4647550012528544E+16</v>
      </c>
      <c r="L6890">
        <v>4099817131469414</v>
      </c>
      <c r="M6890">
        <v>-9583278654068124</v>
      </c>
      <c r="N6890">
        <v>3958092752227314</v>
      </c>
      <c r="O6890">
        <v>-1.4034163146358908E+16</v>
      </c>
      <c r="P6890">
        <v>-3030931116449695</v>
      </c>
      <c r="Q6890">
        <v>4186193068398567</v>
      </c>
      <c r="R6890">
        <v>-5343731041857405</v>
      </c>
      <c r="S6890">
        <v>4231627821782741</v>
      </c>
      <c r="T6890">
        <v>1.5606983064824616E+16</v>
      </c>
      <c r="U6890">
        <v>7474683686433954</v>
      </c>
    </row>
    <row r="6891" spans="1:21" x14ac:dyDescent="0.25">
      <c r="A6891" s="4" t="s">
        <v>4080</v>
      </c>
      <c r="B6891" s="4" t="s">
        <v>13405</v>
      </c>
      <c r="C6891">
        <v>-2265029610693321</v>
      </c>
      <c r="D6891">
        <v>-2.4843379771938528E+16</v>
      </c>
      <c r="E6891">
        <v>7400948896842698</v>
      </c>
      <c r="F6891">
        <v>-9520517495352792</v>
      </c>
      <c r="G6891">
        <v>7147374588820746</v>
      </c>
      <c r="H6891">
        <v>-1.6596292650463734E+16</v>
      </c>
      <c r="I6891">
        <v>4.0236260536062568E+16</v>
      </c>
      <c r="J6891">
        <v>-3.3312461250189384E+16</v>
      </c>
      <c r="K6891">
        <v>1.1251712124678308E+16</v>
      </c>
      <c r="L6891">
        <v>7142587806094007</v>
      </c>
      <c r="M6891">
        <v>-3.7577311142728056E+16</v>
      </c>
      <c r="N6891">
        <v>-1.7960674275473672E+16</v>
      </c>
      <c r="O6891">
        <v>-2.1903888041503708E+16</v>
      </c>
      <c r="P6891">
        <v>4052049459105547</v>
      </c>
      <c r="Q6891">
        <v>9561077477030452</v>
      </c>
      <c r="R6891">
        <v>-1.7042977223716188E+16</v>
      </c>
      <c r="S6891">
        <v>5103306908971538</v>
      </c>
      <c r="T6891">
        <v>1.1264187978840052E+16</v>
      </c>
      <c r="U6891">
        <v>6629419467223066</v>
      </c>
    </row>
    <row r="6892" spans="1:21" x14ac:dyDescent="0.25">
      <c r="A6892" s="4" t="s">
        <v>4081</v>
      </c>
      <c r="B6892" s="4" t="s">
        <v>13405</v>
      </c>
      <c r="C6892">
        <v>-4.5018801200534376E+16</v>
      </c>
      <c r="D6892">
        <v>-5940877773857531</v>
      </c>
      <c r="E6892">
        <v>5129204021341278</v>
      </c>
      <c r="F6892">
        <v>-92887967895147</v>
      </c>
      <c r="G6892">
        <v>-3742192168171341</v>
      </c>
      <c r="H6892">
        <v>-1.1146478747130164E+16</v>
      </c>
      <c r="I6892">
        <v>-1.2829904383975028E+16</v>
      </c>
      <c r="J6892">
        <v>5135761742463777</v>
      </c>
      <c r="K6892">
        <v>-7501358882867314</v>
      </c>
      <c r="L6892">
        <v>658731804070008</v>
      </c>
      <c r="M6892">
        <v>434036678892486</v>
      </c>
      <c r="N6892">
        <v>8507487313153976</v>
      </c>
      <c r="O6892">
        <v>6450343848818847</v>
      </c>
      <c r="P6892">
        <v>-2.3447558970043304E+16</v>
      </c>
      <c r="Q6892">
        <v>-9665096674759246</v>
      </c>
      <c r="R6892">
        <v>6900826834281359</v>
      </c>
      <c r="S6892">
        <v>8032415141867184</v>
      </c>
      <c r="T6892">
        <v>-6350028941689724</v>
      </c>
      <c r="U6892">
        <v>8144642778104719</v>
      </c>
    </row>
    <row r="6893" spans="1:21" x14ac:dyDescent="0.25">
      <c r="A6893" s="4" t="s">
        <v>4082</v>
      </c>
      <c r="B6893" s="4" t="s">
        <v>13405</v>
      </c>
      <c r="C6893">
        <v>-3421354784556042</v>
      </c>
      <c r="D6893">
        <v>-2.4312292255491224E+16</v>
      </c>
      <c r="E6893">
        <v>-1.2274717348714692E+16</v>
      </c>
      <c r="F6893">
        <v>5278583675219329</v>
      </c>
      <c r="G6893">
        <v>-4525538150546967</v>
      </c>
      <c r="H6893">
        <v>-1.3260774046166924E+16</v>
      </c>
      <c r="I6893">
        <v>-8464121110390757</v>
      </c>
      <c r="J6893">
        <v>-1.139835118308152E+16</v>
      </c>
      <c r="K6893">
        <v>-1.4997930099347372E+16</v>
      </c>
      <c r="L6893">
        <v>-4.3669211513847016E+16</v>
      </c>
      <c r="M6893">
        <v>7769374784558858</v>
      </c>
      <c r="N6893">
        <v>-4221205106093132</v>
      </c>
      <c r="O6893">
        <v>-1805545796311874</v>
      </c>
      <c r="P6893">
        <v>3001868564474124</v>
      </c>
      <c r="Q6893">
        <v>1.138785050958068E+16</v>
      </c>
      <c r="R6893">
        <v>-6571993444020875</v>
      </c>
      <c r="S6893">
        <v>1.476747877763364E+16</v>
      </c>
      <c r="T6893">
        <v>-8900884251263438</v>
      </c>
      <c r="U6893">
        <v>7363301194386558</v>
      </c>
    </row>
    <row r="6894" spans="1:21" x14ac:dyDescent="0.25">
      <c r="A6894" s="4" t="s">
        <v>4083</v>
      </c>
      <c r="B6894" s="4" t="s">
        <v>13405</v>
      </c>
      <c r="C6894">
        <v>6839211939926293</v>
      </c>
      <c r="D6894">
        <v>-3639158374455946</v>
      </c>
      <c r="E6894">
        <v>133431920092198</v>
      </c>
      <c r="F6894">
        <v>-700332809857392</v>
      </c>
      <c r="G6894">
        <v>1.205026537801566E+16</v>
      </c>
      <c r="H6894">
        <v>-2529759257116333</v>
      </c>
      <c r="I6894">
        <v>672468728720159</v>
      </c>
      <c r="J6894">
        <v>-1.0927144865876648E+16</v>
      </c>
      <c r="K6894">
        <v>6126029361381517</v>
      </c>
      <c r="L6894">
        <v>3688582851018605</v>
      </c>
      <c r="M6894">
        <v>-7005010063210046</v>
      </c>
      <c r="N6894">
        <v>-7193240964524775</v>
      </c>
      <c r="O6894">
        <v>-3326740375863083</v>
      </c>
      <c r="P6894">
        <v>9542009885138872</v>
      </c>
      <c r="Q6894">
        <v>1496983057758916</v>
      </c>
      <c r="R6894">
        <v>2.0228416447442508E+16</v>
      </c>
      <c r="S6894">
        <v>1.6891582672814368E+16</v>
      </c>
      <c r="T6894">
        <v>-1.9218631044878576E+16</v>
      </c>
      <c r="U6894">
        <v>1.0012990391130876E+16</v>
      </c>
    </row>
    <row r="6895" spans="1:21" x14ac:dyDescent="0.25">
      <c r="A6895" s="4" t="s">
        <v>4084</v>
      </c>
      <c r="B6895" s="4" t="s">
        <v>13405</v>
      </c>
      <c r="C6895">
        <v>-1356884424294372</v>
      </c>
      <c r="D6895">
        <v>-261640746745171</v>
      </c>
      <c r="E6895">
        <v>-1.2032962127589558E+16</v>
      </c>
      <c r="F6895">
        <v>-3.8460438802159232E+16</v>
      </c>
      <c r="G6895">
        <v>-1.0723807759892864E+16</v>
      </c>
      <c r="H6895">
        <v>6399876145527936</v>
      </c>
      <c r="I6895">
        <v>-9959511101549908</v>
      </c>
      <c r="J6895">
        <v>2891556037083483</v>
      </c>
      <c r="K6895">
        <v>1.3188109472584776E+16</v>
      </c>
      <c r="L6895">
        <v>3.3790290372034316E+16</v>
      </c>
      <c r="M6895">
        <v>-1.9464181015140552E+16</v>
      </c>
      <c r="N6895">
        <v>-4.4672863689766904E+16</v>
      </c>
      <c r="O6895">
        <v>1.2733380487209564E+16</v>
      </c>
      <c r="P6895">
        <v>8939192539091543</v>
      </c>
      <c r="Q6895">
        <v>3383740685727015</v>
      </c>
      <c r="R6895">
        <v>9651385343990126</v>
      </c>
      <c r="S6895">
        <v>1.277136714842972E+16</v>
      </c>
      <c r="T6895">
        <v>-4.7459355892882504E+16</v>
      </c>
      <c r="U6895">
        <v>1.3895950184739742E+16</v>
      </c>
    </row>
    <row r="6896" spans="1:21" x14ac:dyDescent="0.25">
      <c r="A6896" s="4" t="s">
        <v>4085</v>
      </c>
      <c r="B6896" s="4" t="s">
        <v>13405</v>
      </c>
      <c r="C6896">
        <v>4726478407892566</v>
      </c>
      <c r="D6896">
        <v>-4084738273311382</v>
      </c>
      <c r="E6896">
        <v>4128021559288273</v>
      </c>
      <c r="F6896">
        <v>-856941805261505</v>
      </c>
      <c r="G6896">
        <v>1.0955449024605954E+16</v>
      </c>
      <c r="H6896">
        <v>-1.1730911566890836E+16</v>
      </c>
      <c r="I6896">
        <v>6000060398590939</v>
      </c>
      <c r="J6896">
        <v>-3880299291416666</v>
      </c>
      <c r="K6896">
        <v>1557723501093331</v>
      </c>
      <c r="L6896">
        <v>881799120966689</v>
      </c>
      <c r="M6896">
        <v>-9843226047805448</v>
      </c>
      <c r="N6896">
        <v>-2.8098244773253984E+16</v>
      </c>
      <c r="O6896">
        <v>-1.6983478513818776E+16</v>
      </c>
      <c r="P6896">
        <v>1.0544177222346332E+16</v>
      </c>
      <c r="Q6896">
        <v>1.5785441899002476E+16</v>
      </c>
      <c r="R6896">
        <v>-1.1514330430870016E+16</v>
      </c>
      <c r="S6896">
        <v>8269052333358863</v>
      </c>
      <c r="T6896">
        <v>9086255458750244</v>
      </c>
      <c r="U6896">
        <v>967811605603925</v>
      </c>
    </row>
    <row r="6897" spans="1:21" x14ac:dyDescent="0.25">
      <c r="A6897" s="4" t="s">
        <v>4086</v>
      </c>
      <c r="B6897" s="4" t="s">
        <v>13405</v>
      </c>
      <c r="C6897">
        <v>-3.4098942053730836E+16</v>
      </c>
      <c r="D6897">
        <v>-1.3106173818813356E+16</v>
      </c>
      <c r="E6897">
        <v>4203944693023727</v>
      </c>
      <c r="F6897">
        <v>-1.13879478098089E+16</v>
      </c>
      <c r="G6897">
        <v>-251872501622104</v>
      </c>
      <c r="H6897">
        <v>-8947901430934063</v>
      </c>
      <c r="I6897">
        <v>-3253437545582137</v>
      </c>
      <c r="J6897">
        <v>-5430841829466713</v>
      </c>
      <c r="K6897">
        <v>2.4302728709406736E+16</v>
      </c>
      <c r="L6897">
        <v>8269357298871019</v>
      </c>
      <c r="M6897">
        <v>2420869876760441</v>
      </c>
      <c r="N6897">
        <v>3.9722823789189064E+16</v>
      </c>
      <c r="O6897">
        <v>2574973600580631</v>
      </c>
      <c r="P6897">
        <v>3.1283874649950596E+16</v>
      </c>
      <c r="Q6897">
        <v>2.069114745562592E+16</v>
      </c>
      <c r="R6897">
        <v>-2.4134696998332976E+16</v>
      </c>
      <c r="S6897">
        <v>910340602426505</v>
      </c>
      <c r="T6897">
        <v>-3670229056649648</v>
      </c>
      <c r="U6897">
        <v>1.0528384152375888E+16</v>
      </c>
    </row>
    <row r="6898" spans="1:21" x14ac:dyDescent="0.25">
      <c r="A6898" s="4" t="s">
        <v>4087</v>
      </c>
      <c r="B6898" s="4" t="s">
        <v>13405</v>
      </c>
      <c r="C6898">
        <v>1.1191363090033854E+16</v>
      </c>
      <c r="D6898">
        <v>-3615181702701218</v>
      </c>
      <c r="E6898">
        <v>2.4835925107146264E+16</v>
      </c>
      <c r="F6898">
        <v>6242204452652462</v>
      </c>
      <c r="G6898">
        <v>4116841614060187</v>
      </c>
      <c r="H6898">
        <v>-2.2547293797055812E+16</v>
      </c>
      <c r="I6898">
        <v>6118265827604002</v>
      </c>
      <c r="J6898">
        <v>-4403004354631829</v>
      </c>
      <c r="K6898">
        <v>1.8335314221833484E+16</v>
      </c>
      <c r="L6898">
        <v>4964306517801561</v>
      </c>
      <c r="M6898">
        <v>-1.4364874397961774E+16</v>
      </c>
      <c r="N6898">
        <v>-3.0094402295802396E+16</v>
      </c>
      <c r="O6898">
        <v>1748020874265189</v>
      </c>
      <c r="P6898">
        <v>-4410546603917129</v>
      </c>
      <c r="Q6898">
        <v>1.1919180825086764E+16</v>
      </c>
      <c r="R6898">
        <v>1345863720836266</v>
      </c>
      <c r="S6898">
        <v>1.8243462432845068E+16</v>
      </c>
      <c r="T6898">
        <v>1.4051966926110352E+16</v>
      </c>
      <c r="U6898">
        <v>4962252336147648</v>
      </c>
    </row>
    <row r="6899" spans="1:21" x14ac:dyDescent="0.25">
      <c r="A6899" s="4" t="s">
        <v>4088</v>
      </c>
      <c r="B6899" s="4" t="s">
        <v>13405</v>
      </c>
      <c r="C6899">
        <v>2549538303665896</v>
      </c>
      <c r="D6899">
        <v>-4.0450351756979336E+16</v>
      </c>
      <c r="E6899">
        <v>-2.227438767746444E+16</v>
      </c>
      <c r="F6899">
        <v>3781446690111135</v>
      </c>
      <c r="G6899">
        <v>-8769698600359493</v>
      </c>
      <c r="H6899">
        <v>-1.5023069211012638E+16</v>
      </c>
      <c r="I6899">
        <v>3611247620743433</v>
      </c>
      <c r="J6899">
        <v>-2829237118648142</v>
      </c>
      <c r="K6899">
        <v>-304653135137297</v>
      </c>
      <c r="L6899">
        <v>-1.0415618602386744E+16</v>
      </c>
      <c r="M6899">
        <v>1.4716867208810468E+16</v>
      </c>
      <c r="N6899">
        <v>-2.6788502075107108E+16</v>
      </c>
      <c r="O6899">
        <v>-5003789623466135</v>
      </c>
      <c r="P6899">
        <v>2844058457581302</v>
      </c>
      <c r="Q6899">
        <v>2.3252535484167552E+16</v>
      </c>
      <c r="R6899">
        <v>-1.80514426938386E+16</v>
      </c>
      <c r="S6899">
        <v>1.4341514648870548E+16</v>
      </c>
      <c r="T6899">
        <v>1748280887946695</v>
      </c>
      <c r="U6899">
        <v>2.8518889648962384E+16</v>
      </c>
    </row>
    <row r="6900" spans="1:21" x14ac:dyDescent="0.25">
      <c r="A6900" s="4" t="s">
        <v>4089</v>
      </c>
      <c r="B6900" s="4" t="s">
        <v>13405</v>
      </c>
      <c r="C6900">
        <v>-1.7370296586542396E+16</v>
      </c>
      <c r="D6900">
        <v>-3.647994925706944E+16</v>
      </c>
      <c r="E6900">
        <v>1.0959536557645316E+16</v>
      </c>
      <c r="F6900">
        <v>2.0042539511232188E+16</v>
      </c>
      <c r="G6900">
        <v>-9421162879020952</v>
      </c>
      <c r="H6900">
        <v>-1.2382173462066392E+16</v>
      </c>
      <c r="I6900">
        <v>5599827844190095</v>
      </c>
      <c r="J6900">
        <v>4.6051139796723048E+16</v>
      </c>
      <c r="K6900">
        <v>4238549205195632</v>
      </c>
      <c r="L6900">
        <v>5637301857045616</v>
      </c>
      <c r="M6900">
        <v>-2.2426796862044832E+16</v>
      </c>
      <c r="N6900">
        <v>-1.7557600871259412E+16</v>
      </c>
      <c r="O6900">
        <v>2197056776682561</v>
      </c>
      <c r="P6900">
        <v>-824921836261251</v>
      </c>
      <c r="Q6900">
        <v>7786739468263518</v>
      </c>
      <c r="R6900">
        <v>-8256462914925718</v>
      </c>
      <c r="S6900">
        <v>4224127010560697</v>
      </c>
      <c r="T6900">
        <v>7370083936177538</v>
      </c>
      <c r="U6900">
        <v>1.3011499052932352E+16</v>
      </c>
    </row>
    <row r="6901" spans="1:21" x14ac:dyDescent="0.25">
      <c r="A6901" s="4" t="s">
        <v>4090</v>
      </c>
      <c r="B6901" s="4" t="s">
        <v>13405</v>
      </c>
      <c r="C6901">
        <v>-2.0101585876199388E+16</v>
      </c>
      <c r="D6901">
        <v>-2509477366220497</v>
      </c>
      <c r="E6901">
        <v>4732414482532182</v>
      </c>
      <c r="F6901">
        <v>-6443149859120202</v>
      </c>
      <c r="G6901">
        <v>2129190083450048</v>
      </c>
      <c r="H6901">
        <v>-1.1374093649306696E+16</v>
      </c>
      <c r="I6901">
        <v>3.4643932448287236E+16</v>
      </c>
      <c r="J6901">
        <v>-1.9153424758133544E+16</v>
      </c>
      <c r="K6901">
        <v>9679133147965754</v>
      </c>
      <c r="L6901">
        <v>7383290437108044</v>
      </c>
      <c r="M6901">
        <v>-7651852840494702</v>
      </c>
      <c r="N6901">
        <v>-1.6241779650027912E+16</v>
      </c>
      <c r="O6901">
        <v>-2023278800350958</v>
      </c>
      <c r="P6901">
        <v>5.4130363072284736E+16</v>
      </c>
      <c r="Q6901">
        <v>8815545179991918</v>
      </c>
      <c r="R6901">
        <v>-1.0368043500567376E+16</v>
      </c>
      <c r="S6901">
        <v>5.1531211555397984E+16</v>
      </c>
      <c r="T6901">
        <v>764367070021106</v>
      </c>
      <c r="U6901">
        <v>5661371268222769</v>
      </c>
    </row>
    <row r="6902" spans="1:21" x14ac:dyDescent="0.25">
      <c r="A6902" s="4" t="s">
        <v>4091</v>
      </c>
      <c r="B6902" s="4" t="s">
        <v>13405</v>
      </c>
      <c r="C6902">
        <v>-4.4709902787625096E+16</v>
      </c>
      <c r="D6902">
        <v>-5942850367039354</v>
      </c>
      <c r="E6902">
        <v>4.068558433962888E+16</v>
      </c>
      <c r="F6902">
        <v>-1.0863083396798474E+16</v>
      </c>
      <c r="G6902">
        <v>-6316146422583777</v>
      </c>
      <c r="H6902">
        <v>-3.072872011528364E+16</v>
      </c>
      <c r="I6902">
        <v>-2.4587738231449336E+16</v>
      </c>
      <c r="J6902">
        <v>6069297906815982</v>
      </c>
      <c r="K6902">
        <v>610507839289205</v>
      </c>
      <c r="L6902">
        <v>8980952656819706</v>
      </c>
      <c r="M6902">
        <v>3487882545348654</v>
      </c>
      <c r="N6902">
        <v>5328002792722249</v>
      </c>
      <c r="O6902">
        <v>6406618831658885</v>
      </c>
      <c r="P6902">
        <v>5801358576969342</v>
      </c>
      <c r="Q6902">
        <v>-1.3569262099497536E+16</v>
      </c>
      <c r="R6902">
        <v>2641510526978597</v>
      </c>
      <c r="S6902">
        <v>6828428665479175</v>
      </c>
      <c r="T6902">
        <v>-4.2789630408021696E+16</v>
      </c>
      <c r="U6902">
        <v>6799227203114054</v>
      </c>
    </row>
    <row r="6903" spans="1:21" x14ac:dyDescent="0.25">
      <c r="A6903" s="4" t="s">
        <v>4092</v>
      </c>
      <c r="B6903" s="4" t="s">
        <v>13405</v>
      </c>
      <c r="C6903">
        <v>-282656893825674</v>
      </c>
      <c r="D6903">
        <v>-1804397755502241</v>
      </c>
      <c r="E6903">
        <v>4.3111288226275864E+16</v>
      </c>
      <c r="F6903">
        <v>-4944949125461068</v>
      </c>
      <c r="G6903">
        <v>-5867725712527627</v>
      </c>
      <c r="H6903">
        <v>-1.4917063915116868E+16</v>
      </c>
      <c r="I6903">
        <v>2.3704365194662352E+16</v>
      </c>
      <c r="J6903">
        <v>-3959871548368665</v>
      </c>
      <c r="K6903">
        <v>4.0850377100753792E+16</v>
      </c>
      <c r="L6903">
        <v>5368968474917025</v>
      </c>
      <c r="M6903">
        <v>-4.6199293767324112E+16</v>
      </c>
      <c r="N6903">
        <v>-419856321957182</v>
      </c>
      <c r="O6903">
        <v>-101244194507417</v>
      </c>
      <c r="P6903">
        <v>-7516722329326707</v>
      </c>
      <c r="Q6903">
        <v>5307878530987706</v>
      </c>
      <c r="R6903">
        <v>-1.5709584515509106E+16</v>
      </c>
      <c r="S6903">
        <v>7150741888402082</v>
      </c>
      <c r="T6903">
        <v>-1457407194624368</v>
      </c>
      <c r="U6903">
        <v>6428909128266419</v>
      </c>
    </row>
    <row r="6904" spans="1:21" x14ac:dyDescent="0.25">
      <c r="A6904" s="4" t="s">
        <v>4093</v>
      </c>
      <c r="B6904" s="4" t="s">
        <v>13405</v>
      </c>
      <c r="C6904">
        <v>-3149538580714781</v>
      </c>
      <c r="D6904">
        <v>-1.6198734811650622E+16</v>
      </c>
      <c r="E6904">
        <v>3690755682085416</v>
      </c>
      <c r="F6904">
        <v>2056435811368582</v>
      </c>
      <c r="G6904">
        <v>-2098953741889434</v>
      </c>
      <c r="H6904">
        <v>-1.1655236919594568E+16</v>
      </c>
      <c r="I6904">
        <v>-1.2549470568581076E+16</v>
      </c>
      <c r="J6904">
        <v>1.0965830499807928E+16</v>
      </c>
      <c r="K6904">
        <v>-3105272083485241</v>
      </c>
      <c r="L6904">
        <v>1.5629947102809656E+16</v>
      </c>
      <c r="M6904">
        <v>-9932058539226306</v>
      </c>
      <c r="N6904">
        <v>-7906910079337956</v>
      </c>
      <c r="O6904">
        <v>4146704437795953</v>
      </c>
      <c r="P6904">
        <v>-1.2838980269494188E+16</v>
      </c>
      <c r="Q6904">
        <v>-3921788455480326</v>
      </c>
      <c r="R6904">
        <v>-5886100141350473</v>
      </c>
      <c r="S6904">
        <v>1.2019422680970978E+16</v>
      </c>
      <c r="T6904">
        <v>4129060231575852</v>
      </c>
      <c r="U6904">
        <v>1164485080107215</v>
      </c>
    </row>
    <row r="6905" spans="1:21" x14ac:dyDescent="0.25">
      <c r="A6905" s="4" t="s">
        <v>4094</v>
      </c>
      <c r="B6905" s="4" t="s">
        <v>13405</v>
      </c>
      <c r="C6905">
        <v>-2.6134418037398416E+16</v>
      </c>
      <c r="D6905">
        <v>-1.6042066357402556E+16</v>
      </c>
      <c r="E6905">
        <v>-1.0114437400180936E+16</v>
      </c>
      <c r="F6905">
        <v>6196509541537438</v>
      </c>
      <c r="G6905">
        <v>-2.2625942109817184E+16</v>
      </c>
      <c r="H6905">
        <v>-1319543991646871</v>
      </c>
      <c r="I6905">
        <v>683029232993396</v>
      </c>
      <c r="J6905">
        <v>-1.1629797877433144E+16</v>
      </c>
      <c r="K6905">
        <v>-5789601600970163</v>
      </c>
      <c r="L6905">
        <v>-2.0740774929414132E+16</v>
      </c>
      <c r="M6905">
        <v>3953057535000372</v>
      </c>
      <c r="N6905">
        <v>-5.6322679601022472E+16</v>
      </c>
      <c r="O6905">
        <v>-1513991741937728</v>
      </c>
      <c r="P6905">
        <v>710558301264096</v>
      </c>
      <c r="Q6905">
        <v>7022305397211076</v>
      </c>
      <c r="R6905">
        <v>-4886650132109988</v>
      </c>
      <c r="S6905">
        <v>8810144809784304</v>
      </c>
      <c r="T6905">
        <v>1591112627363368</v>
      </c>
      <c r="U6905">
        <v>4098452317477087</v>
      </c>
    </row>
    <row r="6906" spans="1:21" x14ac:dyDescent="0.25">
      <c r="A6906" s="4" t="s">
        <v>4095</v>
      </c>
      <c r="B6906" s="4" t="s">
        <v>13405</v>
      </c>
      <c r="C6906">
        <v>-1.7143353116774112E+16</v>
      </c>
      <c r="D6906">
        <v>-2.1878785861509584E+16</v>
      </c>
      <c r="E6906">
        <v>2.8673341405537168E+16</v>
      </c>
      <c r="F6906">
        <v>-2.148093900157652E+16</v>
      </c>
      <c r="G6906">
        <v>9548601820305108</v>
      </c>
      <c r="H6906">
        <v>-5539930012851521</v>
      </c>
      <c r="I6906">
        <v>9482818014060736</v>
      </c>
      <c r="J6906">
        <v>-1.3921510018858584E+16</v>
      </c>
      <c r="K6906">
        <v>6749368067054451</v>
      </c>
      <c r="L6906">
        <v>1.0615681967005408E+16</v>
      </c>
      <c r="M6906">
        <v>-3.1031963943206284E+16</v>
      </c>
      <c r="N6906">
        <v>5767993073711625</v>
      </c>
      <c r="O6906">
        <v>-6.1260592353266784E+16</v>
      </c>
      <c r="P6906">
        <v>1.5085694775091412E+16</v>
      </c>
      <c r="Q6906">
        <v>654109767517257</v>
      </c>
      <c r="R6906">
        <v>-9740015796185428</v>
      </c>
      <c r="S6906">
        <v>1.444977395033704E+16</v>
      </c>
      <c r="T6906">
        <v>1.7528399600556402E+16</v>
      </c>
      <c r="U6906">
        <v>3946880503939796</v>
      </c>
    </row>
    <row r="6907" spans="1:21" x14ac:dyDescent="0.25">
      <c r="A6907" s="4" t="s">
        <v>4096</v>
      </c>
      <c r="B6907" s="4" t="s">
        <v>13405</v>
      </c>
      <c r="C6907">
        <v>4132102693225684</v>
      </c>
      <c r="D6907">
        <v>-7535042306828469</v>
      </c>
      <c r="E6907">
        <v>1137777717001766</v>
      </c>
      <c r="F6907">
        <v>-9986636017711504</v>
      </c>
      <c r="G6907">
        <v>3.6443705906633504E+16</v>
      </c>
      <c r="H6907">
        <v>-3.2691244734731816E+16</v>
      </c>
      <c r="I6907">
        <v>1.7869165459423722E+16</v>
      </c>
      <c r="J6907">
        <v>-1.214967932795704E+16</v>
      </c>
      <c r="K6907">
        <v>3.9398189420024024E+16</v>
      </c>
      <c r="L6907">
        <v>786026590513875</v>
      </c>
      <c r="M6907">
        <v>-2.3997793968737384E+16</v>
      </c>
      <c r="N6907">
        <v>-782104612719449</v>
      </c>
      <c r="O6907">
        <v>-8570399315116322</v>
      </c>
      <c r="P6907">
        <v>6548935486953905</v>
      </c>
      <c r="Q6907">
        <v>3679933205459441</v>
      </c>
      <c r="R6907">
        <v>-5413199044522073</v>
      </c>
      <c r="S6907">
        <v>1677827968605324</v>
      </c>
      <c r="T6907">
        <v>4783220725799416</v>
      </c>
      <c r="U6907">
        <v>6572689212330299</v>
      </c>
    </row>
    <row r="6908" spans="1:21" x14ac:dyDescent="0.25">
      <c r="A6908" s="4" t="s">
        <v>4097</v>
      </c>
      <c r="B6908" s="4" t="s">
        <v>13405</v>
      </c>
      <c r="C6908">
        <v>-1080570442675243</v>
      </c>
      <c r="D6908">
        <v>-2.8103144229742344E+16</v>
      </c>
      <c r="E6908">
        <v>3.7007217325840024E+16</v>
      </c>
      <c r="F6908">
        <v>-9623860274928588</v>
      </c>
      <c r="G6908">
        <v>9913226992894808</v>
      </c>
      <c r="H6908">
        <v>-2.0456788734896064E+16</v>
      </c>
      <c r="I6908">
        <v>4.0949925877369744E+16</v>
      </c>
      <c r="J6908">
        <v>-9906093470339358</v>
      </c>
      <c r="K6908">
        <v>5.2210292499605152E+16</v>
      </c>
      <c r="L6908">
        <v>5990262596486601</v>
      </c>
      <c r="M6908">
        <v>-1.6113926884069836E+16</v>
      </c>
      <c r="N6908">
        <v>5744922185871513</v>
      </c>
      <c r="O6908">
        <v>-2.0732750378563596E+16</v>
      </c>
      <c r="P6908">
        <v>-2.3798855083176984E+16</v>
      </c>
      <c r="Q6908">
        <v>9017092946950064</v>
      </c>
      <c r="R6908">
        <v>-2.9892246252200464E+16</v>
      </c>
      <c r="S6908">
        <v>1.3697748069453874E+16</v>
      </c>
      <c r="T6908">
        <v>-5162593770649165</v>
      </c>
      <c r="U6908">
        <v>1.6773370574563384E+16</v>
      </c>
    </row>
    <row r="6909" spans="1:21" x14ac:dyDescent="0.25">
      <c r="A6909" s="4" t="s">
        <v>4098</v>
      </c>
      <c r="B6909" s="4" t="s">
        <v>13405</v>
      </c>
      <c r="C6909">
        <v>8095377244066044</v>
      </c>
      <c r="D6909">
        <v>-923309094144128</v>
      </c>
      <c r="E6909">
        <v>1.4256520184946652E+16</v>
      </c>
      <c r="F6909">
        <v>-1.2582920403552324E+16</v>
      </c>
      <c r="G6909">
        <v>1988035352090485</v>
      </c>
      <c r="H6909">
        <v>-1.0348958358742716E+16</v>
      </c>
      <c r="I6909">
        <v>1736701838045839</v>
      </c>
      <c r="J6909">
        <v>-9945398354346324</v>
      </c>
      <c r="K6909">
        <v>3844753048100052</v>
      </c>
      <c r="L6909">
        <v>1.0989278472928378E+16</v>
      </c>
      <c r="M6909">
        <v>-442400674870808</v>
      </c>
      <c r="N6909">
        <v>-7277431542040408</v>
      </c>
      <c r="O6909">
        <v>-7020483157722803</v>
      </c>
      <c r="P6909">
        <v>3353873690653749</v>
      </c>
      <c r="Q6909">
        <v>3883190195979908</v>
      </c>
      <c r="R6909">
        <v>-5384985279624196</v>
      </c>
      <c r="S6909">
        <v>1.3091695186330576E+16</v>
      </c>
      <c r="T6909">
        <v>7981907044861793</v>
      </c>
      <c r="U6909">
        <v>-9796213620964176</v>
      </c>
    </row>
    <row r="6910" spans="1:21" x14ac:dyDescent="0.25">
      <c r="A6910" s="4" t="s">
        <v>4099</v>
      </c>
      <c r="B6910" s="4" t="s">
        <v>13405</v>
      </c>
      <c r="C6910">
        <v>-2663845682503534</v>
      </c>
      <c r="D6910">
        <v>-2.0950621291703684E+16</v>
      </c>
      <c r="E6910">
        <v>6629344520899492</v>
      </c>
      <c r="F6910">
        <v>-9437292336596692</v>
      </c>
      <c r="G6910">
        <v>4915514358394378</v>
      </c>
      <c r="H6910">
        <v>-1.5699262069278596E+16</v>
      </c>
      <c r="I6910">
        <v>2.8894010473942856E+16</v>
      </c>
      <c r="J6910">
        <v>-233417946868428</v>
      </c>
      <c r="K6910">
        <v>8226769424020142</v>
      </c>
      <c r="L6910">
        <v>6907932583120537</v>
      </c>
      <c r="M6910">
        <v>-1916878997343883</v>
      </c>
      <c r="N6910">
        <v>-1.1086456185370096E+16</v>
      </c>
      <c r="O6910">
        <v>-1.4377810070007508E+16</v>
      </c>
      <c r="P6910">
        <v>-3.0264625534744276E+16</v>
      </c>
      <c r="Q6910">
        <v>7286347409334837</v>
      </c>
      <c r="R6910">
        <v>-1.1786899651700672E+16</v>
      </c>
      <c r="S6910">
        <v>632699749113997</v>
      </c>
      <c r="T6910">
        <v>6074756952109976</v>
      </c>
      <c r="U6910">
        <v>7425344560110211</v>
      </c>
    </row>
    <row r="6911" spans="1:21" x14ac:dyDescent="0.25">
      <c r="A6911" s="4" t="s">
        <v>4100</v>
      </c>
      <c r="B6911" s="4" t="s">
        <v>13405</v>
      </c>
      <c r="C6911">
        <v>8524693902973841</v>
      </c>
      <c r="D6911">
        <v>-5011664209324421</v>
      </c>
      <c r="E6911">
        <v>9468041640073312</v>
      </c>
      <c r="F6911">
        <v>-3.8474195958307416E+16</v>
      </c>
      <c r="G6911">
        <v>1.6921706675801346E+16</v>
      </c>
      <c r="H6911">
        <v>-2.1917750151344696E+16</v>
      </c>
      <c r="I6911">
        <v>1.0747745901058484E+16</v>
      </c>
      <c r="J6911">
        <v>-7791077736354158</v>
      </c>
      <c r="K6911">
        <v>2.5278394030777824E+16</v>
      </c>
      <c r="L6911">
        <v>6492032092954642</v>
      </c>
      <c r="M6911">
        <v>-1.7107390086056198E+16</v>
      </c>
      <c r="N6911">
        <v>-5401037327718119</v>
      </c>
      <c r="O6911">
        <v>-5011992160737893</v>
      </c>
      <c r="P6911">
        <v>2536500289051438</v>
      </c>
      <c r="Q6911">
        <v>2.2456478017286252E+16</v>
      </c>
      <c r="R6911">
        <v>-3.5388013000117784E+16</v>
      </c>
      <c r="S6911">
        <v>5860674134230348</v>
      </c>
      <c r="T6911">
        <v>3198954616714977</v>
      </c>
      <c r="U6911">
        <v>3710063350402057</v>
      </c>
    </row>
    <row r="6912" spans="1:21" x14ac:dyDescent="0.25">
      <c r="A6912" s="4" t="s">
        <v>4101</v>
      </c>
      <c r="B6912" s="4" t="s">
        <v>13405</v>
      </c>
      <c r="C6912">
        <v>-3.2023717610168524E+16</v>
      </c>
      <c r="D6912">
        <v>-1.3940381450982214E+16</v>
      </c>
      <c r="E6912">
        <v>2.3124461018618884E+16</v>
      </c>
      <c r="F6912">
        <v>-1523662107567369</v>
      </c>
      <c r="G6912">
        <v>-312557803590634</v>
      </c>
      <c r="H6912">
        <v>3426199975390397</v>
      </c>
      <c r="I6912">
        <v>-1.9200183599905476E+16</v>
      </c>
      <c r="J6912">
        <v>2.8709599873057288E+16</v>
      </c>
      <c r="K6912">
        <v>5105914134665754</v>
      </c>
      <c r="L6912">
        <v>1.2354153874153788E+16</v>
      </c>
      <c r="M6912">
        <v>104373526704533</v>
      </c>
      <c r="N6912">
        <v>-1.2213638068161336E+16</v>
      </c>
      <c r="O6912">
        <v>1.64580957545713E+16</v>
      </c>
      <c r="P6912">
        <v>1.7361101827640926E+16</v>
      </c>
      <c r="Q6912">
        <v>2.2463436233005408E+16</v>
      </c>
      <c r="R6912">
        <v>-2.0609185844565168E+16</v>
      </c>
      <c r="S6912">
        <v>7749978252426336</v>
      </c>
      <c r="T6912">
        <v>-1.1679213166698296E+16</v>
      </c>
      <c r="U6912">
        <v>8170293525144479</v>
      </c>
    </row>
    <row r="6913" spans="1:21" x14ac:dyDescent="0.25">
      <c r="A6913" s="4" t="s">
        <v>4102</v>
      </c>
      <c r="B6913" s="4" t="s">
        <v>13405</v>
      </c>
      <c r="C6913">
        <v>1776351604905331</v>
      </c>
      <c r="D6913">
        <v>-3599501435628364</v>
      </c>
      <c r="E6913">
        <v>-1597513419236487</v>
      </c>
      <c r="F6913">
        <v>1.7966056408917616E+16</v>
      </c>
      <c r="G6913">
        <v>-4.5888037496522008E+16</v>
      </c>
      <c r="H6913">
        <v>1.5321813929606476E+16</v>
      </c>
      <c r="I6913">
        <v>-1.188850738312162E+16</v>
      </c>
      <c r="J6913">
        <v>-1.0526586552550604E+16</v>
      </c>
      <c r="K6913">
        <v>-8346701182930587</v>
      </c>
      <c r="L6913">
        <v>-3.8399943181112104E+16</v>
      </c>
      <c r="M6913">
        <v>7238243375861713</v>
      </c>
      <c r="N6913">
        <v>-2.1798297864318396E+16</v>
      </c>
      <c r="O6913">
        <v>-1.4547821762792068E+16</v>
      </c>
      <c r="P6913">
        <v>5303044662079358</v>
      </c>
      <c r="Q6913">
        <v>166679596104252</v>
      </c>
      <c r="R6913">
        <v>8394162042878643</v>
      </c>
      <c r="S6913">
        <v>1486077946058818</v>
      </c>
      <c r="T6913">
        <v>-1.6447787801750892E+16</v>
      </c>
      <c r="U6913">
        <v>2975222895106813</v>
      </c>
    </row>
    <row r="6914" spans="1:21" x14ac:dyDescent="0.25">
      <c r="A6914" s="4" t="s">
        <v>4103</v>
      </c>
      <c r="B6914" s="4" t="s">
        <v>13405</v>
      </c>
      <c r="C6914">
        <v>-2.3495812144078176E+16</v>
      </c>
      <c r="D6914">
        <v>-1.8842810699605476E+16</v>
      </c>
      <c r="E6914">
        <v>2.5580390797450896E+16</v>
      </c>
      <c r="F6914">
        <v>-5286071198722676</v>
      </c>
      <c r="G6914">
        <v>-2129600648515584</v>
      </c>
      <c r="H6914">
        <v>-1.0149922656748156E+16</v>
      </c>
      <c r="I6914">
        <v>1266546969084163</v>
      </c>
      <c r="J6914">
        <v>1.6408913238652546E+16</v>
      </c>
      <c r="K6914">
        <v>2.6917206098565708E+16</v>
      </c>
      <c r="L6914">
        <v>626535118607972</v>
      </c>
      <c r="M6914">
        <v>-3645217585167448</v>
      </c>
      <c r="N6914">
        <v>-2.4043689433693196E+16</v>
      </c>
      <c r="O6914">
        <v>4095183193546169</v>
      </c>
      <c r="P6914">
        <v>3.6836492055054088E+16</v>
      </c>
      <c r="Q6914">
        <v>4.8348224392665664E+16</v>
      </c>
      <c r="R6914">
        <v>773086766786583</v>
      </c>
      <c r="S6914">
        <v>9301069781288548</v>
      </c>
      <c r="T6914">
        <v>-8437795958620105</v>
      </c>
      <c r="U6914">
        <v>7105078807850335</v>
      </c>
    </row>
    <row r="6915" spans="1:21" x14ac:dyDescent="0.25">
      <c r="A6915" s="4" t="s">
        <v>4104</v>
      </c>
      <c r="B6915" s="4" t="s">
        <v>13405</v>
      </c>
      <c r="C6915">
        <v>-1.1793670952085882E+16</v>
      </c>
      <c r="D6915">
        <v>-2912764318101969</v>
      </c>
      <c r="E6915">
        <v>4.9878016565845304E+16</v>
      </c>
      <c r="F6915">
        <v>-950537223020243</v>
      </c>
      <c r="G6915">
        <v>1.0095739407625444E+16</v>
      </c>
      <c r="H6915">
        <v>-1.9945239953487776E+16</v>
      </c>
      <c r="I6915">
        <v>4682338449028802</v>
      </c>
      <c r="J6915">
        <v>-2.1031486635019772E+16</v>
      </c>
      <c r="K6915">
        <v>8310647461179375</v>
      </c>
      <c r="L6915">
        <v>6297643843678638</v>
      </c>
      <c r="M6915">
        <v>-3.3106306763010592E+16</v>
      </c>
      <c r="N6915">
        <v>-8249643556937303</v>
      </c>
      <c r="O6915">
        <v>-1.1058330188885936E+16</v>
      </c>
      <c r="P6915">
        <v>-1.0214732338147754E+16</v>
      </c>
      <c r="Q6915">
        <v>1.0451251242651896E+16</v>
      </c>
      <c r="R6915">
        <v>-7879320023224365</v>
      </c>
      <c r="S6915">
        <v>1.0796002007719496E+16</v>
      </c>
      <c r="T6915">
        <v>9996180305919236</v>
      </c>
      <c r="U6915">
        <v>1.2920510556026418E+16</v>
      </c>
    </row>
    <row r="6916" spans="1:21" x14ac:dyDescent="0.25">
      <c r="A6916" s="4" t="s">
        <v>4105</v>
      </c>
      <c r="B6916" s="4" t="s">
        <v>13405</v>
      </c>
      <c r="C6916">
        <v>-346730639928253</v>
      </c>
      <c r="D6916">
        <v>-1.3570155360370448E+16</v>
      </c>
      <c r="E6916">
        <v>5.3723312444042288E+16</v>
      </c>
      <c r="F6916">
        <v>-9388964131968308</v>
      </c>
      <c r="G6916">
        <v>7939645693067482</v>
      </c>
      <c r="H6916">
        <v>-1.3827799159853752E+16</v>
      </c>
      <c r="I6916">
        <v>7218966017818064</v>
      </c>
      <c r="J6916">
        <v>-5453331083127494</v>
      </c>
      <c r="K6916">
        <v>2.7646936412525844E+16</v>
      </c>
      <c r="L6916">
        <v>6603316334480828</v>
      </c>
      <c r="M6916">
        <v>1.6467563852790534E+16</v>
      </c>
      <c r="N6916">
        <v>1600647389778735</v>
      </c>
      <c r="O6916">
        <v>-937370069602996</v>
      </c>
      <c r="P6916">
        <v>-1.7620339876484106E+16</v>
      </c>
      <c r="Q6916">
        <v>2.9005055586899432E+16</v>
      </c>
      <c r="R6916">
        <v>-3.6180992971914336E+16</v>
      </c>
      <c r="S6916">
        <v>834331023347569</v>
      </c>
      <c r="T6916">
        <v>-2456716885544321</v>
      </c>
      <c r="U6916">
        <v>9219154101901132</v>
      </c>
    </row>
    <row r="6917" spans="1:21" x14ac:dyDescent="0.25">
      <c r="A6917" s="4" t="s">
        <v>4106</v>
      </c>
      <c r="B6917" s="4" t="s">
        <v>13405</v>
      </c>
      <c r="C6917">
        <v>-8811648829182397</v>
      </c>
      <c r="D6917">
        <v>-2693861433817565</v>
      </c>
      <c r="E6917">
        <v>-5.6780866960969296E+16</v>
      </c>
      <c r="F6917">
        <v>1.0680724713791604E+16</v>
      </c>
      <c r="G6917">
        <v>-4.108010574367416E+16</v>
      </c>
      <c r="H6917">
        <v>-1.3953368096614828E+16</v>
      </c>
      <c r="I6917">
        <v>265627814362825</v>
      </c>
      <c r="J6917">
        <v>-3811637969676531</v>
      </c>
      <c r="K6917">
        <v>-8634493341395891</v>
      </c>
      <c r="L6917">
        <v>-4.7433798901711264E+16</v>
      </c>
      <c r="M6917">
        <v>7480595027212735</v>
      </c>
      <c r="N6917">
        <v>-250680814777086</v>
      </c>
      <c r="O6917">
        <v>-3958860584408097</v>
      </c>
      <c r="P6917">
        <v>1.5991835863112452E+16</v>
      </c>
      <c r="Q6917">
        <v>1.5094613817983812E+16</v>
      </c>
      <c r="R6917">
        <v>-1.9696249062039184E+16</v>
      </c>
      <c r="S6917">
        <v>7333163458824575</v>
      </c>
      <c r="T6917">
        <v>1715178897839885</v>
      </c>
      <c r="U6917">
        <v>3138949959699729</v>
      </c>
    </row>
    <row r="6918" spans="1:21" x14ac:dyDescent="0.25">
      <c r="A6918" s="4" t="s">
        <v>4107</v>
      </c>
      <c r="B6918" s="4" t="s">
        <v>13405</v>
      </c>
      <c r="C6918">
        <v>-3539817759404211</v>
      </c>
      <c r="D6918">
        <v>-8677148373789584</v>
      </c>
      <c r="E6918">
        <v>-1397831935408869</v>
      </c>
      <c r="F6918">
        <v>-534499847012736</v>
      </c>
      <c r="G6918">
        <v>-2573434953136754</v>
      </c>
      <c r="H6918">
        <v>-1.1025927694239376E+16</v>
      </c>
      <c r="I6918">
        <v>-1.5263726705635868E+16</v>
      </c>
      <c r="J6918">
        <v>5093667319839925</v>
      </c>
      <c r="K6918">
        <v>-1.0034583379736982E+16</v>
      </c>
      <c r="L6918">
        <v>-2.0502086449639576E+16</v>
      </c>
      <c r="M6918">
        <v>4395856108629494</v>
      </c>
      <c r="N6918">
        <v>4883772117620765</v>
      </c>
      <c r="O6918">
        <v>-362449891314798</v>
      </c>
      <c r="P6918">
        <v>5720290533594534</v>
      </c>
      <c r="Q6918">
        <v>2792198103931306</v>
      </c>
      <c r="R6918">
        <v>-9593399766405802</v>
      </c>
      <c r="S6918">
        <v>1.0021943799740456E+16</v>
      </c>
      <c r="T6918">
        <v>-3655404064243615</v>
      </c>
      <c r="U6918">
        <v>5915025508884189</v>
      </c>
    </row>
    <row r="6919" spans="1:21" x14ac:dyDescent="0.25">
      <c r="A6919" s="4" t="s">
        <v>4108</v>
      </c>
      <c r="B6919" s="4" t="s">
        <v>13405</v>
      </c>
      <c r="C6919">
        <v>-4542067954305451</v>
      </c>
      <c r="D6919">
        <v>-5358271208811226</v>
      </c>
      <c r="E6919">
        <v>5001087702409399</v>
      </c>
      <c r="F6919">
        <v>-8243817250767559</v>
      </c>
      <c r="G6919">
        <v>-5050675036961832</v>
      </c>
      <c r="H6919">
        <v>-1.070487836687872E+16</v>
      </c>
      <c r="I6919">
        <v>-1.3794748307481644E+16</v>
      </c>
      <c r="J6919">
        <v>5544879361882665</v>
      </c>
      <c r="K6919">
        <v>-1.0092038579364952E+16</v>
      </c>
      <c r="L6919">
        <v>6.2264706237559656E+16</v>
      </c>
      <c r="M6919">
        <v>3764677083077232</v>
      </c>
      <c r="N6919">
        <v>7083578613873492</v>
      </c>
      <c r="O6919">
        <v>7933397234477015</v>
      </c>
      <c r="P6919">
        <v>-2.003589202402436E+16</v>
      </c>
      <c r="Q6919">
        <v>-1.0039066097603688E+16</v>
      </c>
      <c r="R6919">
        <v>40012542545149</v>
      </c>
      <c r="S6919">
        <v>7627436053767574</v>
      </c>
      <c r="T6919">
        <v>-7901686539829494</v>
      </c>
      <c r="U6919">
        <v>6146258932256271</v>
      </c>
    </row>
    <row r="6920" spans="1:21" x14ac:dyDescent="0.25">
      <c r="A6920" s="4" t="s">
        <v>4109</v>
      </c>
      <c r="B6920" s="4" t="s">
        <v>13405</v>
      </c>
      <c r="C6920">
        <v>2.7252902080301544E+16</v>
      </c>
      <c r="D6920">
        <v>-5188944379899535</v>
      </c>
      <c r="E6920">
        <v>-6301092686300906</v>
      </c>
      <c r="F6920">
        <v>5.458113797692472E+16</v>
      </c>
      <c r="G6920">
        <v>-244126258096831</v>
      </c>
      <c r="H6920">
        <v>-1.9299814187219624E+16</v>
      </c>
      <c r="I6920">
        <v>8117116794358886</v>
      </c>
      <c r="J6920">
        <v>-6585545795694755</v>
      </c>
      <c r="K6920">
        <v>1.855858582591676E+16</v>
      </c>
      <c r="L6920">
        <v>-4521519116532414</v>
      </c>
      <c r="M6920">
        <v>6916334095535828</v>
      </c>
      <c r="N6920">
        <v>-4002992126570275</v>
      </c>
      <c r="O6920">
        <v>-579018097706571</v>
      </c>
      <c r="P6920">
        <v>2236761494970513</v>
      </c>
      <c r="Q6920">
        <v>269056562809482</v>
      </c>
      <c r="R6920">
        <v>-3280407067642109</v>
      </c>
      <c r="S6920">
        <v>1.1471717490624876E+16</v>
      </c>
      <c r="T6920">
        <v>2651615134882901</v>
      </c>
      <c r="U6920">
        <v>8759401884289153</v>
      </c>
    </row>
    <row r="6921" spans="1:21" x14ac:dyDescent="0.25">
      <c r="A6921" s="4" t="s">
        <v>4110</v>
      </c>
      <c r="B6921" s="4" t="s">
        <v>13405</v>
      </c>
      <c r="C6921">
        <v>-8253965766715789</v>
      </c>
      <c r="D6921">
        <v>-3653371000254903</v>
      </c>
      <c r="E6921">
        <v>8623020162034412</v>
      </c>
      <c r="F6921">
        <v>-9342318690040028</v>
      </c>
      <c r="G6921">
        <v>1.3476584679380436E+16</v>
      </c>
      <c r="H6921">
        <v>-2016574164126825</v>
      </c>
      <c r="I6921">
        <v>7439210946896267</v>
      </c>
      <c r="J6921">
        <v>-5717657064841266</v>
      </c>
      <c r="K6921">
        <v>1.8699643359054668E+16</v>
      </c>
      <c r="L6921">
        <v>7207151210888585</v>
      </c>
      <c r="M6921">
        <v>-9332510297979466</v>
      </c>
      <c r="N6921">
        <v>-3.5647827881039584E+16</v>
      </c>
      <c r="O6921">
        <v>-3.9530506271284304E+16</v>
      </c>
      <c r="P6921">
        <v>2.7702880739534796E+16</v>
      </c>
      <c r="Q6921">
        <v>1.6518670121429156E+16</v>
      </c>
      <c r="R6921">
        <v>-2.4552116215061424E+16</v>
      </c>
      <c r="S6921">
        <v>3.2546950841622776E+16</v>
      </c>
      <c r="T6921">
        <v>2.0343500239470736E+16</v>
      </c>
      <c r="U6921">
        <v>3829998945644659</v>
      </c>
    </row>
    <row r="6922" spans="1:21" x14ac:dyDescent="0.25">
      <c r="A6922" s="4" t="s">
        <v>4111</v>
      </c>
      <c r="B6922" s="4" t="s">
        <v>13405</v>
      </c>
      <c r="C6922">
        <v>-369209622473979</v>
      </c>
      <c r="D6922">
        <v>-1.2610674377881728E+16</v>
      </c>
      <c r="E6922">
        <v>4772813042167024</v>
      </c>
      <c r="F6922">
        <v>-6020948768798754</v>
      </c>
      <c r="G6922">
        <v>-5043681625571559</v>
      </c>
      <c r="H6922">
        <v>-5881356788685346</v>
      </c>
      <c r="I6922">
        <v>-5341007571351857</v>
      </c>
      <c r="J6922">
        <v>-3225663013266124</v>
      </c>
      <c r="K6922">
        <v>3.1502786809595264E+16</v>
      </c>
      <c r="L6922">
        <v>7615224187794253</v>
      </c>
      <c r="M6922">
        <v>-8635273597285177</v>
      </c>
      <c r="N6922">
        <v>-3.0219514742481936E+16</v>
      </c>
      <c r="O6922">
        <v>2.0771445777555512E+16</v>
      </c>
      <c r="P6922">
        <v>2384922758245728</v>
      </c>
      <c r="Q6922">
        <v>1.2379461175659384E+16</v>
      </c>
      <c r="R6922">
        <v>-6099186439497924</v>
      </c>
      <c r="S6922">
        <v>5312349314770562</v>
      </c>
      <c r="T6922">
        <v>1888995678737145</v>
      </c>
      <c r="U6922">
        <v>7423452358589286</v>
      </c>
    </row>
    <row r="6923" spans="1:21" x14ac:dyDescent="0.25">
      <c r="A6923" s="4" t="s">
        <v>4112</v>
      </c>
      <c r="B6923" s="4" t="s">
        <v>13405</v>
      </c>
      <c r="C6923">
        <v>-2662880918730227</v>
      </c>
      <c r="D6923">
        <v>-1.4570571604053992E+16</v>
      </c>
      <c r="E6923">
        <v>-1.4562841048635792E+16</v>
      </c>
      <c r="F6923">
        <v>4.2812620387373328E+16</v>
      </c>
      <c r="G6923">
        <v>-2.4219396471798248E+16</v>
      </c>
      <c r="H6923">
        <v>-1.050420336637464E+16</v>
      </c>
      <c r="I6923">
        <v>2.1688296020037824E+16</v>
      </c>
      <c r="J6923">
        <v>-1.0004162290612184E+16</v>
      </c>
      <c r="K6923">
        <v>-7417318629949708</v>
      </c>
      <c r="L6923">
        <v>-2.2959238012523476E+16</v>
      </c>
      <c r="M6923">
        <v>3.7746152917080296E+16</v>
      </c>
      <c r="N6923">
        <v>-5.5813421571442808E+16</v>
      </c>
      <c r="O6923">
        <v>-9514316619167780</v>
      </c>
      <c r="P6923">
        <v>5893746341499126</v>
      </c>
      <c r="Q6923">
        <v>5.1163880730732184E+16</v>
      </c>
      <c r="R6923">
        <v>-621604683939088</v>
      </c>
      <c r="S6923">
        <v>8956517872114018</v>
      </c>
      <c r="T6923">
        <v>2137143701623432</v>
      </c>
      <c r="U6923">
        <v>5.2637277166067544E+16</v>
      </c>
    </row>
    <row r="6924" spans="1:21" x14ac:dyDescent="0.25">
      <c r="A6924" s="4" t="s">
        <v>4113</v>
      </c>
      <c r="B6924" s="4" t="s">
        <v>13405</v>
      </c>
      <c r="C6924">
        <v>796870675530937</v>
      </c>
      <c r="D6924">
        <v>-2125272503445027</v>
      </c>
      <c r="E6924">
        <v>-217771744410055</v>
      </c>
      <c r="F6924">
        <v>2.8532425895636552E+16</v>
      </c>
      <c r="G6924">
        <v>-9097829991472128</v>
      </c>
      <c r="H6924">
        <v>-1.1194222969842972E+16</v>
      </c>
      <c r="I6924">
        <v>-1.7662530658173126E+16</v>
      </c>
      <c r="J6924">
        <v>-1.0553655083025832E+16</v>
      </c>
      <c r="K6924">
        <v>-3.8590999294780264E+16</v>
      </c>
      <c r="L6924">
        <v>-1.023318900289612E+16</v>
      </c>
      <c r="M6924">
        <v>1617125220756152</v>
      </c>
      <c r="N6924">
        <v>-4.1373823742623104E+16</v>
      </c>
      <c r="O6924">
        <v>-263825888320543</v>
      </c>
      <c r="P6924">
        <v>2.7592616435169688E+16</v>
      </c>
      <c r="Q6924">
        <v>1.4416734184954658E+16</v>
      </c>
      <c r="R6924">
        <v>-7362519908050338</v>
      </c>
      <c r="S6924">
        <v>176388533262865</v>
      </c>
      <c r="T6924">
        <v>4092558564602883</v>
      </c>
      <c r="U6924">
        <v>4254575411060245</v>
      </c>
    </row>
    <row r="6925" spans="1:21" x14ac:dyDescent="0.25">
      <c r="A6925" s="4" t="s">
        <v>4114</v>
      </c>
      <c r="B6925" s="4" t="s">
        <v>13405</v>
      </c>
      <c r="C6925">
        <v>-3.5139602251470136E+16</v>
      </c>
      <c r="D6925">
        <v>-1.1604775279848566E+16</v>
      </c>
      <c r="E6925">
        <v>370304980824476</v>
      </c>
      <c r="F6925">
        <v>-2.4386487568690516E+16</v>
      </c>
      <c r="G6925">
        <v>-5970824535639128</v>
      </c>
      <c r="H6925">
        <v>-1.1396341738127784E+16</v>
      </c>
      <c r="I6925">
        <v>-1.0679727275288888E+16</v>
      </c>
      <c r="J6925">
        <v>80846950074453</v>
      </c>
      <c r="K6925">
        <v>-9888751575193372</v>
      </c>
      <c r="L6925">
        <v>4.7764684392259296E+16</v>
      </c>
      <c r="M6925">
        <v>-9366115984033008</v>
      </c>
      <c r="N6925">
        <v>3.9577871163872808E+16</v>
      </c>
      <c r="O6925">
        <v>1.1848442829752234E+16</v>
      </c>
      <c r="P6925">
        <v>-3400382826207648</v>
      </c>
      <c r="Q6925">
        <v>689963132418504</v>
      </c>
      <c r="R6925">
        <v>6292067683145221</v>
      </c>
      <c r="S6925">
        <v>8175776055140987</v>
      </c>
      <c r="T6925">
        <v>-8780958703084675</v>
      </c>
      <c r="U6925">
        <v>7707709200759819</v>
      </c>
    </row>
    <row r="6926" spans="1:21" x14ac:dyDescent="0.25">
      <c r="A6926" s="4" t="s">
        <v>4115</v>
      </c>
      <c r="B6926" s="4" t="s">
        <v>13405</v>
      </c>
      <c r="C6926">
        <v>3297982480005278</v>
      </c>
      <c r="D6926">
        <v>-4.6518361939952688E+16</v>
      </c>
      <c r="E6926">
        <v>-5.7827063256823232E+16</v>
      </c>
      <c r="F6926">
        <v>-8757859321652981</v>
      </c>
      <c r="G6926">
        <v>4718312820704121</v>
      </c>
      <c r="H6926">
        <v>-3.3877517009080656E+16</v>
      </c>
      <c r="I6926">
        <v>1083415419162694</v>
      </c>
      <c r="J6926">
        <v>2122535611960432</v>
      </c>
      <c r="K6926">
        <v>4174685310641844</v>
      </c>
      <c r="L6926">
        <v>-2364585106525836</v>
      </c>
      <c r="M6926">
        <v>-2.4605763078751184E+16</v>
      </c>
      <c r="N6926">
        <v>4159215593447901</v>
      </c>
      <c r="O6926">
        <v>-5981475809166827</v>
      </c>
      <c r="P6926">
        <v>2.0337108095918512E+16</v>
      </c>
      <c r="Q6926">
        <v>1.9434560739975972E+16</v>
      </c>
      <c r="R6926">
        <v>4.3096776656433264E+16</v>
      </c>
      <c r="S6926">
        <v>2657445332639231</v>
      </c>
      <c r="T6926">
        <v>-2.0687480971012808E+16</v>
      </c>
      <c r="U6926">
        <v>1.4933738356415474E+16</v>
      </c>
    </row>
    <row r="6927" spans="1:21" x14ac:dyDescent="0.25">
      <c r="A6927" s="4" t="s">
        <v>4116</v>
      </c>
      <c r="B6927" s="4" t="s">
        <v>13405</v>
      </c>
      <c r="C6927">
        <v>-440574973898197</v>
      </c>
      <c r="D6927">
        <v>-674112292359438</v>
      </c>
      <c r="E6927">
        <v>438695076208323</v>
      </c>
      <c r="F6927">
        <v>-1.0602743689570766E+16</v>
      </c>
      <c r="G6927">
        <v>-6.0087947488142656E+16</v>
      </c>
      <c r="H6927">
        <v>-2881513288017168</v>
      </c>
      <c r="I6927">
        <v>-2.3613438383062448E+16</v>
      </c>
      <c r="J6927">
        <v>3249706350404087</v>
      </c>
      <c r="K6927">
        <v>1.2137529581900184E+16</v>
      </c>
      <c r="L6927">
        <v>9067870785433648</v>
      </c>
      <c r="M6927">
        <v>339293144977434</v>
      </c>
      <c r="N6927">
        <v>3710838896351233</v>
      </c>
      <c r="O6927">
        <v>6543997283190903</v>
      </c>
      <c r="P6927">
        <v>5.5447346106699552E+16</v>
      </c>
      <c r="Q6927">
        <v>-1.1344670256391948E+16</v>
      </c>
      <c r="R6927">
        <v>-1741184018917661</v>
      </c>
      <c r="S6927">
        <v>6441876985443275</v>
      </c>
      <c r="T6927">
        <v>-2.6121416406525152E+16</v>
      </c>
      <c r="U6927">
        <v>7082829430918841</v>
      </c>
    </row>
    <row r="6928" spans="1:21" x14ac:dyDescent="0.25">
      <c r="A6928" s="4" t="s">
        <v>4117</v>
      </c>
      <c r="B6928" s="4" t="s">
        <v>13405</v>
      </c>
      <c r="C6928">
        <v>-3.4703107479026212E+16</v>
      </c>
      <c r="D6928">
        <v>-1.1152298123790236E+16</v>
      </c>
      <c r="E6928">
        <v>3876054491637776</v>
      </c>
      <c r="F6928">
        <v>-5568559641907047</v>
      </c>
      <c r="G6928">
        <v>-3804904954593641</v>
      </c>
      <c r="H6928">
        <v>-1.2657975555632042E+16</v>
      </c>
      <c r="I6928">
        <v>-7186759278084106</v>
      </c>
      <c r="J6928">
        <v>5026816861366993</v>
      </c>
      <c r="K6928">
        <v>-6665083265711394</v>
      </c>
      <c r="L6928">
        <v>5098113948554358</v>
      </c>
      <c r="M6928">
        <v>9962859128958074</v>
      </c>
      <c r="N6928">
        <v>4025506909056112</v>
      </c>
      <c r="O6928">
        <v>1227965617167542</v>
      </c>
      <c r="P6928">
        <v>-2.048245697239512E+16</v>
      </c>
      <c r="Q6928">
        <v>1.55274045391672E+16</v>
      </c>
      <c r="R6928">
        <v>1.0909882409328388E+16</v>
      </c>
      <c r="S6928">
        <v>9374107597659304</v>
      </c>
      <c r="T6928">
        <v>-1.2368622701364792E+16</v>
      </c>
      <c r="U6928">
        <v>6186887675012118</v>
      </c>
    </row>
    <row r="6929" spans="1:21" x14ac:dyDescent="0.25">
      <c r="A6929" s="4" t="s">
        <v>4118</v>
      </c>
      <c r="B6929" s="4" t="s">
        <v>13405</v>
      </c>
      <c r="C6929">
        <v>-1.5027318824041974E+16</v>
      </c>
      <c r="D6929">
        <v>-2.219068924663556E+16</v>
      </c>
      <c r="E6929">
        <v>1.4410604557351606E+16</v>
      </c>
      <c r="F6929">
        <v>-8633829118393008</v>
      </c>
      <c r="G6929">
        <v>9475683300138742</v>
      </c>
      <c r="H6929">
        <v>-1.1134506498772254E+16</v>
      </c>
      <c r="I6929">
        <v>-1.290856368986542E+16</v>
      </c>
      <c r="J6929">
        <v>-747301459162302</v>
      </c>
      <c r="K6929">
        <v>-2.3497910289509972E+16</v>
      </c>
      <c r="L6929">
        <v>3390779905124005</v>
      </c>
      <c r="M6929">
        <v>3.3239991578906768E+16</v>
      </c>
      <c r="N6929">
        <v>2074745016464895</v>
      </c>
      <c r="O6929">
        <v>-512960647322778</v>
      </c>
      <c r="P6929">
        <v>3.7086275273503864E+16</v>
      </c>
      <c r="Q6929">
        <v>-1.6533629240494726E+16</v>
      </c>
      <c r="R6929">
        <v>1001730354632408</v>
      </c>
      <c r="S6929">
        <v>-1856649753468304</v>
      </c>
      <c r="T6929">
        <v>-2900665016741397</v>
      </c>
      <c r="U6929">
        <v>3.9897353173673424E+16</v>
      </c>
    </row>
    <row r="6930" spans="1:21" x14ac:dyDescent="0.25">
      <c r="A6930" s="4" t="s">
        <v>4119</v>
      </c>
      <c r="B6930" s="4" t="s">
        <v>13405</v>
      </c>
      <c r="C6930">
        <v>-3.5945686011572112E+16</v>
      </c>
      <c r="D6930">
        <v>-8471941259066675</v>
      </c>
      <c r="E6930">
        <v>-1.6882708268602952E+16</v>
      </c>
      <c r="F6930">
        <v>-3630150849015245</v>
      </c>
      <c r="G6930">
        <v>-2761706281982203</v>
      </c>
      <c r="H6930">
        <v>-7808394062149353</v>
      </c>
      <c r="I6930">
        <v>-1.9238473207121512E+16</v>
      </c>
      <c r="J6930">
        <v>5061993422413246</v>
      </c>
      <c r="K6930">
        <v>-942782147935251</v>
      </c>
      <c r="L6930">
        <v>-1.9869547012267824E+16</v>
      </c>
      <c r="M6930">
        <v>4287426154995187</v>
      </c>
      <c r="N6930">
        <v>2313077299443596</v>
      </c>
      <c r="O6930">
        <v>-4.3724728552155936E+16</v>
      </c>
      <c r="P6930">
        <v>849871644114939</v>
      </c>
      <c r="Q6930">
        <v>2.5812902065676452E+16</v>
      </c>
      <c r="R6930">
        <v>-1.2372398928902784E+16</v>
      </c>
      <c r="S6930">
        <v>8838620128157466</v>
      </c>
      <c r="T6930">
        <v>-2.1607583405606832E+16</v>
      </c>
      <c r="U6930">
        <v>4429247842273154</v>
      </c>
    </row>
    <row r="6931" spans="1:21" x14ac:dyDescent="0.25">
      <c r="A6931" s="4" t="s">
        <v>4120</v>
      </c>
      <c r="B6931" s="4" t="s">
        <v>13405</v>
      </c>
      <c r="C6931">
        <v>-2.2220285231780108E+16</v>
      </c>
      <c r="D6931">
        <v>-2356366603757806</v>
      </c>
      <c r="E6931">
        <v>627147741596962</v>
      </c>
      <c r="F6931">
        <v>-7929267325298488</v>
      </c>
      <c r="G6931">
        <v>531910536180188</v>
      </c>
      <c r="H6931">
        <v>-1.6190805699759334E+16</v>
      </c>
      <c r="I6931">
        <v>3.3640364118084736E+16</v>
      </c>
      <c r="J6931">
        <v>-2380885992041854</v>
      </c>
      <c r="K6931">
        <v>8378025067048935</v>
      </c>
      <c r="L6931">
        <v>6490172859829106</v>
      </c>
      <c r="M6931">
        <v>-3.0280227528413364E+16</v>
      </c>
      <c r="N6931">
        <v>-1.2268810092556552E+16</v>
      </c>
      <c r="O6931">
        <v>-1.1779108670115328E+16</v>
      </c>
      <c r="P6931">
        <v>-8294864526292483</v>
      </c>
      <c r="Q6931">
        <v>8098101588552852</v>
      </c>
      <c r="R6931">
        <v>-1076111671081171</v>
      </c>
      <c r="S6931">
        <v>6888472250530414</v>
      </c>
      <c r="T6931">
        <v>5.3831578698818768E+16</v>
      </c>
      <c r="U6931">
        <v>8320521802044546</v>
      </c>
    </row>
    <row r="6932" spans="1:21" x14ac:dyDescent="0.25">
      <c r="A6932" s="4" t="s">
        <v>4121</v>
      </c>
      <c r="B6932" s="4" t="s">
        <v>13405</v>
      </c>
      <c r="C6932">
        <v>-2780772807694828</v>
      </c>
      <c r="D6932">
        <v>-1.8392876768273684E+16</v>
      </c>
      <c r="E6932">
        <v>4753655530644719</v>
      </c>
      <c r="F6932">
        <v>-5235154277989191</v>
      </c>
      <c r="G6932">
        <v>3534198476810546</v>
      </c>
      <c r="H6932">
        <v>-1.4534400078498256E+16</v>
      </c>
      <c r="I6932">
        <v>2.1345978209846868E+16</v>
      </c>
      <c r="J6932">
        <v>-7208368621692204</v>
      </c>
      <c r="K6932">
        <v>4.2477659631707784E+16</v>
      </c>
      <c r="L6932">
        <v>5571900603333</v>
      </c>
      <c r="M6932">
        <v>-3349183255192253</v>
      </c>
      <c r="N6932">
        <v>-4751874432506092</v>
      </c>
      <c r="O6932">
        <v>-5.6606760526235488E+16</v>
      </c>
      <c r="P6932">
        <v>-1.4292359607908294E+16</v>
      </c>
      <c r="Q6932">
        <v>512845793619254</v>
      </c>
      <c r="R6932">
        <v>-2.7670206511959136E+16</v>
      </c>
      <c r="S6932">
        <v>733202442424146</v>
      </c>
      <c r="T6932">
        <v>-9450989788477714</v>
      </c>
      <c r="U6932">
        <v>7452898082828674</v>
      </c>
    </row>
    <row r="6933" spans="1:21" x14ac:dyDescent="0.25">
      <c r="A6933" s="4" t="s">
        <v>4122</v>
      </c>
      <c r="B6933" s="4" t="s">
        <v>13405</v>
      </c>
      <c r="C6933">
        <v>-2.495451227719452E+16</v>
      </c>
      <c r="D6933">
        <v>-1.3760611916608098E+16</v>
      </c>
      <c r="E6933">
        <v>-5504239692576436</v>
      </c>
      <c r="F6933">
        <v>-5.1273227315648736E+16</v>
      </c>
      <c r="G6933">
        <v>-2988776796888367</v>
      </c>
      <c r="H6933">
        <v>1.1331728868853366E+16</v>
      </c>
      <c r="I6933">
        <v>-4.6145696256238744E+16</v>
      </c>
      <c r="J6933">
        <v>6369712154867066</v>
      </c>
      <c r="K6933">
        <v>-7143909850662909</v>
      </c>
      <c r="L6933">
        <v>-1346097570766466</v>
      </c>
      <c r="M6933">
        <v>4.2768426065016288E+16</v>
      </c>
      <c r="N6933">
        <v>1.1294057651670404E+16</v>
      </c>
      <c r="O6933">
        <v>7662473665936403</v>
      </c>
      <c r="P6933">
        <v>2.7472636871296536E+16</v>
      </c>
      <c r="Q6933">
        <v>2161946135673464</v>
      </c>
      <c r="R6933">
        <v>-2847571810283454</v>
      </c>
      <c r="S6933">
        <v>1.0330393089611704E+16</v>
      </c>
      <c r="T6933">
        <v>-3.6674253550039464E+16</v>
      </c>
      <c r="U6933">
        <v>9870532316593822</v>
      </c>
    </row>
    <row r="6934" spans="1:21" x14ac:dyDescent="0.25">
      <c r="A6934" s="4" t="s">
        <v>4123</v>
      </c>
      <c r="B6934" s="4" t="s">
        <v>13405</v>
      </c>
      <c r="C6934">
        <v>-9419929368867432</v>
      </c>
      <c r="D6934">
        <v>-2911538420391117</v>
      </c>
      <c r="E6934">
        <v>-1.1840103739012792E+16</v>
      </c>
      <c r="F6934">
        <v>1.0991496720043964E+16</v>
      </c>
      <c r="G6934">
        <v>-6460206762438812</v>
      </c>
      <c r="H6934">
        <v>-161564228842695</v>
      </c>
      <c r="I6934">
        <v>469210067646043</v>
      </c>
      <c r="J6934">
        <v>3.0118240123028384E+16</v>
      </c>
      <c r="K6934">
        <v>-6728497038400195</v>
      </c>
      <c r="L6934">
        <v>1.6548023712952388E+16</v>
      </c>
      <c r="M6934">
        <v>-1.7534470902851138E+16</v>
      </c>
      <c r="N6934">
        <v>5.5275836142008776E+16</v>
      </c>
      <c r="O6934">
        <v>-6703777737907216</v>
      </c>
      <c r="P6934">
        <v>-6503959777616078</v>
      </c>
      <c r="Q6934">
        <v>5.3729819146359936E+16</v>
      </c>
      <c r="R6934">
        <v>-2.087731442079324E+16</v>
      </c>
      <c r="S6934">
        <v>9796979355246146</v>
      </c>
      <c r="T6934">
        <v>-3.0403208887071436E+16</v>
      </c>
      <c r="U6934">
        <v>1.7887218612051952E+16</v>
      </c>
    </row>
    <row r="6935" spans="1:21" x14ac:dyDescent="0.25">
      <c r="A6935" s="4" t="s">
        <v>4124</v>
      </c>
      <c r="B6935" s="4" t="s">
        <v>13405</v>
      </c>
      <c r="C6935">
        <v>4597631590832927</v>
      </c>
      <c r="D6935">
        <v>-3.4930171023349228E+16</v>
      </c>
      <c r="E6935">
        <v>3256370897696913</v>
      </c>
      <c r="F6935">
        <v>-6917545671315495</v>
      </c>
      <c r="G6935">
        <v>7516045817898959</v>
      </c>
      <c r="H6935">
        <v>-175878047349987</v>
      </c>
      <c r="I6935">
        <v>6554224871688506</v>
      </c>
      <c r="J6935">
        <v>-3191516047582771</v>
      </c>
      <c r="K6935">
        <v>1.2679740084338306E+16</v>
      </c>
      <c r="L6935">
        <v>5441251125831766</v>
      </c>
      <c r="M6935">
        <v>-1138443773788683</v>
      </c>
      <c r="N6935">
        <v>-2.9732365865311904E+16</v>
      </c>
      <c r="O6935">
        <v>-1.7804095658500654E+16</v>
      </c>
      <c r="P6935">
        <v>1.058245352333194E+16</v>
      </c>
      <c r="Q6935">
        <v>1.7001080889758768E+16</v>
      </c>
      <c r="R6935">
        <v>1726148881345058</v>
      </c>
      <c r="S6935">
        <v>8829731679591545</v>
      </c>
      <c r="T6935">
        <v>-8588174177407919</v>
      </c>
      <c r="U6935">
        <v>-4.3927602946266328E+16</v>
      </c>
    </row>
    <row r="6936" spans="1:21" x14ac:dyDescent="0.25">
      <c r="A6936" s="4" t="s">
        <v>4125</v>
      </c>
      <c r="B6936" s="4" t="s">
        <v>13405</v>
      </c>
      <c r="C6936">
        <v>-2.4428343136884356E+16</v>
      </c>
      <c r="D6936">
        <v>-2290596612508692</v>
      </c>
      <c r="E6936">
        <v>69041635127338</v>
      </c>
      <c r="F6936">
        <v>-9501757849460996</v>
      </c>
      <c r="G6936">
        <v>6089759412477117</v>
      </c>
      <c r="H6936">
        <v>-1.6225912660986884E+16</v>
      </c>
      <c r="I6936">
        <v>3424822215467316</v>
      </c>
      <c r="J6936">
        <v>-2.7430291954908152E+16</v>
      </c>
      <c r="K6936">
        <v>9498008755324062</v>
      </c>
      <c r="L6936">
        <v>7005791823884552</v>
      </c>
      <c r="M6936">
        <v>-2.6971765374758768E+16</v>
      </c>
      <c r="N6936">
        <v>-1.3751300898856714E+16</v>
      </c>
      <c r="O6936">
        <v>-1.7399874679054024E+16</v>
      </c>
      <c r="P6936">
        <v>-891397831042076</v>
      </c>
      <c r="Q6936">
        <v>8328323334287395</v>
      </c>
      <c r="R6936">
        <v>-1.4129165449038296E+16</v>
      </c>
      <c r="S6936">
        <v>5991703397307215</v>
      </c>
      <c r="T6936">
        <v>8205948176321111</v>
      </c>
      <c r="U6936">
        <v>7462359226005091</v>
      </c>
    </row>
    <row r="6937" spans="1:21" x14ac:dyDescent="0.25">
      <c r="A6937" s="4" t="s">
        <v>4126</v>
      </c>
      <c r="B6937" s="4" t="s">
        <v>13407</v>
      </c>
      <c r="C6937">
        <v>2801560393077921</v>
      </c>
      <c r="D6937">
        <v>-1.2904658164062712E+16</v>
      </c>
      <c r="E6937">
        <v>-1.88861415527616E+16</v>
      </c>
      <c r="F6937">
        <v>1.1104477966552516E+16</v>
      </c>
      <c r="G6937">
        <v>4501408227171862</v>
      </c>
      <c r="H6937">
        <v>-1.5530447151326054E+16</v>
      </c>
      <c r="I6937">
        <v>1.2130122099483096E+16</v>
      </c>
      <c r="J6937">
        <v>2.0839823420077104E+16</v>
      </c>
      <c r="K6937">
        <v>934265929137593</v>
      </c>
      <c r="L6937">
        <v>1188059672144304</v>
      </c>
      <c r="M6937">
        <v>2.5726579574196656E+16</v>
      </c>
      <c r="N6937">
        <v>-1555160495318758</v>
      </c>
      <c r="O6937">
        <v>2.4826592059211712E+16</v>
      </c>
      <c r="P6937">
        <v>2205186495855218</v>
      </c>
      <c r="Q6937">
        <v>-3.6101823457967416E+16</v>
      </c>
      <c r="R6937">
        <v>-1.2896910371522692E+16</v>
      </c>
      <c r="S6937">
        <v>1971400557722926</v>
      </c>
      <c r="T6937">
        <v>-1.2296684843549372E+16</v>
      </c>
      <c r="U6937">
        <v>1.0554789422579478E+16</v>
      </c>
    </row>
    <row r="6938" spans="1:21" x14ac:dyDescent="0.25">
      <c r="A6938" s="4" t="s">
        <v>4127</v>
      </c>
      <c r="B6938" s="4" t="s">
        <v>13405</v>
      </c>
      <c r="C6938">
        <v>-4.7495763737500192E+16</v>
      </c>
      <c r="D6938">
        <v>-4.4680676397461208E+16</v>
      </c>
      <c r="E6938">
        <v>4.4875316558217216E+16</v>
      </c>
      <c r="F6938">
        <v>-7424465917191937</v>
      </c>
      <c r="G6938">
        <v>-7515525332229452</v>
      </c>
      <c r="H6938">
        <v>-720171300648859</v>
      </c>
      <c r="I6938">
        <v>-1935449741553383</v>
      </c>
      <c r="J6938">
        <v>9664444175738218</v>
      </c>
      <c r="K6938">
        <v>-1.0169804101430584E+16</v>
      </c>
      <c r="L6938">
        <v>6958566949249421</v>
      </c>
      <c r="M6938">
        <v>2450053834781315</v>
      </c>
      <c r="N6938">
        <v>735066271728857</v>
      </c>
      <c r="O6938">
        <v>5.3760502749703928E+16</v>
      </c>
      <c r="P6938">
        <v>1.4939224180802072E+16</v>
      </c>
      <c r="Q6938">
        <v>-2.0529119977656348E+16</v>
      </c>
      <c r="R6938">
        <v>6.0951022320444944E+16</v>
      </c>
      <c r="S6938">
        <v>6369438145691556</v>
      </c>
      <c r="T6938">
        <v>-4871733568203959</v>
      </c>
      <c r="U6938">
        <v>6477420362725028</v>
      </c>
    </row>
    <row r="6939" spans="1:21" x14ac:dyDescent="0.25">
      <c r="A6939" s="4" t="s">
        <v>4128</v>
      </c>
      <c r="B6939" s="4" t="s">
        <v>13405</v>
      </c>
      <c r="C6939">
        <v>-4.4292587099033824E+16</v>
      </c>
      <c r="D6939">
        <v>-6426610955334734</v>
      </c>
      <c r="E6939">
        <v>5.0981794547020048E+16</v>
      </c>
      <c r="F6939">
        <v>-7805014246458829</v>
      </c>
      <c r="G6939">
        <v>-4.6090745597471096E+16</v>
      </c>
      <c r="H6939">
        <v>-1.0596404447200688E+16</v>
      </c>
      <c r="I6939">
        <v>-1.3168159064358076E+16</v>
      </c>
      <c r="J6939">
        <v>4981187025757364</v>
      </c>
      <c r="K6939">
        <v>-8673454525133637</v>
      </c>
      <c r="L6939">
        <v>6325548289435873</v>
      </c>
      <c r="M6939">
        <v>3768874893430907</v>
      </c>
      <c r="N6939">
        <v>7445612970411145</v>
      </c>
      <c r="O6939">
        <v>8939831572988727</v>
      </c>
      <c r="P6939">
        <v>-2865315055576961</v>
      </c>
      <c r="Q6939">
        <v>-1104702254266958</v>
      </c>
      <c r="R6939">
        <v>7828977896605754</v>
      </c>
      <c r="S6939">
        <v>7709386902913543</v>
      </c>
      <c r="T6939">
        <v>-6.0803701056063952E+16</v>
      </c>
      <c r="U6939">
        <v>815496177354628</v>
      </c>
    </row>
    <row r="6940" spans="1:21" x14ac:dyDescent="0.25">
      <c r="A6940" s="4" t="s">
        <v>4129</v>
      </c>
      <c r="B6940" s="4" t="s">
        <v>13405</v>
      </c>
      <c r="C6940">
        <v>-2.2892360284515452E+16</v>
      </c>
      <c r="D6940">
        <v>-2209953663396523</v>
      </c>
      <c r="E6940">
        <v>5522771365641049</v>
      </c>
      <c r="F6940">
        <v>-9538396949109208</v>
      </c>
      <c r="G6940">
        <v>5940453287192197</v>
      </c>
      <c r="H6940">
        <v>-1690458549690218</v>
      </c>
      <c r="I6940">
        <v>2.919497899325132E+16</v>
      </c>
      <c r="J6940">
        <v>-16244196148471</v>
      </c>
      <c r="K6940">
        <v>6411456389999153</v>
      </c>
      <c r="L6940">
        <v>6608644328438486</v>
      </c>
      <c r="M6940">
        <v>-1.1800764917456356E+16</v>
      </c>
      <c r="N6940">
        <v>-5178174947610014</v>
      </c>
      <c r="O6940">
        <v>-8332338169246879</v>
      </c>
      <c r="P6940">
        <v>-1296066651915669</v>
      </c>
      <c r="Q6940">
        <v>7093210255314007</v>
      </c>
      <c r="R6940">
        <v>-8222342799290411</v>
      </c>
      <c r="S6940">
        <v>9009453667735676</v>
      </c>
      <c r="T6940">
        <v>1422153424431649</v>
      </c>
      <c r="U6940">
        <v>1.0984290847057408E+16</v>
      </c>
    </row>
    <row r="6941" spans="1:21" x14ac:dyDescent="0.25">
      <c r="A6941" s="4" t="s">
        <v>4130</v>
      </c>
      <c r="B6941" s="4" t="s">
        <v>13405</v>
      </c>
      <c r="C6941">
        <v>-2.5723604932053632E+16</v>
      </c>
      <c r="D6941">
        <v>-1.9011499705284944E+16</v>
      </c>
      <c r="E6941">
        <v>438827207034852</v>
      </c>
      <c r="F6941">
        <v>-1.5701885681618992E+16</v>
      </c>
      <c r="G6941">
        <v>-2.3378468432853868E+16</v>
      </c>
      <c r="H6941">
        <v>-1.309961479114206E+16</v>
      </c>
      <c r="I6941">
        <v>1.7076716070736708E+16</v>
      </c>
      <c r="J6941">
        <v>-5.3183128246835464E+16</v>
      </c>
      <c r="K6941">
        <v>2897885948467378</v>
      </c>
      <c r="L6941">
        <v>4.7672473299937528E+16</v>
      </c>
      <c r="M6941">
        <v>-3.7384870911935288E+16</v>
      </c>
      <c r="N6941">
        <v>-5339313264403522</v>
      </c>
      <c r="O6941">
        <v>6035596233921654</v>
      </c>
      <c r="P6941">
        <v>-3.1184047201301108E+16</v>
      </c>
      <c r="Q6941">
        <v>4297626977586778</v>
      </c>
      <c r="R6941">
        <v>7357090631327476</v>
      </c>
      <c r="S6941">
        <v>749374382185591</v>
      </c>
      <c r="T6941">
        <v>-3.2730624458344856E+16</v>
      </c>
      <c r="U6941">
        <v>8005383843150347</v>
      </c>
    </row>
    <row r="6942" spans="1:21" x14ac:dyDescent="0.25">
      <c r="A6942" s="4" t="s">
        <v>4131</v>
      </c>
      <c r="B6942" s="4" t="s">
        <v>13405</v>
      </c>
      <c r="C6942">
        <v>-1.1273591733751172E+16</v>
      </c>
      <c r="D6942">
        <v>-2.0454805600398648E+16</v>
      </c>
      <c r="E6942">
        <v>-9530667430340840</v>
      </c>
      <c r="F6942">
        <v>1.7099736708226972E+16</v>
      </c>
      <c r="G6942">
        <v>-5167726738877557</v>
      </c>
      <c r="H6942">
        <v>-4451858076845308</v>
      </c>
      <c r="I6942">
        <v>-1.4374621163200208E+16</v>
      </c>
      <c r="J6942">
        <v>-5920454304423503</v>
      </c>
      <c r="K6942">
        <v>-1.8260527288288728E+16</v>
      </c>
      <c r="L6942">
        <v>-4.7990651280796736E+16</v>
      </c>
      <c r="M6942">
        <v>7780690161680552</v>
      </c>
      <c r="N6942">
        <v>-8155397598510498</v>
      </c>
      <c r="O6942">
        <v>2.2664067538729964E+16</v>
      </c>
      <c r="P6942">
        <v>1.5405799038176544E+16</v>
      </c>
      <c r="Q6942">
        <v>7735339081110401</v>
      </c>
      <c r="R6942">
        <v>-2409917749679538</v>
      </c>
      <c r="S6942">
        <v>1.1156146291150216E+16</v>
      </c>
      <c r="T6942">
        <v>1.3707629729202176E+16</v>
      </c>
      <c r="U6942">
        <v>6071929130150434</v>
      </c>
    </row>
    <row r="6943" spans="1:21" x14ac:dyDescent="0.25">
      <c r="A6943" s="4" t="s">
        <v>4132</v>
      </c>
      <c r="B6943" s="4" t="s">
        <v>13405</v>
      </c>
      <c r="C6943">
        <v>-3.5170174435758044E+16</v>
      </c>
      <c r="D6943">
        <v>-8574920602565009</v>
      </c>
      <c r="E6943">
        <v>407868896125597</v>
      </c>
      <c r="F6943">
        <v>-1.2889482471973582E+16</v>
      </c>
      <c r="G6943">
        <v>-6001730760552945</v>
      </c>
      <c r="H6943">
        <v>-1.4908562415779144E+16</v>
      </c>
      <c r="I6943">
        <v>-5873332018639327</v>
      </c>
      <c r="J6943">
        <v>6171191936275766</v>
      </c>
      <c r="K6943">
        <v>-3.4362151782526856E+16</v>
      </c>
      <c r="L6943">
        <v>4.7029895402776856E+16</v>
      </c>
      <c r="M6943">
        <v>1.2862720627216056E+16</v>
      </c>
      <c r="N6943">
        <v>1.7030712687817534E+16</v>
      </c>
      <c r="O6943">
        <v>1556221399336195</v>
      </c>
      <c r="P6943">
        <v>-3.6756559515569456E+16</v>
      </c>
      <c r="Q6943">
        <v>-4774577994759008</v>
      </c>
      <c r="R6943">
        <v>1903711948571902</v>
      </c>
      <c r="S6943">
        <v>1.5292642823971922E+16</v>
      </c>
      <c r="T6943">
        <v>5428511350294319</v>
      </c>
      <c r="U6943">
        <v>3765086430626093</v>
      </c>
    </row>
    <row r="6944" spans="1:21" x14ac:dyDescent="0.25">
      <c r="A6944" s="4" t="s">
        <v>4133</v>
      </c>
      <c r="B6944" s="4" t="s">
        <v>13405</v>
      </c>
      <c r="C6944">
        <v>-5007603103272128</v>
      </c>
      <c r="D6944">
        <v>-2.8314974201735312E+16</v>
      </c>
      <c r="E6944">
        <v>5485317138974488</v>
      </c>
      <c r="F6944">
        <v>-9165503013096044</v>
      </c>
      <c r="G6944">
        <v>-5793235247585379</v>
      </c>
      <c r="H6944">
        <v>-9744696972127184</v>
      </c>
      <c r="I6944">
        <v>-1.9663820688523752E+16</v>
      </c>
      <c r="J6944">
        <v>5777984554092842</v>
      </c>
      <c r="K6944">
        <v>-1.1914462085912072E+16</v>
      </c>
      <c r="L6944">
        <v>6667768830904065</v>
      </c>
      <c r="M6944">
        <v>4875510671269705</v>
      </c>
      <c r="N6944">
        <v>8206266938671206</v>
      </c>
      <c r="O6944">
        <v>6433283773503518</v>
      </c>
      <c r="P6944">
        <v>-2.0313166877727944E+16</v>
      </c>
      <c r="Q6944">
        <v>-2151663844034124</v>
      </c>
      <c r="R6944">
        <v>1168590795821064</v>
      </c>
      <c r="S6944">
        <v>679025189534854</v>
      </c>
      <c r="T6944">
        <v>-5991098312467429</v>
      </c>
      <c r="U6944">
        <v>6.0080222389808192E+16</v>
      </c>
    </row>
    <row r="6945" spans="1:21" x14ac:dyDescent="0.25">
      <c r="A6945" s="4" t="s">
        <v>4134</v>
      </c>
      <c r="B6945" s="4" t="s">
        <v>13405</v>
      </c>
      <c r="C6945">
        <v>-3958738670745305</v>
      </c>
      <c r="D6945">
        <v>-7652833126755024</v>
      </c>
      <c r="E6945">
        <v>4059257309034314</v>
      </c>
      <c r="F6945">
        <v>-7884112236907437</v>
      </c>
      <c r="G6945">
        <v>-4463066523582077</v>
      </c>
      <c r="H6945">
        <v>-1.2855610128495292E+16</v>
      </c>
      <c r="I6945">
        <v>-3.0158329034617684E+16</v>
      </c>
      <c r="J6945">
        <v>4.6528964353566048E+16</v>
      </c>
      <c r="K6945">
        <v>-462028807426798</v>
      </c>
      <c r="L6945">
        <v>5254440150550448</v>
      </c>
      <c r="M6945">
        <v>1.4812128499151288E+16</v>
      </c>
      <c r="N6945">
        <v>2.8376074660767684E+16</v>
      </c>
      <c r="O6945">
        <v>6260155488708524</v>
      </c>
      <c r="P6945">
        <v>4981561996272797</v>
      </c>
      <c r="Q6945">
        <v>1.7123720470987126E+16</v>
      </c>
      <c r="R6945">
        <v>1642058856415873</v>
      </c>
      <c r="S6945">
        <v>8626089353928162</v>
      </c>
      <c r="T6945">
        <v>-1.5031039563787796E+16</v>
      </c>
      <c r="U6945">
        <v>8791515865893973</v>
      </c>
    </row>
    <row r="6946" spans="1:21" x14ac:dyDescent="0.25">
      <c r="A6946" s="4" t="s">
        <v>4135</v>
      </c>
      <c r="B6946" s="4" t="s">
        <v>13405</v>
      </c>
      <c r="C6946">
        <v>-3040900925469398</v>
      </c>
      <c r="D6946">
        <v>-1.1436180292687568E+16</v>
      </c>
      <c r="E6946">
        <v>3190263061151475</v>
      </c>
      <c r="F6946">
        <v>-1.7957030095996964E+16</v>
      </c>
      <c r="G6946">
        <v>-2713754776245393</v>
      </c>
      <c r="H6946">
        <v>-1.2571420114260878E+16</v>
      </c>
      <c r="I6946">
        <v>-4453223680035451</v>
      </c>
      <c r="J6946">
        <v>5034339696085975</v>
      </c>
      <c r="K6946">
        <v>-1.4511474797919898E+16</v>
      </c>
      <c r="L6946">
        <v>6957807115721004</v>
      </c>
      <c r="M6946">
        <v>1.7186896138648638E+16</v>
      </c>
      <c r="N6946">
        <v>1.7511262038653784E+16</v>
      </c>
      <c r="O6946">
        <v>961467407908984</v>
      </c>
      <c r="P6946">
        <v>2.5340848160343224E+16</v>
      </c>
      <c r="Q6946">
        <v>1.114036988231572E+16</v>
      </c>
      <c r="R6946">
        <v>-2.2289061903948016E+16</v>
      </c>
      <c r="S6946">
        <v>1675652156530865</v>
      </c>
      <c r="T6946">
        <v>6387025468793502</v>
      </c>
      <c r="U6946">
        <v>5.7818380860930472E+16</v>
      </c>
    </row>
    <row r="6947" spans="1:21" x14ac:dyDescent="0.25">
      <c r="A6947" s="4" t="s">
        <v>4136</v>
      </c>
      <c r="B6947" s="4" t="s">
        <v>13405</v>
      </c>
      <c r="C6947">
        <v>-3.2022561004533008E+16</v>
      </c>
      <c r="D6947">
        <v>-1.4607697557017364E+16</v>
      </c>
      <c r="E6947">
        <v>4.4803620865169968E+16</v>
      </c>
      <c r="F6947">
        <v>5.4522774666770496E+16</v>
      </c>
      <c r="G6947">
        <v>-9872823359817188</v>
      </c>
      <c r="H6947">
        <v>-7161024539669877</v>
      </c>
      <c r="I6947">
        <v>-8402054126455933</v>
      </c>
      <c r="J6947">
        <v>3.0270970509341124E+16</v>
      </c>
      <c r="K6947">
        <v>-1.3599911570880572E+16</v>
      </c>
      <c r="L6947">
        <v>4.0041082552630704E+16</v>
      </c>
      <c r="M6947">
        <v>-1.9593155878360304E+16</v>
      </c>
      <c r="N6947">
        <v>-1.1625648673394912E+16</v>
      </c>
      <c r="O6947">
        <v>3086515941175472</v>
      </c>
      <c r="P6947">
        <v>-8328743329075353</v>
      </c>
      <c r="Q6947">
        <v>-1.1792364241924366E+16</v>
      </c>
      <c r="R6947">
        <v>-1313431133336219</v>
      </c>
      <c r="S6947">
        <v>6167932165484166</v>
      </c>
      <c r="T6947">
        <v>-2.6817939729840164E+16</v>
      </c>
      <c r="U6947">
        <v>1.1861000312800992E+16</v>
      </c>
    </row>
    <row r="6948" spans="1:21" x14ac:dyDescent="0.25">
      <c r="A6948" s="4" t="s">
        <v>4137</v>
      </c>
      <c r="B6948" s="4" t="s">
        <v>13405</v>
      </c>
      <c r="C6948">
        <v>104686227789604</v>
      </c>
      <c r="D6948">
        <v>-4293339919914738</v>
      </c>
      <c r="E6948">
        <v>3033908611603189</v>
      </c>
      <c r="F6948">
        <v>-1031476335727688</v>
      </c>
      <c r="G6948">
        <v>1676765501514269</v>
      </c>
      <c r="H6948">
        <v>-2019172456933166</v>
      </c>
      <c r="I6948">
        <v>692734371503526</v>
      </c>
      <c r="J6948">
        <v>-2.6227720818171384E+16</v>
      </c>
      <c r="K6948">
        <v>1.1733091364896984E+16</v>
      </c>
      <c r="L6948">
        <v>7431865547085632</v>
      </c>
      <c r="M6948">
        <v>-6729380663021722</v>
      </c>
      <c r="N6948">
        <v>-1.1993435774759244E+16</v>
      </c>
      <c r="O6948">
        <v>-1.0843244389735536E+16</v>
      </c>
      <c r="P6948">
        <v>3213797891276564</v>
      </c>
      <c r="Q6948">
        <v>1.5618695264134322E+16</v>
      </c>
      <c r="R6948">
        <v>-1.0160113122128908E+16</v>
      </c>
      <c r="S6948">
        <v>1.4578981633180846E+16</v>
      </c>
      <c r="T6948">
        <v>1687397879704361</v>
      </c>
      <c r="U6948">
        <v>1.9896629557392584E+16</v>
      </c>
    </row>
    <row r="6949" spans="1:21" x14ac:dyDescent="0.25">
      <c r="A6949" s="4" t="s">
        <v>4138</v>
      </c>
      <c r="B6949" s="4" t="s">
        <v>13405</v>
      </c>
      <c r="C6949">
        <v>-2.1805201570032716E+16</v>
      </c>
      <c r="D6949">
        <v>-2011320107503038</v>
      </c>
      <c r="E6949">
        <v>-8226957134026302</v>
      </c>
      <c r="F6949">
        <v>-7622463387757622</v>
      </c>
      <c r="G6949">
        <v>-1.9014446733913336E+16</v>
      </c>
      <c r="H6949">
        <v>-1434679501879714</v>
      </c>
      <c r="I6949">
        <v>1.6262195436379612E+16</v>
      </c>
      <c r="J6949">
        <v>-2.1938396032551864E+16</v>
      </c>
      <c r="K6949">
        <v>-2993424087515249</v>
      </c>
      <c r="L6949">
        <v>-2012450832648973</v>
      </c>
      <c r="M6949">
        <v>3930377572565595</v>
      </c>
      <c r="N6949">
        <v>-1.0169468470379548E+16</v>
      </c>
      <c r="O6949">
        <v>-2.0103929945450432E+16</v>
      </c>
      <c r="P6949">
        <v>712075739968465</v>
      </c>
      <c r="Q6949">
        <v>8979957977264544</v>
      </c>
      <c r="R6949">
        <v>-1.2161216345272744E+16</v>
      </c>
      <c r="S6949">
        <v>8499249763092105</v>
      </c>
      <c r="T6949">
        <v>6973563589893143</v>
      </c>
      <c r="U6949">
        <v>5769689949494506</v>
      </c>
    </row>
    <row r="6950" spans="1:21" x14ac:dyDescent="0.25">
      <c r="A6950" s="4" t="s">
        <v>4139</v>
      </c>
      <c r="B6950" s="4" t="s">
        <v>13405</v>
      </c>
      <c r="C6950">
        <v>5145505511755075</v>
      </c>
      <c r="D6950">
        <v>-4.2658228429775328E+16</v>
      </c>
      <c r="E6950">
        <v>2882054493447796</v>
      </c>
      <c r="F6950">
        <v>3.7614468787004992E+16</v>
      </c>
      <c r="G6950">
        <v>4099271740695391</v>
      </c>
      <c r="H6950">
        <v>-1.4970113661461326E+16</v>
      </c>
      <c r="I6950">
        <v>7899801672867528</v>
      </c>
      <c r="J6950">
        <v>-2473412115325257</v>
      </c>
      <c r="K6950">
        <v>1.4016858637645756E+16</v>
      </c>
      <c r="L6950">
        <v>5022762853244163</v>
      </c>
      <c r="M6950">
        <v>-2020640404135575</v>
      </c>
      <c r="N6950">
        <v>-2985316276457521</v>
      </c>
      <c r="O6950">
        <v>-3023450823650476</v>
      </c>
      <c r="P6950">
        <v>4364695443103959</v>
      </c>
      <c r="Q6950">
        <v>1560344029996856</v>
      </c>
      <c r="R6950">
        <v>-1.4500146760882156E+16</v>
      </c>
      <c r="S6950">
        <v>4748772031468709</v>
      </c>
      <c r="T6950">
        <v>1.3711856620825164E+16</v>
      </c>
      <c r="U6950">
        <v>8002703227850129</v>
      </c>
    </row>
    <row r="6951" spans="1:21" x14ac:dyDescent="0.25">
      <c r="A6951" s="4" t="s">
        <v>4140</v>
      </c>
      <c r="B6951" s="4" t="s">
        <v>13405</v>
      </c>
      <c r="C6951">
        <v>-1.4971886216661914E+16</v>
      </c>
      <c r="D6951">
        <v>-2238543288754078</v>
      </c>
      <c r="E6951">
        <v>3462546959422852</v>
      </c>
      <c r="F6951">
        <v>-1571418450629799</v>
      </c>
      <c r="G6951">
        <v>3.2900840737035524E+16</v>
      </c>
      <c r="H6951">
        <v>-1.8469979012893072E+16</v>
      </c>
      <c r="I6951">
        <v>2.5569516925674264E+16</v>
      </c>
      <c r="J6951">
        <v>-68953016075265</v>
      </c>
      <c r="K6951">
        <v>1.9955681083932416E+16</v>
      </c>
      <c r="L6951">
        <v>5.7658519859564944E+16</v>
      </c>
      <c r="M6951">
        <v>-2.1106431672244932E+16</v>
      </c>
      <c r="N6951">
        <v>1.0127802390419932E+16</v>
      </c>
      <c r="O6951">
        <v>4.4635164841774E+16</v>
      </c>
      <c r="P6951">
        <v>-3.7513379089366072E+16</v>
      </c>
      <c r="Q6951">
        <v>6062945468503835</v>
      </c>
      <c r="R6951">
        <v>-4.7748318729620128E+16</v>
      </c>
      <c r="S6951">
        <v>1.7952377963710364E+16</v>
      </c>
      <c r="T6951">
        <v>9879197590976968</v>
      </c>
      <c r="U6951">
        <v>8815763514767856</v>
      </c>
    </row>
    <row r="6952" spans="1:21" x14ac:dyDescent="0.25">
      <c r="A6952" s="4" t="s">
        <v>4141</v>
      </c>
      <c r="B6952" s="4" t="s">
        <v>13405</v>
      </c>
      <c r="C6952">
        <v>-3494975963797435</v>
      </c>
      <c r="D6952">
        <v>-1.2244812126226892E+16</v>
      </c>
      <c r="E6952">
        <v>3.1861439965384352E+16</v>
      </c>
      <c r="F6952">
        <v>-8854139672180268</v>
      </c>
      <c r="G6952">
        <v>-6512817521700395</v>
      </c>
      <c r="H6952">
        <v>1605540774102728</v>
      </c>
      <c r="I6952">
        <v>-2211950385159356</v>
      </c>
      <c r="J6952">
        <v>1.5066831547970596E+16</v>
      </c>
      <c r="K6952">
        <v>2.6877372828792224E+16</v>
      </c>
      <c r="L6952">
        <v>9986744354091562</v>
      </c>
      <c r="M6952">
        <v>9237921996265256</v>
      </c>
      <c r="N6952">
        <v>-1015645355475755</v>
      </c>
      <c r="O6952">
        <v>1.1942889990442168E+16</v>
      </c>
      <c r="P6952">
        <v>9667329076842504</v>
      </c>
      <c r="Q6952">
        <v>2106310399882479</v>
      </c>
      <c r="R6952">
        <v>-1.6955177113884598E+16</v>
      </c>
      <c r="S6952">
        <v>6684740045257527</v>
      </c>
      <c r="T6952">
        <v>-1.5291364022604508E+16</v>
      </c>
      <c r="U6952">
        <v>8624443988721353</v>
      </c>
    </row>
    <row r="6953" spans="1:21" x14ac:dyDescent="0.25">
      <c r="A6953" s="4" t="s">
        <v>4142</v>
      </c>
      <c r="B6953" s="4" t="s">
        <v>13405</v>
      </c>
      <c r="C6953">
        <v>-2460882068678655</v>
      </c>
      <c r="D6953">
        <v>-1.2269784566427672E+16</v>
      </c>
      <c r="E6953">
        <v>-811238264426539</v>
      </c>
      <c r="F6953">
        <v>875711025906765</v>
      </c>
      <c r="G6953">
        <v>-4.7630729439495496E+16</v>
      </c>
      <c r="H6953">
        <v>-1.1117315086365516E+16</v>
      </c>
      <c r="I6953">
        <v>-1.5580257965310976E+16</v>
      </c>
      <c r="J6953">
        <v>-322524433986443</v>
      </c>
      <c r="K6953">
        <v>-1.9277770305111588E+16</v>
      </c>
      <c r="L6953">
        <v>-476858629723016</v>
      </c>
      <c r="M6953">
        <v>8291063261477576</v>
      </c>
      <c r="N6953">
        <v>1.4824865898293208E+16</v>
      </c>
      <c r="O6953">
        <v>-1455586706826542</v>
      </c>
      <c r="P6953">
        <v>1354786839207028</v>
      </c>
      <c r="Q6953">
        <v>6728201957084332</v>
      </c>
      <c r="R6953">
        <v>-3.5495870841872968E+16</v>
      </c>
      <c r="S6953">
        <v>1.2102481099466796E+16</v>
      </c>
      <c r="T6953">
        <v>-4013724007921558</v>
      </c>
      <c r="U6953">
        <v>4.4487950927082392E+16</v>
      </c>
    </row>
    <row r="6954" spans="1:21" x14ac:dyDescent="0.25">
      <c r="A6954" s="4" t="s">
        <v>4143</v>
      </c>
      <c r="B6954" s="4" t="s">
        <v>13405</v>
      </c>
      <c r="C6954">
        <v>-3174664230133944</v>
      </c>
      <c r="D6954">
        <v>-1.5065057839209884E+16</v>
      </c>
      <c r="E6954">
        <v>3999846865229928</v>
      </c>
      <c r="F6954">
        <v>-3364233573709656</v>
      </c>
      <c r="G6954">
        <v>-3348727076877621</v>
      </c>
      <c r="H6954">
        <v>-1.3034725121663918E+16</v>
      </c>
      <c r="I6954">
        <v>1.1583547794695124E+16</v>
      </c>
      <c r="J6954">
        <v>2.7275190206971656E+16</v>
      </c>
      <c r="K6954">
        <v>1.5549619673138218E+16</v>
      </c>
      <c r="L6954">
        <v>5.1201836496603568E+16</v>
      </c>
      <c r="M6954">
        <v>-3043078735194917</v>
      </c>
      <c r="N6954">
        <v>3.7508268104501208E+16</v>
      </c>
      <c r="O6954">
        <v>6665057083872093</v>
      </c>
      <c r="P6954">
        <v>-2451048589348251</v>
      </c>
      <c r="Q6954">
        <v>2.8177650761066512E+16</v>
      </c>
      <c r="R6954">
        <v>2846568548741803</v>
      </c>
      <c r="S6954">
        <v>7520252146408399</v>
      </c>
      <c r="T6954">
        <v>-3.8301135789800296E+16</v>
      </c>
      <c r="U6954">
        <v>8010667746659743</v>
      </c>
    </row>
    <row r="6955" spans="1:21" x14ac:dyDescent="0.25">
      <c r="A6955" s="4" t="s">
        <v>4144</v>
      </c>
      <c r="B6955" s="4" t="s">
        <v>13405</v>
      </c>
      <c r="C6955">
        <v>-4.0125606812130704E+16</v>
      </c>
      <c r="D6955">
        <v>-957679282499423</v>
      </c>
      <c r="E6955">
        <v>5233026367133507</v>
      </c>
      <c r="F6955">
        <v>-6377616393519807</v>
      </c>
      <c r="G6955">
        <v>-3878220765579045</v>
      </c>
      <c r="H6955">
        <v>-1092018671578289</v>
      </c>
      <c r="I6955">
        <v>-6457332622502507</v>
      </c>
      <c r="J6955">
        <v>6339515353624843</v>
      </c>
      <c r="K6955">
        <v>3761727169824007</v>
      </c>
      <c r="L6955">
        <v>6.1096411215932728E+16</v>
      </c>
      <c r="M6955">
        <v>2.2372015044704564E+16</v>
      </c>
      <c r="N6955">
        <v>3678734059367152</v>
      </c>
      <c r="O6955">
        <v>8443659246686183</v>
      </c>
      <c r="P6955">
        <v>-3174461421476083</v>
      </c>
      <c r="Q6955">
        <v>1.1573000589758292E+16</v>
      </c>
      <c r="R6955">
        <v>-1.1555636232257726E+16</v>
      </c>
      <c r="S6955">
        <v>7345898902908507</v>
      </c>
      <c r="T6955">
        <v>-3.9999393514157408E+16</v>
      </c>
      <c r="U6955">
        <v>8497248183713643</v>
      </c>
    </row>
    <row r="6956" spans="1:21" x14ac:dyDescent="0.25">
      <c r="A6956" s="4" t="s">
        <v>4145</v>
      </c>
      <c r="B6956" s="4" t="s">
        <v>13405</v>
      </c>
      <c r="C6956">
        <v>-4583393029021077</v>
      </c>
      <c r="D6956">
        <v>-589239341993939</v>
      </c>
      <c r="E6956">
        <v>5064370046390025</v>
      </c>
      <c r="F6956">
        <v>-3680453529310544</v>
      </c>
      <c r="G6956">
        <v>-8218930656899058</v>
      </c>
      <c r="H6956">
        <v>-8434788935119096</v>
      </c>
      <c r="I6956">
        <v>-1685411033144963</v>
      </c>
      <c r="J6956">
        <v>7067476960357945</v>
      </c>
      <c r="K6956">
        <v>-1.4620866920668042E+16</v>
      </c>
      <c r="L6956">
        <v>5738598636593698</v>
      </c>
      <c r="M6956">
        <v>1919858418091296</v>
      </c>
      <c r="N6956">
        <v>5.5910081580651192E+16</v>
      </c>
      <c r="O6956">
        <v>1.2147455480323138E+16</v>
      </c>
      <c r="P6956">
        <v>-414367401058264</v>
      </c>
      <c r="Q6956">
        <v>-2311172049279844</v>
      </c>
      <c r="R6956">
        <v>-9429764063093972</v>
      </c>
      <c r="S6956">
        <v>5945182357846708</v>
      </c>
      <c r="T6956">
        <v>-3752516756882559</v>
      </c>
      <c r="U6956">
        <v>7731217130136987</v>
      </c>
    </row>
    <row r="6957" spans="1:21" x14ac:dyDescent="0.25">
      <c r="A6957" s="4" t="s">
        <v>4146</v>
      </c>
      <c r="B6957" s="4" t="s">
        <v>13405</v>
      </c>
      <c r="C6957">
        <v>6553625562882802</v>
      </c>
      <c r="D6957">
        <v>-2.2071431152501116E+16</v>
      </c>
      <c r="E6957">
        <v>-2.2052243589169592E+16</v>
      </c>
      <c r="F6957">
        <v>1.9814062510042344E+16</v>
      </c>
      <c r="G6957">
        <v>-9070744651816226</v>
      </c>
      <c r="H6957">
        <v>-1662314196453621</v>
      </c>
      <c r="I6957">
        <v>-5.4925331348772984E+16</v>
      </c>
      <c r="J6957">
        <v>-1.5044079721256598E+16</v>
      </c>
      <c r="K6957">
        <v>-3897148383478668</v>
      </c>
      <c r="L6957">
        <v>-1032487757562626</v>
      </c>
      <c r="M6957">
        <v>1590776289528844</v>
      </c>
      <c r="N6957">
        <v>2028233200930476</v>
      </c>
      <c r="O6957">
        <v>-3367771614942444</v>
      </c>
      <c r="P6957">
        <v>2968190802873218</v>
      </c>
      <c r="Q6957">
        <v>1.6416002578003296E+16</v>
      </c>
      <c r="R6957">
        <v>-7331151235387622</v>
      </c>
      <c r="S6957">
        <v>2.3916750953543872E+16</v>
      </c>
      <c r="T6957">
        <v>1.7781617394226636E+16</v>
      </c>
      <c r="U6957">
        <v>-4354754511037275</v>
      </c>
    </row>
    <row r="6958" spans="1:21" x14ac:dyDescent="0.25">
      <c r="A6958" s="4" t="s">
        <v>4147</v>
      </c>
      <c r="B6958" s="4" t="s">
        <v>13405</v>
      </c>
      <c r="C6958">
        <v>3.0009166773883712E+16</v>
      </c>
      <c r="D6958">
        <v>-4.6501434001748E+16</v>
      </c>
      <c r="E6958">
        <v>1.0013375532143366E+16</v>
      </c>
      <c r="F6958">
        <v>-9721992551796266</v>
      </c>
      <c r="G6958">
        <v>1.9534650798540412E+16</v>
      </c>
      <c r="H6958">
        <v>-2284725454733108</v>
      </c>
      <c r="I6958">
        <v>1.0139544100474608E+16</v>
      </c>
      <c r="J6958">
        <v>-7771666572286854</v>
      </c>
      <c r="K6958">
        <v>2509828483236305</v>
      </c>
      <c r="L6958">
        <v>773777377222798</v>
      </c>
      <c r="M6958">
        <v>-1318733651868382</v>
      </c>
      <c r="N6958">
        <v>-4880387400767167</v>
      </c>
      <c r="O6958">
        <v>-5468448805631305</v>
      </c>
      <c r="P6958">
        <v>3723159541116203</v>
      </c>
      <c r="Q6958">
        <v>2173759029464712</v>
      </c>
      <c r="R6958">
        <v>-3.6870496001447792E+16</v>
      </c>
      <c r="S6958">
        <v>1.6386386248686186E+16</v>
      </c>
      <c r="T6958">
        <v>3.1305433920460772E+16</v>
      </c>
      <c r="U6958">
        <v>4.4107449476479904E+16</v>
      </c>
    </row>
    <row r="6959" spans="1:21" x14ac:dyDescent="0.25">
      <c r="A6959" s="4" t="s">
        <v>4148</v>
      </c>
      <c r="B6959" s="4" t="s">
        <v>13405</v>
      </c>
      <c r="C6959">
        <v>-4216896404910711</v>
      </c>
      <c r="D6959">
        <v>-8240229023177216</v>
      </c>
      <c r="E6959">
        <v>3965013694662121</v>
      </c>
      <c r="F6959">
        <v>-2628786839255353</v>
      </c>
      <c r="G6959">
        <v>-7852807893477351</v>
      </c>
      <c r="H6959">
        <v>-1.0067349631701012E+16</v>
      </c>
      <c r="I6959">
        <v>-6747329223110211</v>
      </c>
      <c r="J6959">
        <v>1.2721916960635754E+16</v>
      </c>
      <c r="K6959">
        <v>-1399208455446921</v>
      </c>
      <c r="L6959">
        <v>5277600456718275</v>
      </c>
      <c r="M6959">
        <v>-1.1348841290756984E+16</v>
      </c>
      <c r="N6959">
        <v>6917849111696614</v>
      </c>
      <c r="O6959">
        <v>4.3368257285245128E+16</v>
      </c>
      <c r="P6959">
        <v>-3.6370943511461552E+16</v>
      </c>
      <c r="Q6959">
        <v>-1157461316596753</v>
      </c>
      <c r="R6959">
        <v>-7868970503039585</v>
      </c>
      <c r="S6959">
        <v>6489863076549407</v>
      </c>
      <c r="T6959">
        <v>-3.9146677148291696E+16</v>
      </c>
      <c r="U6959">
        <v>8461696071901932</v>
      </c>
    </row>
    <row r="6960" spans="1:21" x14ac:dyDescent="0.25">
      <c r="A6960" s="4" t="s">
        <v>4149</v>
      </c>
      <c r="B6960" s="4" t="s">
        <v>13405</v>
      </c>
      <c r="C6960">
        <v>6915677674681701</v>
      </c>
      <c r="D6960">
        <v>-4.5258735377098544E+16</v>
      </c>
      <c r="E6960">
        <v>-7192119326696217</v>
      </c>
      <c r="F6960">
        <v>-1.3176047596916526E+16</v>
      </c>
      <c r="G6960">
        <v>3356677134070824</v>
      </c>
      <c r="H6960">
        <v>-4.2467394284064088E+16</v>
      </c>
      <c r="I6960">
        <v>1.4841663444912876E+16</v>
      </c>
      <c r="J6960">
        <v>-3402023372874598</v>
      </c>
      <c r="K6960">
        <v>1.2054031948560234E+16</v>
      </c>
      <c r="L6960">
        <v>-3639187369367677</v>
      </c>
      <c r="M6960">
        <v>-2508431193810482</v>
      </c>
      <c r="N6960">
        <v>-2.8265036550813024E+16</v>
      </c>
      <c r="O6960">
        <v>-2.8603417183715776E+16</v>
      </c>
      <c r="P6960">
        <v>-1282554955846498</v>
      </c>
      <c r="Q6960">
        <v>3.790126044016848E+16</v>
      </c>
      <c r="R6960">
        <v>-1.2827756644011464E+16</v>
      </c>
      <c r="S6960">
        <v>1.5195694650032656E+16</v>
      </c>
      <c r="T6960">
        <v>5895525184396289</v>
      </c>
      <c r="U6960">
        <v>-1.4409839286836976E+16</v>
      </c>
    </row>
    <row r="6961" spans="1:21" x14ac:dyDescent="0.25">
      <c r="A6961" s="4" t="s">
        <v>4150</v>
      </c>
      <c r="B6961" s="4" t="s">
        <v>13405</v>
      </c>
      <c r="C6961">
        <v>-5715977936452866</v>
      </c>
      <c r="D6961">
        <v>-3135162564280076</v>
      </c>
      <c r="E6961">
        <v>5.1125139005494784E+16</v>
      </c>
      <c r="F6961">
        <v>-1394494071988198</v>
      </c>
      <c r="G6961">
        <v>764998715458819</v>
      </c>
      <c r="H6961">
        <v>-2.3593763572508936E+16</v>
      </c>
      <c r="I6961">
        <v>6156867575329662</v>
      </c>
      <c r="J6961">
        <v>-2903575484790011</v>
      </c>
      <c r="K6961">
        <v>905523893198956</v>
      </c>
      <c r="L6961">
        <v>4.8614270569354656E+16</v>
      </c>
      <c r="M6961">
        <v>-9053194679118418</v>
      </c>
      <c r="N6961">
        <v>-829679866038792</v>
      </c>
      <c r="O6961">
        <v>-1.9769245164327536E+16</v>
      </c>
      <c r="P6961">
        <v>3.6611985395475176E+16</v>
      </c>
      <c r="Q6961">
        <v>1.2523127172997516E+16</v>
      </c>
      <c r="R6961">
        <v>-119670786858325</v>
      </c>
      <c r="S6961">
        <v>1.4390686740944258E+16</v>
      </c>
      <c r="T6961">
        <v>1.9818515513660304E+16</v>
      </c>
      <c r="U6961">
        <v>2778408090069098</v>
      </c>
    </row>
    <row r="6962" spans="1:21" x14ac:dyDescent="0.25">
      <c r="A6962" s="4" t="s">
        <v>4151</v>
      </c>
      <c r="B6962" s="4" t="s">
        <v>13405</v>
      </c>
      <c r="C6962">
        <v>-3397694272719532</v>
      </c>
      <c r="D6962">
        <v>-1.1512515874631284E+16</v>
      </c>
      <c r="E6962">
        <v>2.7013139209325384E+16</v>
      </c>
      <c r="F6962">
        <v>8088339163786443</v>
      </c>
      <c r="G6962">
        <v>-4072993433090624</v>
      </c>
      <c r="H6962">
        <v>-6023355961973639</v>
      </c>
      <c r="I6962">
        <v>1015135618989887</v>
      </c>
      <c r="J6962">
        <v>2851518649668064</v>
      </c>
      <c r="K6962">
        <v>7080609977916844</v>
      </c>
      <c r="L6962">
        <v>4168749538729766</v>
      </c>
      <c r="M6962">
        <v>-1.012964400847542E+16</v>
      </c>
      <c r="N6962">
        <v>-260660987462948</v>
      </c>
      <c r="O6962">
        <v>-1.0274539531096316E+16</v>
      </c>
      <c r="P6962">
        <v>9235281140134544</v>
      </c>
      <c r="Q6962">
        <v>1.3134640920966924E+16</v>
      </c>
      <c r="R6962">
        <v>-8458820920514633</v>
      </c>
      <c r="S6962">
        <v>7000097342328235</v>
      </c>
      <c r="T6962">
        <v>2.6030824203192864E+16</v>
      </c>
      <c r="U6962">
        <v>8026165007077599</v>
      </c>
    </row>
    <row r="6963" spans="1:21" x14ac:dyDescent="0.25">
      <c r="A6963" s="4" t="s">
        <v>4152</v>
      </c>
      <c r="B6963" s="4" t="s">
        <v>13405</v>
      </c>
      <c r="C6963">
        <v>-4166175608672092</v>
      </c>
      <c r="D6963">
        <v>-891880213153557</v>
      </c>
      <c r="E6963">
        <v>5.4870425109226776E+16</v>
      </c>
      <c r="F6963">
        <v>-862735165693632</v>
      </c>
      <c r="G6963">
        <v>-2746611807577088</v>
      </c>
      <c r="H6963">
        <v>-1.1865325633818506E+16</v>
      </c>
      <c r="I6963">
        <v>-2.8668797976866016E+16</v>
      </c>
      <c r="J6963">
        <v>-1.6473373822866854E+16</v>
      </c>
      <c r="K6963">
        <v>1.5044091322559516E+16</v>
      </c>
      <c r="L6963">
        <v>647389252599126</v>
      </c>
      <c r="M6963">
        <v>2051729644721562</v>
      </c>
      <c r="N6963">
        <v>2307769165002465</v>
      </c>
      <c r="O6963">
        <v>-2167429028462061</v>
      </c>
      <c r="P6963">
        <v>-1.3765236996531722E+16</v>
      </c>
      <c r="Q6963">
        <v>1.0222865001928224E+16</v>
      </c>
      <c r="R6963">
        <v>-1.0584456354746316E+16</v>
      </c>
      <c r="S6963">
        <v>6882925216268271</v>
      </c>
      <c r="T6963">
        <v>-34066072559199</v>
      </c>
      <c r="U6963">
        <v>6.143125686225E+16</v>
      </c>
    </row>
    <row r="6964" spans="1:21" x14ac:dyDescent="0.25">
      <c r="A6964" s="4" t="s">
        <v>4153</v>
      </c>
      <c r="B6964" s="4" t="s">
        <v>13405</v>
      </c>
      <c r="C6964">
        <v>-4020799419754327</v>
      </c>
      <c r="D6964">
        <v>-9150500112428944</v>
      </c>
      <c r="E6964">
        <v>5.0592949426815008E+16</v>
      </c>
      <c r="F6964">
        <v>-914055911693671</v>
      </c>
      <c r="G6964">
        <v>-2.0614402588132264E+16</v>
      </c>
      <c r="H6964">
        <v>-1.2438145451909384E+16</v>
      </c>
      <c r="I6964">
        <v>-373028463299536</v>
      </c>
      <c r="J6964">
        <v>1094857573167187</v>
      </c>
      <c r="K6964">
        <v>6182564601705424</v>
      </c>
      <c r="L6964">
        <v>6408765003486622</v>
      </c>
      <c r="M6964">
        <v>2924840440048779</v>
      </c>
      <c r="N6964">
        <v>517495818415846</v>
      </c>
      <c r="O6964">
        <v>3.6708871952903656E+16</v>
      </c>
      <c r="P6964">
        <v>-1754629590102177</v>
      </c>
      <c r="Q6964">
        <v>8897282213007498</v>
      </c>
      <c r="R6964">
        <v>1200624293668269</v>
      </c>
      <c r="S6964">
        <v>8281965902550999</v>
      </c>
      <c r="T6964">
        <v>-6.093214400203344E+16</v>
      </c>
      <c r="U6964">
        <v>7649289199118905</v>
      </c>
    </row>
    <row r="6965" spans="1:21" x14ac:dyDescent="0.25">
      <c r="A6965" s="4" t="s">
        <v>4154</v>
      </c>
      <c r="B6965" s="4" t="s">
        <v>13405</v>
      </c>
      <c r="C6965">
        <v>-4426859277288345</v>
      </c>
      <c r="D6965">
        <v>-6635535595673549</v>
      </c>
      <c r="E6965">
        <v>4.9895197608101448E+16</v>
      </c>
      <c r="F6965">
        <v>-8178585372541257</v>
      </c>
      <c r="G6965">
        <v>-43578607739409</v>
      </c>
      <c r="H6965">
        <v>-1.116875604332614E+16</v>
      </c>
      <c r="I6965">
        <v>-9580357174025404</v>
      </c>
      <c r="J6965">
        <v>5.11360971859782E+16</v>
      </c>
      <c r="K6965">
        <v>-3.5005851098140324E+16</v>
      </c>
      <c r="L6965">
        <v>6326128966699407</v>
      </c>
      <c r="M6965">
        <v>2.8218912450842796E+16</v>
      </c>
      <c r="N6965">
        <v>6717674584392974</v>
      </c>
      <c r="O6965">
        <v>3754884123600058</v>
      </c>
      <c r="P6965">
        <v>-2.0349799561581208E+16</v>
      </c>
      <c r="Q6965">
        <v>-5137473776488502</v>
      </c>
      <c r="R6965">
        <v>7887317516541422</v>
      </c>
      <c r="S6965">
        <v>7419277750218471</v>
      </c>
      <c r="T6965">
        <v>-5629930113076106</v>
      </c>
      <c r="U6965">
        <v>709470654457361</v>
      </c>
    </row>
    <row r="6966" spans="1:21" x14ac:dyDescent="0.25">
      <c r="A6966" s="4" t="s">
        <v>4155</v>
      </c>
      <c r="B6966" s="4" t="s">
        <v>13405</v>
      </c>
      <c r="C6966">
        <v>-3847200224599277</v>
      </c>
      <c r="D6966">
        <v>-1.1690584467205482E+16</v>
      </c>
      <c r="E6966">
        <v>4355346170417742</v>
      </c>
      <c r="F6966">
        <v>-1.1497074032602896E+16</v>
      </c>
      <c r="G6966">
        <v>-7151244500182694</v>
      </c>
      <c r="H6966">
        <v>-1.0435758943026724E+16</v>
      </c>
      <c r="I6966">
        <v>3.103936141371576E+16</v>
      </c>
      <c r="J6966">
        <v>6.0737118983236096E+16</v>
      </c>
      <c r="K6966">
        <v>8414672530788902</v>
      </c>
      <c r="L6966">
        <v>5132011363286367</v>
      </c>
      <c r="M6966">
        <v>-3.7267081365724488E+16</v>
      </c>
      <c r="N6966">
        <v>6972352833975179</v>
      </c>
      <c r="O6966">
        <v>-1362718357165012</v>
      </c>
      <c r="P6966">
        <v>-3.2881201841581072E+16</v>
      </c>
      <c r="Q6966">
        <v>6060592720602655</v>
      </c>
      <c r="R6966">
        <v>-4.5152902156540848E+16</v>
      </c>
      <c r="S6966">
        <v>5.1242680504019344E+16</v>
      </c>
      <c r="T6966">
        <v>3471892403470866</v>
      </c>
      <c r="U6966">
        <v>7456288590401992</v>
      </c>
    </row>
    <row r="6967" spans="1:21" x14ac:dyDescent="0.25">
      <c r="A6967" s="4" t="s">
        <v>4156</v>
      </c>
      <c r="B6967" s="4" t="s">
        <v>13405</v>
      </c>
      <c r="C6967">
        <v>-3935736662988518</v>
      </c>
      <c r="D6967">
        <v>-6278276796179268</v>
      </c>
      <c r="E6967">
        <v>-1.3401748869134832E+16</v>
      </c>
      <c r="F6967">
        <v>4803056547486532</v>
      </c>
      <c r="G6967">
        <v>-2812006661002399</v>
      </c>
      <c r="H6967">
        <v>-9791853670731146</v>
      </c>
      <c r="I6967">
        <v>-1.9755129126308988E+16</v>
      </c>
      <c r="J6967">
        <v>2.6410737609319192E+16</v>
      </c>
      <c r="K6967">
        <v>-1.0524394241802204E+16</v>
      </c>
      <c r="L6967">
        <v>-2.0652584086072528E+16</v>
      </c>
      <c r="M6967">
        <v>4345358628941401</v>
      </c>
      <c r="N6967">
        <v>4.4860601671877664E+16</v>
      </c>
      <c r="O6967">
        <v>-4735671757322724</v>
      </c>
      <c r="P6967">
        <v>5980351706702783</v>
      </c>
      <c r="Q6967">
        <v>1.8227048098428624E+16</v>
      </c>
      <c r="R6967">
        <v>-3.3119545405839008E+16</v>
      </c>
      <c r="S6967">
        <v>8750357416706105</v>
      </c>
      <c r="T6967">
        <v>-3.2471686869173616E+16</v>
      </c>
      <c r="U6967">
        <v>3.8745113025745696E+16</v>
      </c>
    </row>
    <row r="6968" spans="1:21" x14ac:dyDescent="0.25">
      <c r="A6968" s="4" t="s">
        <v>4157</v>
      </c>
      <c r="B6968" s="4" t="s">
        <v>13405</v>
      </c>
      <c r="C6968">
        <v>-4277297134998893</v>
      </c>
      <c r="D6968">
        <v>-8423664760857907</v>
      </c>
      <c r="E6968">
        <v>5.1374073224200592E+16</v>
      </c>
      <c r="F6968">
        <v>-6460006644615221</v>
      </c>
      <c r="G6968">
        <v>-4.7278046570111904E+16</v>
      </c>
      <c r="H6968">
        <v>-1.0919477924679268E+16</v>
      </c>
      <c r="I6968">
        <v>-4886104691686366</v>
      </c>
      <c r="J6968">
        <v>2.9521490899179968E+16</v>
      </c>
      <c r="K6968">
        <v>6609111377340277</v>
      </c>
      <c r="L6968">
        <v>6176881651838054</v>
      </c>
      <c r="M6968">
        <v>8981218725013585</v>
      </c>
      <c r="N6968">
        <v>3743416235828804</v>
      </c>
      <c r="O6968">
        <v>4.2206207094112848E+16</v>
      </c>
      <c r="P6968">
        <v>-2318977689966519</v>
      </c>
      <c r="Q6968">
        <v>3.0079645074440528E+16</v>
      </c>
      <c r="R6968">
        <v>-2.9396701997224552E+16</v>
      </c>
      <c r="S6968">
        <v>6305582905344234</v>
      </c>
      <c r="T6968">
        <v>-2.1093362521004396E+16</v>
      </c>
      <c r="U6968">
        <v>7187999021622744</v>
      </c>
    </row>
    <row r="6969" spans="1:21" x14ac:dyDescent="0.25">
      <c r="A6969" s="4" t="s">
        <v>4158</v>
      </c>
      <c r="B6969" s="4" t="s">
        <v>13405</v>
      </c>
      <c r="C6969">
        <v>-3.815763665267036E+16</v>
      </c>
      <c r="D6969">
        <v>-5736443539164568</v>
      </c>
      <c r="E6969">
        <v>-1544345454175514</v>
      </c>
      <c r="F6969">
        <v>7721745557430894</v>
      </c>
      <c r="G6969">
        <v>-2650945452563968</v>
      </c>
      <c r="H6969">
        <v>-8888010347976963</v>
      </c>
      <c r="I6969">
        <v>-1.9989209446144096E+16</v>
      </c>
      <c r="J6969">
        <v>2.4384130720596372E+16</v>
      </c>
      <c r="K6969">
        <v>-1.1101293931962968E+16</v>
      </c>
      <c r="L6969">
        <v>-2.2356271663418608E+16</v>
      </c>
      <c r="M6969">
        <v>429644062146145</v>
      </c>
      <c r="N6969">
        <v>441088180055608</v>
      </c>
      <c r="O6969">
        <v>-2.5773336407657468E+16</v>
      </c>
      <c r="P6969">
        <v>6.0003726732231688E+16</v>
      </c>
      <c r="Q6969">
        <v>1.2766002685453078E+16</v>
      </c>
      <c r="R6969">
        <v>-7880535828991097</v>
      </c>
      <c r="S6969">
        <v>1.0006129543612268E+16</v>
      </c>
      <c r="T6969">
        <v>-3.8153276639119216E+16</v>
      </c>
      <c r="U6969">
        <v>4854124872868543</v>
      </c>
    </row>
    <row r="6970" spans="1:21" x14ac:dyDescent="0.25">
      <c r="A6970" s="4" t="s">
        <v>4159</v>
      </c>
      <c r="B6970" s="4" t="s">
        <v>13405</v>
      </c>
      <c r="C6970">
        <v>-3822763027650239</v>
      </c>
      <c r="D6970">
        <v>-1.0134544684135384E+16</v>
      </c>
      <c r="E6970">
        <v>3920855632237832</v>
      </c>
      <c r="F6970">
        <v>-1072712248804387</v>
      </c>
      <c r="G6970">
        <v>-3.8286963584553136E+16</v>
      </c>
      <c r="H6970">
        <v>-4540792037714059</v>
      </c>
      <c r="I6970">
        <v>-1.5733488229875856E+16</v>
      </c>
      <c r="J6970">
        <v>2480481742882824</v>
      </c>
      <c r="K6970">
        <v>1.6730922193987728E+16</v>
      </c>
      <c r="L6970">
        <v>8878843270834653</v>
      </c>
      <c r="M6970">
        <v>2.7138152566148284E+16</v>
      </c>
      <c r="N6970">
        <v>3.6374958476278992E+16</v>
      </c>
      <c r="O6970">
        <v>684662730922129</v>
      </c>
      <c r="P6970">
        <v>547140958822722</v>
      </c>
      <c r="Q6970">
        <v>3.481728163993568E+16</v>
      </c>
      <c r="R6970">
        <v>-657452676287236</v>
      </c>
      <c r="S6970">
        <v>7887452452871604</v>
      </c>
      <c r="T6970">
        <v>-3955576715678512</v>
      </c>
      <c r="U6970">
        <v>8718577079848637</v>
      </c>
    </row>
    <row r="6971" spans="1:21" x14ac:dyDescent="0.25">
      <c r="A6971" s="4" t="s">
        <v>4160</v>
      </c>
      <c r="B6971" s="4" t="s">
        <v>13405</v>
      </c>
      <c r="C6971">
        <v>-3.8318960889115408E+16</v>
      </c>
      <c r="D6971">
        <v>-6527114366185839</v>
      </c>
      <c r="E6971">
        <v>-1.9523593488923036E+16</v>
      </c>
      <c r="F6971">
        <v>-2.3517517539816216E+16</v>
      </c>
      <c r="G6971">
        <v>-2.8132388321854772E+16</v>
      </c>
      <c r="H6971">
        <v>-5108467899594637</v>
      </c>
      <c r="I6971">
        <v>-280015715860582</v>
      </c>
      <c r="J6971">
        <v>2.2021853506121368E+16</v>
      </c>
      <c r="K6971">
        <v>-9645953642494872</v>
      </c>
      <c r="L6971">
        <v>-1.8738609786016172E+16</v>
      </c>
      <c r="M6971">
        <v>4.4416401705641088E+16</v>
      </c>
      <c r="N6971">
        <v>3931650872858389</v>
      </c>
      <c r="O6971">
        <v>-306275341753027</v>
      </c>
      <c r="P6971">
        <v>1.1386438551423548E+16</v>
      </c>
      <c r="Q6971">
        <v>1.7452663638782608E+16</v>
      </c>
      <c r="R6971">
        <v>-3.5502287791740372E+16</v>
      </c>
      <c r="S6971">
        <v>9024546173329594</v>
      </c>
      <c r="T6971">
        <v>-2.9883425440893616E+16</v>
      </c>
      <c r="U6971">
        <v>4.2182001041787192E+16</v>
      </c>
    </row>
    <row r="6972" spans="1:21" x14ac:dyDescent="0.25">
      <c r="A6972" s="4" t="s">
        <v>4161</v>
      </c>
      <c r="B6972" s="4" t="s">
        <v>13405</v>
      </c>
      <c r="C6972">
        <v>-4.1476803763422576E+16</v>
      </c>
      <c r="D6972">
        <v>-8599827438960103</v>
      </c>
      <c r="E6972">
        <v>4.6654887852448624E+16</v>
      </c>
      <c r="F6972">
        <v>-8399750842584422</v>
      </c>
      <c r="G6972">
        <v>-5.3088490228892592E+16</v>
      </c>
      <c r="H6972">
        <v>-5411150713252358</v>
      </c>
      <c r="I6972">
        <v>-1.7213596390769216E+16</v>
      </c>
      <c r="J6972">
        <v>1899429125101787</v>
      </c>
      <c r="K6972">
        <v>980092384062334</v>
      </c>
      <c r="L6972">
        <v>7989983324559229</v>
      </c>
      <c r="M6972">
        <v>2.7462115814308772E+16</v>
      </c>
      <c r="N6972">
        <v>3.3164901943322104E+16</v>
      </c>
      <c r="O6972">
        <v>8869592402100807</v>
      </c>
      <c r="P6972">
        <v>2.0698675317771124E+16</v>
      </c>
      <c r="Q6972">
        <v>-6869537751511356</v>
      </c>
      <c r="R6972">
        <v>-2.5697732712502964E+16</v>
      </c>
      <c r="S6972">
        <v>6766575534542323</v>
      </c>
      <c r="T6972">
        <v>-2.4245729822379772E+16</v>
      </c>
      <c r="U6972">
        <v>8447857744168256</v>
      </c>
    </row>
    <row r="6973" spans="1:21" x14ac:dyDescent="0.25">
      <c r="A6973" s="4" t="s">
        <v>4162</v>
      </c>
      <c r="B6973" s="4" t="s">
        <v>13405</v>
      </c>
      <c r="C6973">
        <v>-3.8136647035393456E+16</v>
      </c>
      <c r="D6973">
        <v>-1.0259534818325216E+16</v>
      </c>
      <c r="E6973">
        <v>4760901859518188</v>
      </c>
      <c r="F6973">
        <v>-9292876756031236</v>
      </c>
      <c r="G6973">
        <v>-1.1476375519204994E+16</v>
      </c>
      <c r="H6973">
        <v>-1.3038141925987084E+16</v>
      </c>
      <c r="I6973">
        <v>-2.2046956278824472E+16</v>
      </c>
      <c r="J6973">
        <v>2.5891486265017244E+16</v>
      </c>
      <c r="K6973">
        <v>3.1017045811624216E+16</v>
      </c>
      <c r="L6973">
        <v>6400484319737404</v>
      </c>
      <c r="M6973">
        <v>3.1185364832904608E+16</v>
      </c>
      <c r="N6973">
        <v>7015681874076311</v>
      </c>
      <c r="O6973">
        <v>5101923027675358</v>
      </c>
      <c r="P6973">
        <v>-2266883314550334</v>
      </c>
      <c r="Q6973">
        <v>1.0336800224236232E+16</v>
      </c>
      <c r="R6973">
        <v>8690579498308747</v>
      </c>
      <c r="S6973">
        <v>925073064957552</v>
      </c>
      <c r="T6973">
        <v>-672872716474621</v>
      </c>
      <c r="U6973">
        <v>9605541717684622</v>
      </c>
    </row>
    <row r="6974" spans="1:21" x14ac:dyDescent="0.25">
      <c r="A6974" s="4" t="s">
        <v>4163</v>
      </c>
      <c r="B6974" s="4" t="s">
        <v>13405</v>
      </c>
      <c r="C6974">
        <v>-2.6716082166075856E+16</v>
      </c>
      <c r="D6974">
        <v>-2126981092674357</v>
      </c>
      <c r="E6974">
        <v>664622564046487</v>
      </c>
      <c r="F6974">
        <v>-7016162111525155</v>
      </c>
      <c r="G6974">
        <v>3.0721149614414392E+16</v>
      </c>
      <c r="H6974">
        <v>-1.4747507954421574E+16</v>
      </c>
      <c r="I6974">
        <v>2.9516036507646136E+16</v>
      </c>
      <c r="J6974">
        <v>-2.366276500119774E+16</v>
      </c>
      <c r="K6974">
        <v>8432046083796735</v>
      </c>
      <c r="L6974">
        <v>6507926187311111</v>
      </c>
      <c r="M6974">
        <v>-3606658909830914</v>
      </c>
      <c r="N6974">
        <v>-1377052717671001</v>
      </c>
      <c r="O6974">
        <v>-1.4499579396470604E+16</v>
      </c>
      <c r="P6974">
        <v>-5741924180982537</v>
      </c>
      <c r="Q6974">
        <v>7183663422391338</v>
      </c>
      <c r="R6974">
        <v>-1.237763980392484E+16</v>
      </c>
      <c r="S6974">
        <v>5067401331277761</v>
      </c>
      <c r="T6974">
        <v>7643595378403784</v>
      </c>
      <c r="U6974">
        <v>6251758477964925</v>
      </c>
    </row>
    <row r="6975" spans="1:21" x14ac:dyDescent="0.25">
      <c r="A6975" s="4" t="s">
        <v>4164</v>
      </c>
      <c r="B6975" s="4" t="s">
        <v>13405</v>
      </c>
      <c r="C6975">
        <v>-7685360102961439</v>
      </c>
      <c r="D6975">
        <v>-1.6148969178668524E+16</v>
      </c>
      <c r="E6975">
        <v>-2.1123591751782708E+16</v>
      </c>
      <c r="F6975">
        <v>2.6088189104380716E+16</v>
      </c>
      <c r="G6975">
        <v>-9236787267142916</v>
      </c>
      <c r="H6975">
        <v>-1.0278971534754476E+16</v>
      </c>
      <c r="I6975">
        <v>-2.4976947949855136E+16</v>
      </c>
      <c r="J6975">
        <v>-1.066046237426384E+16</v>
      </c>
      <c r="K6975">
        <v>-3851666482870388</v>
      </c>
      <c r="L6975">
        <v>-1.0177176434845164E+16</v>
      </c>
      <c r="M6975">
        <v>1629384845008441</v>
      </c>
      <c r="N6975">
        <v>-4159480379598282</v>
      </c>
      <c r="O6975">
        <v>-3.3133356013191756E+16</v>
      </c>
      <c r="P6975">
        <v>2943365552949142</v>
      </c>
      <c r="Q6975">
        <v>1336617770008026</v>
      </c>
      <c r="R6975">
        <v>-6812372819100902</v>
      </c>
      <c r="S6975">
        <v>160151699949135</v>
      </c>
      <c r="T6975">
        <v>4651944325863647</v>
      </c>
      <c r="U6975">
        <v>1.5002495042178732E+16</v>
      </c>
    </row>
    <row r="6976" spans="1:21" x14ac:dyDescent="0.25">
      <c r="A6976" s="4" t="s">
        <v>4165</v>
      </c>
      <c r="B6976" s="4" t="s">
        <v>13405</v>
      </c>
      <c r="C6976">
        <v>-2.0635795488205824E+16</v>
      </c>
      <c r="D6976">
        <v>-2.4491745233494344E+16</v>
      </c>
      <c r="E6976">
        <v>4740113528357915</v>
      </c>
      <c r="F6976">
        <v>-1.357558189962648E+16</v>
      </c>
      <c r="G6976">
        <v>340615416487572</v>
      </c>
      <c r="H6976">
        <v>-1.5158255465277056E+16</v>
      </c>
      <c r="I6976">
        <v>3805182003416712</v>
      </c>
      <c r="J6976">
        <v>-1311028694344732</v>
      </c>
      <c r="K6976">
        <v>6998372930621612</v>
      </c>
      <c r="L6976">
        <v>496955807467541</v>
      </c>
      <c r="M6976">
        <v>-854830701513445</v>
      </c>
      <c r="N6976">
        <v>-1.2745816720046004E+16</v>
      </c>
      <c r="O6976">
        <v>-1.3899029022553292E+16</v>
      </c>
      <c r="P6976">
        <v>-1.5212182583113172E+16</v>
      </c>
      <c r="Q6976">
        <v>7657569109755936</v>
      </c>
      <c r="R6976">
        <v>-8411608973833525</v>
      </c>
      <c r="S6976">
        <v>5551229835638171</v>
      </c>
      <c r="T6976">
        <v>5233765016789651</v>
      </c>
      <c r="U6976">
        <v>7166954850450132</v>
      </c>
    </row>
    <row r="6977" spans="1:21" x14ac:dyDescent="0.25">
      <c r="A6977" s="4" t="s">
        <v>4166</v>
      </c>
      <c r="B6977" s="4" t="s">
        <v>13405</v>
      </c>
      <c r="C6977">
        <v>-3.5480300461308668E+16</v>
      </c>
      <c r="D6977">
        <v>-917122751747098</v>
      </c>
      <c r="E6977">
        <v>-1.5722308806416624E+16</v>
      </c>
      <c r="F6977">
        <v>6.154531398792128E+16</v>
      </c>
      <c r="G6977">
        <v>-3073798542347174</v>
      </c>
      <c r="H6977">
        <v>-8075853520917865</v>
      </c>
      <c r="I6977">
        <v>-1.8627460226945784E+16</v>
      </c>
      <c r="J6977">
        <v>2952343146729668</v>
      </c>
      <c r="K6977">
        <v>-1.08132126384921E+16</v>
      </c>
      <c r="L6977">
        <v>-2.1540134686228404E+16</v>
      </c>
      <c r="M6977">
        <v>4.0876831827617376E+16</v>
      </c>
      <c r="N6977">
        <v>1.5252587040950482E+16</v>
      </c>
      <c r="O6977">
        <v>2.8093789577952752E+16</v>
      </c>
      <c r="P6977">
        <v>3.5553746111464064E+16</v>
      </c>
      <c r="Q6977">
        <v>1.4133469710012212E+16</v>
      </c>
      <c r="R6977">
        <v>-2.9856344387916636E+16</v>
      </c>
      <c r="S6977">
        <v>7744790206126827</v>
      </c>
      <c r="T6977">
        <v>-6148871007816349</v>
      </c>
      <c r="U6977">
        <v>5775588695249791</v>
      </c>
    </row>
    <row r="6978" spans="1:21" x14ac:dyDescent="0.25">
      <c r="A6978" s="4" t="s">
        <v>4167</v>
      </c>
      <c r="B6978" s="4" t="s">
        <v>13405</v>
      </c>
      <c r="C6978">
        <v>-4.2689632261097168E+16</v>
      </c>
      <c r="D6978">
        <v>-7032577576480621</v>
      </c>
      <c r="E6978">
        <v>4044271887794153</v>
      </c>
      <c r="F6978">
        <v>-8269618820241952</v>
      </c>
      <c r="G6978">
        <v>-6422029112180237</v>
      </c>
      <c r="H6978">
        <v>-5.4685564357889384E+16</v>
      </c>
      <c r="I6978">
        <v>-1.9792344536877256E+16</v>
      </c>
      <c r="J6978">
        <v>7308887841422317</v>
      </c>
      <c r="K6978">
        <v>-3.0378930711758284E+16</v>
      </c>
      <c r="L6978">
        <v>7691560852577536</v>
      </c>
      <c r="M6978">
        <v>2.7673735600673824E+16</v>
      </c>
      <c r="N6978">
        <v>5.9270752763472792E+16</v>
      </c>
      <c r="O6978">
        <v>1.0023861158670312E+16</v>
      </c>
      <c r="P6978">
        <v>2.4027819581698384E+16</v>
      </c>
      <c r="Q6978">
        <v>-1.2337116602125102E+16</v>
      </c>
      <c r="R6978">
        <v>1.8526501958107144E+16</v>
      </c>
      <c r="S6978">
        <v>7347759649516507</v>
      </c>
      <c r="T6978">
        <v>-5.8273016854464864E+16</v>
      </c>
      <c r="U6978">
        <v>7625944037601194</v>
      </c>
    </row>
    <row r="6979" spans="1:21" x14ac:dyDescent="0.25">
      <c r="A6979" s="4" t="s">
        <v>4168</v>
      </c>
      <c r="B6979" s="4" t="s">
        <v>13405</v>
      </c>
      <c r="C6979">
        <v>-3.1823825858686704E+16</v>
      </c>
      <c r="D6979">
        <v>-1.1500230983147432E+16</v>
      </c>
      <c r="E6979">
        <v>4548095182931759</v>
      </c>
      <c r="F6979">
        <v>-1579764795631441</v>
      </c>
      <c r="G6979">
        <v>-2.1582292805481752E+16</v>
      </c>
      <c r="H6979">
        <v>-1719852734590627</v>
      </c>
      <c r="I6979">
        <v>6.1884603197601432E+16</v>
      </c>
      <c r="J6979">
        <v>-1474361763052494</v>
      </c>
      <c r="K6979">
        <v>-7191523050073046</v>
      </c>
      <c r="L6979">
        <v>5248050177737626</v>
      </c>
      <c r="M6979">
        <v>5709961258072924</v>
      </c>
      <c r="N6979">
        <v>1325874350478122</v>
      </c>
      <c r="O6979">
        <v>4.7076991350953248E+16</v>
      </c>
      <c r="P6979">
        <v>-184617659173071</v>
      </c>
      <c r="Q6979">
        <v>2118124922239065</v>
      </c>
      <c r="R6979">
        <v>-7849645943413811</v>
      </c>
      <c r="S6979">
        <v>1.5322495360276124E+16</v>
      </c>
      <c r="T6979">
        <v>7915631098337887</v>
      </c>
      <c r="U6979">
        <v>2.8113082658834996E+16</v>
      </c>
    </row>
    <row r="6980" spans="1:21" x14ac:dyDescent="0.25">
      <c r="A6980" s="4" t="s">
        <v>4169</v>
      </c>
      <c r="B6980" s="4" t="s">
        <v>13405</v>
      </c>
      <c r="C6980">
        <v>-3783760315653679</v>
      </c>
      <c r="D6980">
        <v>-1.1202380813975338E+16</v>
      </c>
      <c r="E6980">
        <v>428442075575534</v>
      </c>
      <c r="F6980">
        <v>-1.3084503940756036E+16</v>
      </c>
      <c r="G6980">
        <v>-2.7963569318575616E+16</v>
      </c>
      <c r="H6980">
        <v>-2.6934518043700032E+16</v>
      </c>
      <c r="I6980">
        <v>-1.3447421466147204E+16</v>
      </c>
      <c r="J6980">
        <v>-4298539059216925</v>
      </c>
      <c r="K6980">
        <v>4.3102724620695008E+16</v>
      </c>
      <c r="L6980">
        <v>1.0146087420223054E+16</v>
      </c>
      <c r="M6980">
        <v>1.9935318949854844E+16</v>
      </c>
      <c r="N6980">
        <v>-1.5707523265722712E+16</v>
      </c>
      <c r="O6980">
        <v>-1.3115452244184674E+16</v>
      </c>
      <c r="P6980">
        <v>9598132061930916</v>
      </c>
      <c r="Q6980">
        <v>1.7030808157004324E+16</v>
      </c>
      <c r="R6980">
        <v>-3622477706957407</v>
      </c>
      <c r="S6980">
        <v>6565117328562585</v>
      </c>
      <c r="T6980">
        <v>-226835716961776</v>
      </c>
      <c r="U6980">
        <v>6451903947426336</v>
      </c>
    </row>
    <row r="6981" spans="1:21" x14ac:dyDescent="0.25">
      <c r="A6981" s="4" t="s">
        <v>4170</v>
      </c>
      <c r="B6981" s="4" t="s">
        <v>13405</v>
      </c>
      <c r="C6981">
        <v>-3.8454237726031816E+16</v>
      </c>
      <c r="D6981">
        <v>-9529590942680044</v>
      </c>
      <c r="E6981">
        <v>3312087398640569</v>
      </c>
      <c r="F6981">
        <v>-1.1533093221186258E+16</v>
      </c>
      <c r="G6981">
        <v>-4770284614544184</v>
      </c>
      <c r="H6981">
        <v>-1946905851718181</v>
      </c>
      <c r="I6981">
        <v>-2149945945851109</v>
      </c>
      <c r="J6981">
        <v>5301712745567733</v>
      </c>
      <c r="K6981">
        <v>1417023540588878</v>
      </c>
      <c r="L6981">
        <v>9647132322480176</v>
      </c>
      <c r="M6981">
        <v>2.9582815383135336E+16</v>
      </c>
      <c r="N6981">
        <v>4621180191689825</v>
      </c>
      <c r="O6981">
        <v>8486423516866057</v>
      </c>
      <c r="P6981">
        <v>8047583773756589</v>
      </c>
      <c r="Q6981">
        <v>-1.5690334662173894E+16</v>
      </c>
      <c r="R6981">
        <v>5887797250519348</v>
      </c>
      <c r="S6981">
        <v>8088868344864736</v>
      </c>
      <c r="T6981">
        <v>-4.8125699047920584E+16</v>
      </c>
      <c r="U6981">
        <v>8809343371184244</v>
      </c>
    </row>
    <row r="6982" spans="1:21" x14ac:dyDescent="0.25">
      <c r="A6982" s="4" t="s">
        <v>4171</v>
      </c>
      <c r="B6982" s="4" t="s">
        <v>13405</v>
      </c>
      <c r="C6982">
        <v>5782819838756927</v>
      </c>
      <c r="D6982">
        <v>-7561527609442832</v>
      </c>
      <c r="E6982">
        <v>2.3613530875921352E+16</v>
      </c>
      <c r="F6982">
        <v>2652027181284433</v>
      </c>
      <c r="G6982">
        <v>-5544595152735178</v>
      </c>
      <c r="H6982">
        <v>4.2755704412867568E+16</v>
      </c>
      <c r="I6982">
        <v>9383979703636576</v>
      </c>
      <c r="J6982">
        <v>-4491274110974571</v>
      </c>
      <c r="K6982">
        <v>1.6745212972281484E+16</v>
      </c>
      <c r="L6982">
        <v>3146672931398819</v>
      </c>
      <c r="M6982">
        <v>-3.6498992706834656E+16</v>
      </c>
      <c r="N6982">
        <v>-4996327728296221</v>
      </c>
      <c r="O6982">
        <v>3205295656001077</v>
      </c>
      <c r="P6982">
        <v>2.2927056009732044E+16</v>
      </c>
      <c r="Q6982">
        <v>1.8170385671302052E+16</v>
      </c>
      <c r="R6982">
        <v>-3.9600412830805904E+16</v>
      </c>
      <c r="S6982">
        <v>8193373327130611</v>
      </c>
      <c r="T6982">
        <v>4877604664836316</v>
      </c>
      <c r="U6982">
        <v>2211348421027339</v>
      </c>
    </row>
    <row r="6983" spans="1:21" x14ac:dyDescent="0.25">
      <c r="A6983" s="4" t="s">
        <v>4172</v>
      </c>
      <c r="B6983" s="4" t="s">
        <v>13405</v>
      </c>
      <c r="C6983">
        <v>-3.8248450021408512E+16</v>
      </c>
      <c r="D6983">
        <v>-1.0632741737700394E+16</v>
      </c>
      <c r="E6983">
        <v>5126782831912533</v>
      </c>
      <c r="F6983">
        <v>-9176962374443020</v>
      </c>
      <c r="G6983">
        <v>-1.1608501692067528E+16</v>
      </c>
      <c r="H6983">
        <v>-1.2940984723552704E+16</v>
      </c>
      <c r="I6983">
        <v>1.1544635706397254E+16</v>
      </c>
      <c r="J6983">
        <v>-1.0351015203024176E+16</v>
      </c>
      <c r="K6983">
        <v>1320609196899615</v>
      </c>
      <c r="L6983">
        <v>6429917911893576</v>
      </c>
      <c r="M6983">
        <v>2422545947752386</v>
      </c>
      <c r="N6983">
        <v>3.8437921643389608E+16</v>
      </c>
      <c r="O6983">
        <v>2.1768481398504804E+16</v>
      </c>
      <c r="P6983">
        <v>-1.6683822893692826E+16</v>
      </c>
      <c r="Q6983">
        <v>1623322223188237</v>
      </c>
      <c r="R6983">
        <v>1.3564244719564218E+16</v>
      </c>
      <c r="S6983">
        <v>8320944079133882</v>
      </c>
      <c r="T6983">
        <v>-5190235398844589</v>
      </c>
      <c r="U6983">
        <v>7930377143375118</v>
      </c>
    </row>
    <row r="6984" spans="1:21" x14ac:dyDescent="0.25">
      <c r="A6984" s="4" t="s">
        <v>4173</v>
      </c>
      <c r="B6984" s="4" t="s">
        <v>13405</v>
      </c>
      <c r="C6984">
        <v>-4.721335977728208E+16</v>
      </c>
      <c r="D6984">
        <v>-4881964060404956</v>
      </c>
      <c r="E6984">
        <v>5570699123991302</v>
      </c>
      <c r="F6984">
        <v>-9000713425921851</v>
      </c>
      <c r="G6984">
        <v>-4841140460092036</v>
      </c>
      <c r="H6984">
        <v>-1.0491424737940584E+16</v>
      </c>
      <c r="I6984">
        <v>-1.3222641665872474E+16</v>
      </c>
      <c r="J6984">
        <v>1.9421300102954804E+16</v>
      </c>
      <c r="K6984">
        <v>2.1491127843964428E+16</v>
      </c>
      <c r="L6984">
        <v>654654760094456</v>
      </c>
      <c r="M6984">
        <v>3.7064795124175656E+16</v>
      </c>
      <c r="N6984">
        <v>4849888871496985</v>
      </c>
      <c r="O6984">
        <v>3621049652011958</v>
      </c>
      <c r="P6984">
        <v>-1.3807194144893268E+16</v>
      </c>
      <c r="Q6984">
        <v>-7749196124895594</v>
      </c>
      <c r="R6984">
        <v>1.5161738885820602E+16</v>
      </c>
      <c r="S6984">
        <v>6567344151925249</v>
      </c>
      <c r="T6984">
        <v>-5406643591792523</v>
      </c>
      <c r="U6984">
        <v>4872403200484148</v>
      </c>
    </row>
    <row r="6985" spans="1:21" x14ac:dyDescent="0.25">
      <c r="A6985" s="4" t="s">
        <v>4174</v>
      </c>
      <c r="B6985" s="4" t="s">
        <v>13405</v>
      </c>
      <c r="C6985">
        <v>-3044882531624312</v>
      </c>
      <c r="D6985">
        <v>-1.290588577968894E+16</v>
      </c>
      <c r="E6985">
        <v>-2696286001850726</v>
      </c>
      <c r="F6985">
        <v>5.9927760303733264E+16</v>
      </c>
      <c r="G6985">
        <v>-289404243372066</v>
      </c>
      <c r="H6985">
        <v>-1.1269029318218644E+16</v>
      </c>
      <c r="I6985">
        <v>1.2100347766194072E+16</v>
      </c>
      <c r="J6985">
        <v>6.0006838458639968E+16</v>
      </c>
      <c r="K6985">
        <v>-9024120780482464</v>
      </c>
      <c r="L6985">
        <v>-2.1914075985441164E+16</v>
      </c>
      <c r="M6985">
        <v>3.5918308166792596E+16</v>
      </c>
      <c r="N6985">
        <v>-1.1665158641941322E+16</v>
      </c>
      <c r="O6985">
        <v>-1617292532802601</v>
      </c>
      <c r="P6985">
        <v>5994536072817249</v>
      </c>
      <c r="Q6985">
        <v>4.4149106934939248E+16</v>
      </c>
      <c r="R6985">
        <v>-3.0778803090282016E+16</v>
      </c>
      <c r="S6985">
        <v>7746232360517794</v>
      </c>
      <c r="T6985">
        <v>5147302461270688</v>
      </c>
      <c r="U6985">
        <v>4137947038034775</v>
      </c>
    </row>
    <row r="6986" spans="1:21" x14ac:dyDescent="0.25">
      <c r="A6986" s="4" t="s">
        <v>4175</v>
      </c>
      <c r="B6986" s="4" t="s">
        <v>13405</v>
      </c>
      <c r="C6986">
        <v>-2830487023828336</v>
      </c>
      <c r="D6986">
        <v>-9321774241325516</v>
      </c>
      <c r="E6986">
        <v>-9719403764125314</v>
      </c>
      <c r="F6986">
        <v>8457804631039942</v>
      </c>
      <c r="G6986">
        <v>-5291247007082465</v>
      </c>
      <c r="H6986">
        <v>-1802783518293259</v>
      </c>
      <c r="I6986">
        <v>-3.5187711485073304E+16</v>
      </c>
      <c r="J6986">
        <v>6103070126433621</v>
      </c>
      <c r="K6986">
        <v>-1997861562044981</v>
      </c>
      <c r="L6986">
        <v>-4.5523842286602808E+16</v>
      </c>
      <c r="M6986">
        <v>822168244245243</v>
      </c>
      <c r="N6986">
        <v>2843576798936914</v>
      </c>
      <c r="O6986">
        <v>-1.2032405267140778E+16</v>
      </c>
      <c r="P6986">
        <v>2.0891134134105584E+16</v>
      </c>
      <c r="Q6986">
        <v>4338873545278032</v>
      </c>
      <c r="R6986">
        <v>-3158390686822238</v>
      </c>
      <c r="S6986">
        <v>1.08169613077121E+16</v>
      </c>
      <c r="T6986">
        <v>4.4489852088005776E+16</v>
      </c>
      <c r="U6986">
        <v>3.8417296468542536E+16</v>
      </c>
    </row>
    <row r="6987" spans="1:21" x14ac:dyDescent="0.25">
      <c r="A6987" s="4" t="s">
        <v>4176</v>
      </c>
      <c r="B6987" s="4" t="s">
        <v>13405</v>
      </c>
      <c r="C6987">
        <v>-4778419296148311</v>
      </c>
      <c r="D6987">
        <v>-4.0177227463863688E+16</v>
      </c>
      <c r="E6987">
        <v>5219453441268269</v>
      </c>
      <c r="F6987">
        <v>-9042859685179568</v>
      </c>
      <c r="G6987">
        <v>-5218212685021162</v>
      </c>
      <c r="H6987">
        <v>-1.0408500018078584E+16</v>
      </c>
      <c r="I6987">
        <v>-1.6417437640830796E+16</v>
      </c>
      <c r="J6987">
        <v>5731246304479482</v>
      </c>
      <c r="K6987">
        <v>-1.0753701674639318E+16</v>
      </c>
      <c r="L6987">
        <v>6479344417876769</v>
      </c>
      <c r="M6987">
        <v>4400216059126306</v>
      </c>
      <c r="N6987">
        <v>7810928611771134</v>
      </c>
      <c r="O6987">
        <v>6592201340040307</v>
      </c>
      <c r="P6987">
        <v>-1.8256413544091956E+16</v>
      </c>
      <c r="Q6987">
        <v>-1.4821655185287508E+16</v>
      </c>
      <c r="R6987">
        <v>2.9553273647420168E+16</v>
      </c>
      <c r="S6987">
        <v>7318300598279605</v>
      </c>
      <c r="T6987">
        <v>-7246299002238708</v>
      </c>
      <c r="U6987">
        <v>5.9216866284780848E+16</v>
      </c>
    </row>
    <row r="6988" spans="1:21" x14ac:dyDescent="0.25">
      <c r="A6988" s="4" t="s">
        <v>4177</v>
      </c>
      <c r="B6988" s="4" t="s">
        <v>13405</v>
      </c>
      <c r="C6988">
        <v>-4192770701818886</v>
      </c>
      <c r="D6988">
        <v>-7044649406984362</v>
      </c>
      <c r="E6988">
        <v>3808056409977307</v>
      </c>
      <c r="F6988">
        <v>-1.035724745921776E+16</v>
      </c>
      <c r="G6988">
        <v>-4883678208974404</v>
      </c>
      <c r="H6988">
        <v>-6876587449458083</v>
      </c>
      <c r="I6988">
        <v>-1.6642956413076076E+16</v>
      </c>
      <c r="J6988">
        <v>7503163390351361</v>
      </c>
      <c r="K6988">
        <v>-93586354625003</v>
      </c>
      <c r="L6988">
        <v>781765862898237</v>
      </c>
      <c r="M6988">
        <v>3150795820925362</v>
      </c>
      <c r="N6988">
        <v>6716724306934907</v>
      </c>
      <c r="O6988">
        <v>6718937385889469</v>
      </c>
      <c r="P6988">
        <v>3679104794975703</v>
      </c>
      <c r="Q6988">
        <v>-3.5346719606598448E+16</v>
      </c>
      <c r="R6988">
        <v>503026788858004</v>
      </c>
      <c r="S6988">
        <v>8268325622625587</v>
      </c>
      <c r="T6988">
        <v>-83052680278573</v>
      </c>
      <c r="U6988">
        <v>6588020077093268</v>
      </c>
    </row>
    <row r="6989" spans="1:21" x14ac:dyDescent="0.25">
      <c r="A6989" s="4" t="s">
        <v>4178</v>
      </c>
      <c r="B6989" s="4" t="s">
        <v>13405</v>
      </c>
      <c r="C6989">
        <v>-3.6030900895543608E+16</v>
      </c>
      <c r="D6989">
        <v>-1183320890850714</v>
      </c>
      <c r="E6989">
        <v>4375504731220011</v>
      </c>
      <c r="F6989">
        <v>-1.1039088630766976E+16</v>
      </c>
      <c r="G6989">
        <v>-1.5061506165616486E+16</v>
      </c>
      <c r="H6989">
        <v>-8418509116320497</v>
      </c>
      <c r="I6989">
        <v>-4423357363462337</v>
      </c>
      <c r="J6989">
        <v>-1.7814551262662164E+16</v>
      </c>
      <c r="K6989">
        <v>2.6565350853113728E+16</v>
      </c>
      <c r="L6989">
        <v>8105219019327581</v>
      </c>
      <c r="M6989">
        <v>1951712931443685</v>
      </c>
      <c r="N6989">
        <v>1.5441939831212476E+16</v>
      </c>
      <c r="O6989">
        <v>1.3137366065654888E+16</v>
      </c>
      <c r="P6989">
        <v>4021448383241581</v>
      </c>
      <c r="Q6989">
        <v>2.1061270642578024E+16</v>
      </c>
      <c r="R6989">
        <v>1.4892549514417024E+16</v>
      </c>
      <c r="S6989">
        <v>8129817466194374</v>
      </c>
      <c r="T6989">
        <v>-4.2682543626239176E+16</v>
      </c>
      <c r="U6989">
        <v>7449857891267642</v>
      </c>
    </row>
    <row r="6990" spans="1:21" x14ac:dyDescent="0.25">
      <c r="A6990" s="4" t="s">
        <v>4179</v>
      </c>
      <c r="B6990" s="4" t="s">
        <v>13405</v>
      </c>
      <c r="C6990">
        <v>-1.2262647629694584E+16</v>
      </c>
      <c r="D6990">
        <v>-1.2557204974285568E+16</v>
      </c>
      <c r="E6990">
        <v>-2132406161520791</v>
      </c>
      <c r="F6990">
        <v>2.5851281137882788E+16</v>
      </c>
      <c r="G6990">
        <v>-9421570035427688</v>
      </c>
      <c r="H6990">
        <v>-9161890390150108</v>
      </c>
      <c r="I6990">
        <v>-3.5044494300414716E+16</v>
      </c>
      <c r="J6990">
        <v>-4.9724488781656424E+16</v>
      </c>
      <c r="K6990">
        <v>-4.0444473528636256E+16</v>
      </c>
      <c r="L6990">
        <v>-1017506433367004</v>
      </c>
      <c r="M6990">
        <v>1.6463947993473538E+16</v>
      </c>
      <c r="N6990">
        <v>1.1277906873766762E+16</v>
      </c>
      <c r="O6990">
        <v>-2837724691258922</v>
      </c>
      <c r="P6990">
        <v>289887294117232</v>
      </c>
      <c r="Q6990">
        <v>1144367981569687</v>
      </c>
      <c r="R6990">
        <v>-4396898859131443</v>
      </c>
      <c r="S6990">
        <v>1631350157631499</v>
      </c>
      <c r="T6990">
        <v>2132690053584964</v>
      </c>
      <c r="U6990">
        <v>2689943867143709</v>
      </c>
    </row>
    <row r="6991" spans="1:21" x14ac:dyDescent="0.25">
      <c r="A6991" s="4" t="s">
        <v>4180</v>
      </c>
      <c r="B6991" s="4" t="s">
        <v>13405</v>
      </c>
      <c r="C6991">
        <v>-3589161530565388</v>
      </c>
      <c r="D6991">
        <v>-1.1359238037571596E+16</v>
      </c>
      <c r="E6991">
        <v>2315890886479969</v>
      </c>
      <c r="F6991">
        <v>-9811668078896268</v>
      </c>
      <c r="G6991">
        <v>-649622704956962</v>
      </c>
      <c r="H6991">
        <v>3.5306749628002732E+16</v>
      </c>
      <c r="I6991">
        <v>-1.8689978698544408E+16</v>
      </c>
      <c r="J6991">
        <v>8590779118991898</v>
      </c>
      <c r="K6991">
        <v>2078701118238303</v>
      </c>
      <c r="L6991">
        <v>9909174940130484</v>
      </c>
      <c r="M6991">
        <v>-2.5556472865267916E+16</v>
      </c>
      <c r="N6991">
        <v>2564638676453002</v>
      </c>
      <c r="O6991">
        <v>3954514344082715</v>
      </c>
      <c r="P6991">
        <v>1080886465460384</v>
      </c>
      <c r="Q6991">
        <v>3.8355851064546768E+16</v>
      </c>
      <c r="R6991">
        <v>-3612361971014903</v>
      </c>
      <c r="S6991">
        <v>7246043965913719</v>
      </c>
      <c r="T6991">
        <v>-3.1077265929404952E+16</v>
      </c>
      <c r="U6991">
        <v>8235384862699645</v>
      </c>
    </row>
    <row r="6992" spans="1:21" x14ac:dyDescent="0.25">
      <c r="A6992" s="4" t="s">
        <v>4181</v>
      </c>
      <c r="B6992" s="4" t="s">
        <v>13405</v>
      </c>
      <c r="C6992">
        <v>-4.2876290772778176E+16</v>
      </c>
      <c r="D6992">
        <v>-7253887981552834</v>
      </c>
      <c r="E6992">
        <v>505346958863732</v>
      </c>
      <c r="F6992">
        <v>-757110784168724</v>
      </c>
      <c r="G6992">
        <v>-4.4392447204028296E+16</v>
      </c>
      <c r="H6992">
        <v>-1.0989765956011752E+16</v>
      </c>
      <c r="I6992">
        <v>-984141287707791</v>
      </c>
      <c r="J6992">
        <v>3.2720141896826116E+16</v>
      </c>
      <c r="K6992">
        <v>-3.3323905999241424E+16</v>
      </c>
      <c r="L6992">
        <v>6136512643638552</v>
      </c>
      <c r="M6992">
        <v>2.9888655102301016E+16</v>
      </c>
      <c r="N6992">
        <v>5316232275248638</v>
      </c>
      <c r="O6992">
        <v>766166815612217</v>
      </c>
      <c r="P6992">
        <v>-2.24468147578452E+16</v>
      </c>
      <c r="Q6992">
        <v>-3.0774783783596276E+16</v>
      </c>
      <c r="R6992">
        <v>2.6544827678527468E+16</v>
      </c>
      <c r="S6992">
        <v>7564711144362989</v>
      </c>
      <c r="T6992">
        <v>-6712092819309338</v>
      </c>
      <c r="U6992">
        <v>6687894828944389</v>
      </c>
    </row>
    <row r="6993" spans="1:21" x14ac:dyDescent="0.25">
      <c r="A6993" s="4" t="s">
        <v>4182</v>
      </c>
      <c r="B6993" s="4" t="s">
        <v>13405</v>
      </c>
      <c r="C6993">
        <v>-4002246412899994</v>
      </c>
      <c r="D6993">
        <v>-9828631668987948</v>
      </c>
      <c r="E6993">
        <v>4952068518050668</v>
      </c>
      <c r="F6993">
        <v>-7101210930395481</v>
      </c>
      <c r="G6993">
        <v>-3551903873225392</v>
      </c>
      <c r="H6993">
        <v>-1.2124653920565286E+16</v>
      </c>
      <c r="I6993">
        <v>80073371998063</v>
      </c>
      <c r="J6993">
        <v>8726812450273208</v>
      </c>
      <c r="K6993">
        <v>1.3628089313469756E+16</v>
      </c>
      <c r="L6993">
        <v>600756090163688</v>
      </c>
      <c r="M6993">
        <v>2658731336519746</v>
      </c>
      <c r="N6993">
        <v>1.7842850711314552E+16</v>
      </c>
      <c r="O6993">
        <v>-1.6370386107650836E+16</v>
      </c>
      <c r="P6993">
        <v>-1.2152997490380046E+16</v>
      </c>
      <c r="Q6993">
        <v>1.4322806893850608E+16</v>
      </c>
      <c r="R6993">
        <v>5663745165244253</v>
      </c>
      <c r="S6993">
        <v>67914686471023</v>
      </c>
      <c r="T6993">
        <v>-4.0763429390741504E+16</v>
      </c>
      <c r="U6993">
        <v>5.5305521248942544E+16</v>
      </c>
    </row>
    <row r="6994" spans="1:21" x14ac:dyDescent="0.25">
      <c r="A6994" s="4" t="s">
        <v>4183</v>
      </c>
      <c r="B6994" s="4" t="s">
        <v>13405</v>
      </c>
      <c r="C6994">
        <v>-3847724452620603</v>
      </c>
      <c r="D6994">
        <v>-701697161250825</v>
      </c>
      <c r="E6994">
        <v>4.6147271833587712E+16</v>
      </c>
      <c r="F6994">
        <v>-1.4751329891075804E+16</v>
      </c>
      <c r="G6994">
        <v>-56609312366217</v>
      </c>
      <c r="H6994">
        <v>-1500321943108588</v>
      </c>
      <c r="I6994">
        <v>-5701319161577317</v>
      </c>
      <c r="J6994">
        <v>3421603699958617</v>
      </c>
      <c r="K6994">
        <v>-2.4440383456855976E+16</v>
      </c>
      <c r="L6994">
        <v>5153595024327492</v>
      </c>
      <c r="M6994">
        <v>1.4921817139087696E+16</v>
      </c>
      <c r="N6994">
        <v>1.5475967251498616E+16</v>
      </c>
      <c r="O6994">
        <v>8526418401629239</v>
      </c>
      <c r="P6994">
        <v>-2289759182259795</v>
      </c>
      <c r="Q6994">
        <v>-2.3475814991920248E+16</v>
      </c>
      <c r="R6994">
        <v>5643080948135929</v>
      </c>
      <c r="S6994">
        <v>1.4257523211388716E+16</v>
      </c>
      <c r="T6994">
        <v>7151014297431289</v>
      </c>
      <c r="U6994">
        <v>1.4683184725021776E+16</v>
      </c>
    </row>
    <row r="6995" spans="1:21" x14ac:dyDescent="0.25">
      <c r="A6995" s="4" t="s">
        <v>4184</v>
      </c>
      <c r="B6995" s="4" t="s">
        <v>13405</v>
      </c>
      <c r="C6995">
        <v>-3475001989875612</v>
      </c>
      <c r="D6995">
        <v>-1390237972864314</v>
      </c>
      <c r="E6995">
        <v>5706503955556817</v>
      </c>
      <c r="F6995">
        <v>-9223914365393244</v>
      </c>
      <c r="G6995">
        <v>6.9563310000879216E+16</v>
      </c>
      <c r="H6995">
        <v>-137482929972854</v>
      </c>
      <c r="I6995">
        <v>9628025299572658</v>
      </c>
      <c r="J6995">
        <v>-9013601202427886</v>
      </c>
      <c r="K6995">
        <v>3754676433115057</v>
      </c>
      <c r="L6995">
        <v>6589645185813837</v>
      </c>
      <c r="M6995">
        <v>8819006242222078</v>
      </c>
      <c r="N6995">
        <v>-1.7180834964285676E+16</v>
      </c>
      <c r="O6995">
        <v>-3819995247835406</v>
      </c>
      <c r="P6995">
        <v>-1.0683311640177686E+16</v>
      </c>
      <c r="Q6995">
        <v>3535388789409078</v>
      </c>
      <c r="R6995">
        <v>-3.7938075870416432E+16</v>
      </c>
      <c r="S6995">
        <v>7412317710272513</v>
      </c>
      <c r="T6995">
        <v>-1.2266096372719856E+16</v>
      </c>
      <c r="U6995">
        <v>7263421091955995</v>
      </c>
    </row>
    <row r="6996" spans="1:21" x14ac:dyDescent="0.25">
      <c r="A6996" s="4" t="s">
        <v>4185</v>
      </c>
      <c r="B6996" s="4" t="s">
        <v>13405</v>
      </c>
      <c r="C6996">
        <v>-4498972553769364</v>
      </c>
      <c r="D6996">
        <v>-5482758084081877</v>
      </c>
      <c r="E6996">
        <v>3617288049580811</v>
      </c>
      <c r="F6996">
        <v>-9781092007375368</v>
      </c>
      <c r="G6996">
        <v>-85936573693926</v>
      </c>
      <c r="H6996">
        <v>6402753877099417</v>
      </c>
      <c r="I6996">
        <v>-3273672509565326</v>
      </c>
      <c r="J6996">
        <v>819712007512876</v>
      </c>
      <c r="K6996">
        <v>1.6866954609681456E+16</v>
      </c>
      <c r="L6996">
        <v>952360776281428</v>
      </c>
      <c r="M6996">
        <v>3394558234718107</v>
      </c>
      <c r="N6996">
        <v>5004536132941492</v>
      </c>
      <c r="O6996">
        <v>1.2003054297489392E+16</v>
      </c>
      <c r="P6996">
        <v>746229806743446</v>
      </c>
      <c r="Q6996">
        <v>-2.4016844609071104E+16</v>
      </c>
      <c r="R6996">
        <v>5270095838920923</v>
      </c>
      <c r="S6996">
        <v>6370296668248482</v>
      </c>
      <c r="T6996">
        <v>-4.0551388906001632E+16</v>
      </c>
      <c r="U6996">
        <v>7137515541193566</v>
      </c>
    </row>
    <row r="6997" spans="1:21" x14ac:dyDescent="0.25">
      <c r="A6997" s="4" t="s">
        <v>4186</v>
      </c>
      <c r="B6997" s="4" t="s">
        <v>13405</v>
      </c>
      <c r="C6997">
        <v>-1.7243241784438236E+16</v>
      </c>
      <c r="D6997">
        <v>-1.7432206068489442E+16</v>
      </c>
      <c r="E6997">
        <v>-7860742619020335</v>
      </c>
      <c r="F6997">
        <v>9860989830888856</v>
      </c>
      <c r="G6997">
        <v>-4560346403651838</v>
      </c>
      <c r="H6997">
        <v>-1.2406654679801106E+16</v>
      </c>
      <c r="I6997">
        <v>-2.4405663955333464E+16</v>
      </c>
      <c r="J6997">
        <v>-1237393049743277</v>
      </c>
      <c r="K6997">
        <v>-1677155403989084</v>
      </c>
      <c r="L6997">
        <v>-4.8025499119250752E+16</v>
      </c>
      <c r="M6997">
        <v>80605097911436</v>
      </c>
      <c r="N6997">
        <v>-6028864823084076</v>
      </c>
      <c r="O6997">
        <v>-1693010288494603</v>
      </c>
      <c r="P6997">
        <v>1420043689485375</v>
      </c>
      <c r="Q6997">
        <v>9564253897414876</v>
      </c>
      <c r="R6997">
        <v>-3.3802880527440264E+16</v>
      </c>
      <c r="S6997">
        <v>1.17779131513138E+16</v>
      </c>
      <c r="T6997">
        <v>1.0728955066400614E+16</v>
      </c>
      <c r="U6997">
        <v>3021564161422952</v>
      </c>
    </row>
    <row r="6998" spans="1:21" x14ac:dyDescent="0.25">
      <c r="A6998" s="4" t="s">
        <v>4187</v>
      </c>
      <c r="B6998" s="4" t="s">
        <v>13405</v>
      </c>
      <c r="C6998">
        <v>-4.0586543601313736E+16</v>
      </c>
      <c r="D6998">
        <v>-9164413035658572</v>
      </c>
      <c r="E6998">
        <v>5201575837952883</v>
      </c>
      <c r="F6998">
        <v>-9328889744436232</v>
      </c>
      <c r="G6998">
        <v>-1822686847500973</v>
      </c>
      <c r="H6998">
        <v>-1.2301630305057772E+16</v>
      </c>
      <c r="I6998">
        <v>-4407144249168126</v>
      </c>
      <c r="J6998">
        <v>872566169777572</v>
      </c>
      <c r="K6998">
        <v>6780913779862656</v>
      </c>
      <c r="L6998">
        <v>658296235008313</v>
      </c>
      <c r="M6998">
        <v>3.2225050876870076E+16</v>
      </c>
      <c r="N6998">
        <v>5740986625707188</v>
      </c>
      <c r="O6998">
        <v>3502297387124195</v>
      </c>
      <c r="P6998">
        <v>-2.1159776882966796E+16</v>
      </c>
      <c r="Q6998">
        <v>6.5448252307296568E+16</v>
      </c>
      <c r="R6998">
        <v>-9808609705585674</v>
      </c>
      <c r="S6998">
        <v>8227581656488576</v>
      </c>
      <c r="T6998">
        <v>-4857269371991307</v>
      </c>
      <c r="U6998">
        <v>8656458704768132</v>
      </c>
    </row>
    <row r="6999" spans="1:21" x14ac:dyDescent="0.25">
      <c r="A6999" s="4" t="s">
        <v>4188</v>
      </c>
      <c r="B6999" s="4" t="s">
        <v>13405</v>
      </c>
      <c r="C6999">
        <v>-400170751182113</v>
      </c>
      <c r="D6999">
        <v>-8479432223026287</v>
      </c>
      <c r="E6999">
        <v>4.2283383779940408E+16</v>
      </c>
      <c r="F6999">
        <v>-1.0066958771736104E+16</v>
      </c>
      <c r="G6999">
        <v>-2892271612398346</v>
      </c>
      <c r="H6999">
        <v>-1.0024991800944348E+16</v>
      </c>
      <c r="I6999">
        <v>-1.0225454594088244E+16</v>
      </c>
      <c r="J6999">
        <v>5.5556848720444104E+16</v>
      </c>
      <c r="K6999">
        <v>-1.2730203154722456E+16</v>
      </c>
      <c r="L6999">
        <v>7121085220849568</v>
      </c>
      <c r="M6999">
        <v>3509933135324732</v>
      </c>
      <c r="N6999">
        <v>755828132809126</v>
      </c>
      <c r="O6999">
        <v>6996929778479441</v>
      </c>
      <c r="P6999">
        <v>6487942153568755</v>
      </c>
      <c r="Q6999">
        <v>2.3803271083137108E+16</v>
      </c>
      <c r="R6999">
        <v>3.6132584625407328E+16</v>
      </c>
      <c r="S6999">
        <v>9064684144154072</v>
      </c>
      <c r="T6999">
        <v>-8237770705085123</v>
      </c>
      <c r="U6999">
        <v>8324961185528644</v>
      </c>
    </row>
    <row r="7000" spans="1:21" x14ac:dyDescent="0.25">
      <c r="A7000" s="4" t="s">
        <v>4189</v>
      </c>
      <c r="B7000" s="4" t="s">
        <v>13405</v>
      </c>
      <c r="C7000">
        <v>-4073530427943186</v>
      </c>
      <c r="D7000">
        <v>-99181827096655</v>
      </c>
      <c r="E7000">
        <v>4017278923514376</v>
      </c>
      <c r="F7000">
        <v>9524057308345068</v>
      </c>
      <c r="G7000">
        <v>-9825251612637736</v>
      </c>
      <c r="H7000">
        <v>-9026033557440072</v>
      </c>
      <c r="I7000">
        <v>-3.1296798860844444E+16</v>
      </c>
      <c r="J7000">
        <v>1.1104468013813136E+16</v>
      </c>
      <c r="K7000">
        <v>-6.6117608839812832E+16</v>
      </c>
      <c r="L7000">
        <v>4735342146189716</v>
      </c>
      <c r="M7000">
        <v>-3.9375300707996952E+16</v>
      </c>
      <c r="N7000">
        <v>2.4987863837043756E+16</v>
      </c>
      <c r="O7000">
        <v>3.2595311149376964E+16</v>
      </c>
      <c r="P7000">
        <v>-4.1991834207157704E+16</v>
      </c>
      <c r="Q7000">
        <v>-8763068151696383</v>
      </c>
      <c r="R7000">
        <v>-3183992277041156</v>
      </c>
      <c r="S7000">
        <v>4755084043027012</v>
      </c>
      <c r="T7000">
        <v>-6272961825868436</v>
      </c>
      <c r="U7000">
        <v>75527143134824</v>
      </c>
    </row>
    <row r="7001" spans="1:21" x14ac:dyDescent="0.25">
      <c r="A7001" s="4" t="s">
        <v>4190</v>
      </c>
      <c r="B7001" s="4" t="s">
        <v>13405</v>
      </c>
      <c r="C7001">
        <v>-4.2407718619273568E+16</v>
      </c>
      <c r="D7001">
        <v>-1.9164341019583664E+16</v>
      </c>
      <c r="E7001">
        <v>2.4313073910014952E+16</v>
      </c>
      <c r="F7001">
        <v>6989687219793137</v>
      </c>
      <c r="G7001">
        <v>-3846821398832294</v>
      </c>
      <c r="H7001">
        <v>-4325424659973073</v>
      </c>
      <c r="I7001">
        <v>-1.0646252976818176E+16</v>
      </c>
      <c r="J7001">
        <v>8700939080674755</v>
      </c>
      <c r="K7001">
        <v>-5.1501442236357208E+16</v>
      </c>
      <c r="L7001">
        <v>-3628192528586671</v>
      </c>
      <c r="M7001">
        <v>-6142547072187049</v>
      </c>
      <c r="N7001">
        <v>7403442093621565</v>
      </c>
      <c r="O7001">
        <v>6432077136544134</v>
      </c>
      <c r="P7001">
        <v>-256316363035229</v>
      </c>
      <c r="Q7001">
        <v>-5144411875410818</v>
      </c>
      <c r="R7001">
        <v>-2.7015422135413228E+16</v>
      </c>
      <c r="S7001">
        <v>1.068325435016438E+16</v>
      </c>
      <c r="T7001">
        <v>-5.6307176825190304E+16</v>
      </c>
      <c r="U7001">
        <v>1.011997169236028E+16</v>
      </c>
    </row>
    <row r="7002" spans="1:21" x14ac:dyDescent="0.25">
      <c r="A7002" s="4" t="s">
        <v>4191</v>
      </c>
      <c r="B7002" s="4" t="s">
        <v>13405</v>
      </c>
      <c r="C7002">
        <v>-4539258212714853</v>
      </c>
      <c r="D7002">
        <v>-5517895558189453</v>
      </c>
      <c r="E7002">
        <v>5064974938224717</v>
      </c>
      <c r="F7002">
        <v>-9124968809658386</v>
      </c>
      <c r="G7002">
        <v>-4200992717675569</v>
      </c>
      <c r="H7002">
        <v>-1.1067609891953316E+16</v>
      </c>
      <c r="I7002">
        <v>-1.3205533351430538E+16</v>
      </c>
      <c r="J7002">
        <v>5394959238225765</v>
      </c>
      <c r="K7002">
        <v>-8554814687851813</v>
      </c>
      <c r="L7002">
        <v>6461560584838283</v>
      </c>
      <c r="M7002">
        <v>4178178603494841</v>
      </c>
      <c r="N7002">
        <v>8024291255081954</v>
      </c>
      <c r="O7002">
        <v>6580111038003582</v>
      </c>
      <c r="P7002">
        <v>-202023231044783</v>
      </c>
      <c r="Q7002">
        <v>-9393497344317598</v>
      </c>
      <c r="R7002">
        <v>2.4618914956096628E+16</v>
      </c>
      <c r="S7002">
        <v>7910381169365409</v>
      </c>
      <c r="T7002">
        <v>-7270368579187762</v>
      </c>
      <c r="U7002">
        <v>7072728997411197</v>
      </c>
    </row>
    <row r="7003" spans="1:21" x14ac:dyDescent="0.25">
      <c r="A7003" s="4" t="s">
        <v>4192</v>
      </c>
      <c r="B7003" s="4" t="s">
        <v>13405</v>
      </c>
      <c r="C7003">
        <v>-164147605149014</v>
      </c>
      <c r="D7003">
        <v>-1.8783730875743616E+16</v>
      </c>
      <c r="E7003">
        <v>-754069508282336</v>
      </c>
      <c r="F7003">
        <v>1.2608971905424736E+16</v>
      </c>
      <c r="G7003">
        <v>-4703191678773189</v>
      </c>
      <c r="H7003">
        <v>-1.1304990896020936E+16</v>
      </c>
      <c r="I7003">
        <v>-427678052704544</v>
      </c>
      <c r="J7003">
        <v>-1539404534380142</v>
      </c>
      <c r="K7003">
        <v>-1.5934017616488008E+16</v>
      </c>
      <c r="L7003">
        <v>-4.8323333676912952E+16</v>
      </c>
      <c r="M7003">
        <v>7873779378089922</v>
      </c>
      <c r="N7003">
        <v>-1.0163873583204476E+16</v>
      </c>
      <c r="O7003">
        <v>-1.7120000412221948E+16</v>
      </c>
      <c r="P7003">
        <v>1.3544719793498492E+16</v>
      </c>
      <c r="Q7003">
        <v>9694151802849416</v>
      </c>
      <c r="R7003">
        <v>-6620562653689988</v>
      </c>
      <c r="S7003">
        <v>1.0162773413417252E+16</v>
      </c>
      <c r="T7003">
        <v>466666291284904</v>
      </c>
      <c r="U7003">
        <v>2.5317332735785336E+16</v>
      </c>
    </row>
    <row r="7004" spans="1:21" x14ac:dyDescent="0.25">
      <c r="A7004" s="4" t="s">
        <v>4193</v>
      </c>
      <c r="B7004" s="4" t="s">
        <v>13405</v>
      </c>
      <c r="C7004">
        <v>-1702644987731282</v>
      </c>
      <c r="D7004">
        <v>-2.1418829320306344E+16</v>
      </c>
      <c r="E7004">
        <v>-1831306431179285</v>
      </c>
      <c r="F7004">
        <v>4.450226719182988E+16</v>
      </c>
      <c r="G7004">
        <v>-2.0493890402805584E+16</v>
      </c>
      <c r="H7004">
        <v>-1.3526725255785846E+16</v>
      </c>
      <c r="I7004">
        <v>2.2978689001133208E+16</v>
      </c>
      <c r="J7004">
        <v>-1545019989578792</v>
      </c>
      <c r="K7004">
        <v>-4.6136480011597376E+16</v>
      </c>
      <c r="L7004">
        <v>-231797734386926</v>
      </c>
      <c r="M7004">
        <v>3412866466524871</v>
      </c>
      <c r="N7004">
        <v>-1.0454350997448174E+16</v>
      </c>
      <c r="O7004">
        <v>-1988019809169361</v>
      </c>
      <c r="P7004">
        <v>6931571008753272</v>
      </c>
      <c r="Q7004">
        <v>8809200941014662</v>
      </c>
      <c r="R7004">
        <v>-860858988228547</v>
      </c>
      <c r="S7004">
        <v>9461608651060312</v>
      </c>
      <c r="T7004">
        <v>4598319836769146</v>
      </c>
      <c r="U7004">
        <v>5838891799837869</v>
      </c>
    </row>
    <row r="7005" spans="1:21" x14ac:dyDescent="0.25">
      <c r="A7005" s="4" t="s">
        <v>4194</v>
      </c>
      <c r="B7005" s="4" t="s">
        <v>13405</v>
      </c>
      <c r="C7005">
        <v>-307343674539877</v>
      </c>
      <c r="D7005">
        <v>-1.4384542604411318E+16</v>
      </c>
      <c r="E7005">
        <v>1.7112940663115912E+16</v>
      </c>
      <c r="F7005">
        <v>-2.2427443158724128E+16</v>
      </c>
      <c r="G7005">
        <v>-965504163056997</v>
      </c>
      <c r="H7005">
        <v>-1.168419373621794E+16</v>
      </c>
      <c r="I7005">
        <v>-9224215873025836</v>
      </c>
      <c r="J7005">
        <v>1.0905969140727772E+16</v>
      </c>
      <c r="K7005">
        <v>1.1841534185771682E+16</v>
      </c>
      <c r="L7005">
        <v>7442506107882395</v>
      </c>
      <c r="M7005">
        <v>-4.7413049051567688E+16</v>
      </c>
      <c r="N7005">
        <v>-1.5979813503786924E+16</v>
      </c>
      <c r="O7005">
        <v>9298313028619072</v>
      </c>
      <c r="P7005">
        <v>7146807867737048</v>
      </c>
      <c r="Q7005">
        <v>1.0685703112357746E+16</v>
      </c>
      <c r="R7005">
        <v>4.8984680199371904E+16</v>
      </c>
      <c r="S7005">
        <v>6470331938700172</v>
      </c>
      <c r="T7005">
        <v>-4991119658814357</v>
      </c>
      <c r="U7005">
        <v>6602002784347315</v>
      </c>
    </row>
    <row r="7006" spans="1:21" x14ac:dyDescent="0.25">
      <c r="A7006" s="4" t="s">
        <v>4195</v>
      </c>
      <c r="B7006" s="4" t="s">
        <v>13405</v>
      </c>
      <c r="C7006">
        <v>-1922785948421596</v>
      </c>
      <c r="D7006">
        <v>-2816041529155779</v>
      </c>
      <c r="E7006">
        <v>1898571496231806</v>
      </c>
      <c r="F7006">
        <v>9107169998260956</v>
      </c>
      <c r="G7006">
        <v>-9233747656875682</v>
      </c>
      <c r="H7006">
        <v>-8625965638103529</v>
      </c>
      <c r="I7006">
        <v>5150424252704221</v>
      </c>
      <c r="J7006">
        <v>3628177096361874</v>
      </c>
      <c r="K7006">
        <v>8738481513493325</v>
      </c>
      <c r="L7006">
        <v>4573889834523378</v>
      </c>
      <c r="M7006">
        <v>-2.3150477918686496E+16</v>
      </c>
      <c r="N7006">
        <v>-1.9233785804095672E+16</v>
      </c>
      <c r="O7006">
        <v>-4.1874599054492544E+16</v>
      </c>
      <c r="P7006">
        <v>3.6962662070880096E+16</v>
      </c>
      <c r="Q7006">
        <v>7897329469278305</v>
      </c>
      <c r="R7006">
        <v>-1981203251273494</v>
      </c>
      <c r="S7006">
        <v>-7.2820703451972992E+16</v>
      </c>
      <c r="T7006">
        <v>1.8604923312793076E+16</v>
      </c>
      <c r="U7006">
        <v>4.7816929254370096E+16</v>
      </c>
    </row>
    <row r="7007" spans="1:21" x14ac:dyDescent="0.25">
      <c r="A7007" s="4" t="s">
        <v>4196</v>
      </c>
      <c r="B7007" s="4" t="s">
        <v>13405</v>
      </c>
      <c r="C7007">
        <v>-2619064684659312</v>
      </c>
      <c r="D7007">
        <v>-1.7662204176772516E+16</v>
      </c>
      <c r="E7007">
        <v>1773570916578744</v>
      </c>
      <c r="F7007">
        <v>5.4185007587631848E+16</v>
      </c>
      <c r="G7007">
        <v>-8789649659848775</v>
      </c>
      <c r="H7007">
        <v>-1.1818009522874764E+16</v>
      </c>
      <c r="I7007">
        <v>1.4511627475448684E+16</v>
      </c>
      <c r="J7007">
        <v>1726988764101815</v>
      </c>
      <c r="K7007">
        <v>-1.3278732791146268E+16</v>
      </c>
      <c r="L7007">
        <v>3.0358073369258116E+16</v>
      </c>
      <c r="M7007">
        <v>-842149036522337</v>
      </c>
      <c r="N7007">
        <v>2398846333029928</v>
      </c>
      <c r="O7007">
        <v>8215987018063889</v>
      </c>
      <c r="P7007">
        <v>-4983535866405682</v>
      </c>
      <c r="Q7007">
        <v>1.8940324727073676E+16</v>
      </c>
      <c r="R7007">
        <v>4981821314683695</v>
      </c>
      <c r="S7007">
        <v>7697332366350354</v>
      </c>
      <c r="T7007">
        <v>-6804810857783422</v>
      </c>
      <c r="U7007">
        <v>9875257575867688</v>
      </c>
    </row>
    <row r="7008" spans="1:21" x14ac:dyDescent="0.25">
      <c r="A7008" s="4" t="s">
        <v>4197</v>
      </c>
      <c r="B7008" s="4" t="s">
        <v>13405</v>
      </c>
      <c r="C7008">
        <v>-2.1598466758203504E+16</v>
      </c>
      <c r="D7008">
        <v>-2511471790134845</v>
      </c>
      <c r="E7008">
        <v>6711628897273793</v>
      </c>
      <c r="F7008">
        <v>-3134225937893523</v>
      </c>
      <c r="G7008">
        <v>1.2036647213234428E+16</v>
      </c>
      <c r="H7008">
        <v>-1.0637142479124968E+16</v>
      </c>
      <c r="I7008">
        <v>2816105326748141</v>
      </c>
      <c r="J7008">
        <v>-2951051187198013</v>
      </c>
      <c r="K7008">
        <v>9760052030964352</v>
      </c>
      <c r="L7008">
        <v>673804044677091</v>
      </c>
      <c r="M7008">
        <v>-5510395793196929</v>
      </c>
      <c r="N7008">
        <v>-2.0534057047017116E+16</v>
      </c>
      <c r="O7008">
        <v>-6286906343594667</v>
      </c>
      <c r="P7008">
        <v>3.9075816350579872E+16</v>
      </c>
      <c r="Q7008">
        <v>7440357550281135</v>
      </c>
      <c r="R7008">
        <v>-1.5854316918776032E+16</v>
      </c>
      <c r="S7008">
        <v>3.6244191386581576E+16</v>
      </c>
      <c r="T7008">
        <v>1.1727940459536022E+16</v>
      </c>
      <c r="U7008">
        <v>7212813567556725</v>
      </c>
    </row>
    <row r="7009" spans="1:21" x14ac:dyDescent="0.25">
      <c r="A7009" s="4" t="s">
        <v>4198</v>
      </c>
      <c r="B7009" s="4" t="s">
        <v>13405</v>
      </c>
      <c r="C7009">
        <v>9075579121363108</v>
      </c>
      <c r="D7009">
        <v>-8130541324797417</v>
      </c>
      <c r="E7009">
        <v>8799777259233393</v>
      </c>
      <c r="F7009">
        <v>-2439336796406119</v>
      </c>
      <c r="G7009">
        <v>2.9718283862733064E+16</v>
      </c>
      <c r="H7009">
        <v>-4437067712787824</v>
      </c>
      <c r="I7009">
        <v>1.2902671253880868E+16</v>
      </c>
      <c r="J7009">
        <v>-3855189361563569</v>
      </c>
      <c r="K7009">
        <v>3751170815930853</v>
      </c>
      <c r="L7009">
        <v>-1.8433743068751044E+16</v>
      </c>
      <c r="M7009">
        <v>-1.9606278684917696E+16</v>
      </c>
      <c r="N7009">
        <v>3607485075395606</v>
      </c>
      <c r="O7009">
        <v>15871548760166</v>
      </c>
      <c r="P7009">
        <v>-5930648857546153</v>
      </c>
      <c r="Q7009">
        <v>2.1373048390312212E+16</v>
      </c>
      <c r="R7009">
        <v>-1.2355964979733024E+16</v>
      </c>
      <c r="S7009">
        <v>1.7188508916703888E+16</v>
      </c>
      <c r="T7009">
        <v>1.7776822371297936E+16</v>
      </c>
      <c r="U7009">
        <v>2015187295529361</v>
      </c>
    </row>
    <row r="7010" spans="1:21" x14ac:dyDescent="0.25">
      <c r="A7010" s="4" t="s">
        <v>4199</v>
      </c>
      <c r="B7010" s="4" t="s">
        <v>13405</v>
      </c>
      <c r="C7010">
        <v>-4807355140516078</v>
      </c>
      <c r="D7010">
        <v>-4.3334847163913632E+16</v>
      </c>
      <c r="E7010">
        <v>4998378055366106</v>
      </c>
      <c r="F7010">
        <v>-5.2385896480545016E+16</v>
      </c>
      <c r="G7010">
        <v>-8058719687077372</v>
      </c>
      <c r="H7010">
        <v>-888131848862001</v>
      </c>
      <c r="I7010">
        <v>-1.7314420328067712E+16</v>
      </c>
      <c r="J7010">
        <v>8533284378038437</v>
      </c>
      <c r="K7010">
        <v>-1.5230661204897664E+16</v>
      </c>
      <c r="L7010">
        <v>5929871119311071</v>
      </c>
      <c r="M7010">
        <v>2.2212172611898376E+16</v>
      </c>
      <c r="N7010">
        <v>6680893892175982</v>
      </c>
      <c r="O7010">
        <v>7879210699076741</v>
      </c>
      <c r="P7010">
        <v>-3.0596205159829876E+16</v>
      </c>
      <c r="Q7010">
        <v>-2.3121414262159644E+16</v>
      </c>
      <c r="R7010">
        <v>4595361781518786</v>
      </c>
      <c r="S7010">
        <v>5953837860247612</v>
      </c>
      <c r="T7010">
        <v>-4705004479586783</v>
      </c>
      <c r="U7010">
        <v>6341613302394256</v>
      </c>
    </row>
    <row r="7011" spans="1:21" x14ac:dyDescent="0.25">
      <c r="A7011" s="4" t="s">
        <v>4200</v>
      </c>
      <c r="B7011" s="4" t="s">
        <v>13405</v>
      </c>
      <c r="C7011">
        <v>-4.2450973778756584E+16</v>
      </c>
      <c r="D7011">
        <v>-747242606856518</v>
      </c>
      <c r="E7011">
        <v>4.9270986934198128E+16</v>
      </c>
      <c r="F7011">
        <v>-8547100652537418</v>
      </c>
      <c r="G7011">
        <v>-338781367136575</v>
      </c>
      <c r="H7011">
        <v>-1.149111704345174E+16</v>
      </c>
      <c r="I7011">
        <v>-9974941918494048</v>
      </c>
      <c r="J7011">
        <v>4851786065737846</v>
      </c>
      <c r="K7011">
        <v>-6415247619705224</v>
      </c>
      <c r="L7011">
        <v>6375770604098592</v>
      </c>
      <c r="M7011">
        <v>3751489292831412</v>
      </c>
      <c r="N7011">
        <v>7948314756057374</v>
      </c>
      <c r="O7011">
        <v>7747881003459432</v>
      </c>
      <c r="P7011">
        <v>-2.6373646390510296E+16</v>
      </c>
      <c r="Q7011">
        <v>-4792102102523699</v>
      </c>
      <c r="R7011">
        <v>1.1289587735027664E+16</v>
      </c>
      <c r="S7011">
        <v>8401964607225283</v>
      </c>
      <c r="T7011">
        <v>-6699438919346133</v>
      </c>
      <c r="U7011">
        <v>8764887754411851</v>
      </c>
    </row>
    <row r="7012" spans="1:21" x14ac:dyDescent="0.25">
      <c r="A7012" s="4" t="s">
        <v>4201</v>
      </c>
      <c r="B7012" s="4" t="s">
        <v>13405</v>
      </c>
      <c r="C7012">
        <v>-487635867187557</v>
      </c>
      <c r="D7012">
        <v>-304920793516273</v>
      </c>
      <c r="E7012">
        <v>-1.2433232557292458E+16</v>
      </c>
      <c r="F7012">
        <v>2.2833922097492192E+16</v>
      </c>
      <c r="G7012">
        <v>-1509822715193932</v>
      </c>
      <c r="H7012">
        <v>-1752663846275347</v>
      </c>
      <c r="I7012">
        <v>3808143565725466</v>
      </c>
      <c r="J7012">
        <v>-2543320741776872</v>
      </c>
      <c r="K7012">
        <v>-1.5136363308577588E+16</v>
      </c>
      <c r="L7012">
        <v>-2.1138721317717368E+16</v>
      </c>
      <c r="M7012">
        <v>3.5688269804298584E+16</v>
      </c>
      <c r="N7012">
        <v>-1.3774410538915258E+16</v>
      </c>
      <c r="O7012">
        <v>-1.6465290739969108E+16</v>
      </c>
      <c r="P7012">
        <v>5.9395662328545216E+16</v>
      </c>
      <c r="Q7012">
        <v>1.2830905047306398E+16</v>
      </c>
      <c r="R7012">
        <v>-1.0772248921851292E+16</v>
      </c>
      <c r="S7012">
        <v>111083551200172</v>
      </c>
      <c r="T7012">
        <v>5560146951366361</v>
      </c>
      <c r="U7012">
        <v>9881513287012396</v>
      </c>
    </row>
    <row r="7013" spans="1:21" x14ac:dyDescent="0.25">
      <c r="A7013" s="4" t="s">
        <v>4202</v>
      </c>
      <c r="B7013" s="4" t="s">
        <v>13405</v>
      </c>
      <c r="C7013">
        <v>-1.3098644397672744E+16</v>
      </c>
      <c r="D7013">
        <v>-2.9015996722949416E+16</v>
      </c>
      <c r="E7013">
        <v>4.5596203580046736E+16</v>
      </c>
      <c r="F7013">
        <v>-2.0472331976753164E+16</v>
      </c>
      <c r="G7013">
        <v>4006821635591544</v>
      </c>
      <c r="H7013">
        <v>-1.6784180770672516E+16</v>
      </c>
      <c r="I7013">
        <v>4.3868649030406536E+16</v>
      </c>
      <c r="J7013">
        <v>-1.5724771533592708E+16</v>
      </c>
      <c r="K7013">
        <v>7307755674030542</v>
      </c>
      <c r="L7013">
        <v>5.1098313771242128E+16</v>
      </c>
      <c r="M7013">
        <v>-7489774130266377</v>
      </c>
      <c r="N7013">
        <v>-1.1155232555369152E+16</v>
      </c>
      <c r="O7013">
        <v>-7825341804186126</v>
      </c>
      <c r="P7013">
        <v>-3.0115888415975576E+16</v>
      </c>
      <c r="Q7013">
        <v>8806172333029537</v>
      </c>
      <c r="R7013">
        <v>-1.0380597052300844E+16</v>
      </c>
      <c r="S7013">
        <v>7972846272889288</v>
      </c>
      <c r="T7013">
        <v>4.6994998189699496E+16</v>
      </c>
      <c r="U7013">
        <v>1227933656873487</v>
      </c>
    </row>
    <row r="7014" spans="1:21" x14ac:dyDescent="0.25">
      <c r="A7014" s="4" t="s">
        <v>4203</v>
      </c>
      <c r="B7014" s="4" t="s">
        <v>13405</v>
      </c>
      <c r="C7014">
        <v>-2733795387365569</v>
      </c>
      <c r="D7014">
        <v>-2.7960925296815564E+16</v>
      </c>
      <c r="E7014">
        <v>1.1917484745372646E+16</v>
      </c>
      <c r="F7014">
        <v>-4.3302553404890408E+16</v>
      </c>
      <c r="G7014">
        <v>3.0556684665100904E+16</v>
      </c>
      <c r="H7014">
        <v>-2.3319245021410008E+16</v>
      </c>
      <c r="I7014">
        <v>6358155927906053</v>
      </c>
      <c r="J7014">
        <v>-1.4797495182869544E+16</v>
      </c>
      <c r="K7014">
        <v>6564704383894562</v>
      </c>
      <c r="L7014">
        <v>1.5601026612690424E+16</v>
      </c>
      <c r="M7014">
        <v>-1.1305422660236232E+16</v>
      </c>
      <c r="N7014">
        <v>-2378593397687832</v>
      </c>
      <c r="O7014">
        <v>-6457910507788495</v>
      </c>
      <c r="P7014">
        <v>8927422693905757</v>
      </c>
      <c r="Q7014">
        <v>1.6576718232708108E+16</v>
      </c>
      <c r="R7014">
        <v>5182520725825148</v>
      </c>
      <c r="S7014">
        <v>1.1967130413100492E+16</v>
      </c>
      <c r="T7014">
        <v>-3266724746028786</v>
      </c>
      <c r="U7014">
        <v>-1.5129155716604816E+16</v>
      </c>
    </row>
    <row r="7015" spans="1:21" x14ac:dyDescent="0.25">
      <c r="A7015" s="4" t="s">
        <v>4204</v>
      </c>
      <c r="B7015" s="4" t="s">
        <v>13405</v>
      </c>
      <c r="C7015">
        <v>-1.2127669364054416E+16</v>
      </c>
      <c r="D7015">
        <v>-2.4037983408897336E+16</v>
      </c>
      <c r="E7015">
        <v>2594065809505852</v>
      </c>
      <c r="F7015">
        <v>-7762934809588613</v>
      </c>
      <c r="G7015">
        <v>-1.3509584949197368E+16</v>
      </c>
      <c r="H7015">
        <v>-1.5252613084133062E+16</v>
      </c>
      <c r="I7015">
        <v>-6830444290035301</v>
      </c>
      <c r="J7015">
        <v>-3629109676473703</v>
      </c>
      <c r="K7015">
        <v>-1.0199563034709422E+16</v>
      </c>
      <c r="L7015">
        <v>2.8723089407725436E+16</v>
      </c>
      <c r="M7015">
        <v>5592714765359046</v>
      </c>
      <c r="N7015">
        <v>5489097423958428</v>
      </c>
      <c r="O7015">
        <v>1.0465134827213898E+16</v>
      </c>
      <c r="P7015">
        <v>-6202852616922329</v>
      </c>
      <c r="Q7015">
        <v>-1.5130225354488602E+16</v>
      </c>
      <c r="R7015">
        <v>-1329962456560122</v>
      </c>
      <c r="S7015">
        <v>-4.78348950112054E+16</v>
      </c>
      <c r="T7015">
        <v>-3.5181102809428828E+16</v>
      </c>
      <c r="U7015">
        <v>1.6523210281253724E+16</v>
      </c>
    </row>
    <row r="7016" spans="1:21" x14ac:dyDescent="0.25">
      <c r="A7016" s="4" t="s">
        <v>4205</v>
      </c>
      <c r="B7016" s="4" t="s">
        <v>13407</v>
      </c>
      <c r="C7016">
        <v>1.3620820626165406E+16</v>
      </c>
      <c r="D7016">
        <v>-4478939600398203</v>
      </c>
      <c r="E7016">
        <v>-424741501545951</v>
      </c>
      <c r="F7016">
        <v>1.5729918369924478E+16</v>
      </c>
      <c r="G7016">
        <v>-8144778065413332</v>
      </c>
      <c r="H7016">
        <v>-2166848620452118</v>
      </c>
      <c r="I7016">
        <v>-2.9742965449866228E+16</v>
      </c>
      <c r="J7016">
        <v>-7631222005747543</v>
      </c>
      <c r="K7016">
        <v>2616335900737826</v>
      </c>
      <c r="L7016">
        <v>9587634756303994</v>
      </c>
      <c r="M7016">
        <v>-7011270055996964</v>
      </c>
      <c r="N7016">
        <v>6444917648946821</v>
      </c>
      <c r="O7016">
        <v>1755064223844186</v>
      </c>
      <c r="P7016">
        <v>1347398882071113</v>
      </c>
      <c r="Q7016">
        <v>-8867645329061506</v>
      </c>
      <c r="R7016">
        <v>-1.2081572215751842E+16</v>
      </c>
      <c r="S7016">
        <v>9818418887214474</v>
      </c>
      <c r="T7016">
        <v>1.0081737455668456E+16</v>
      </c>
      <c r="U7016">
        <v>-4227049118562358</v>
      </c>
    </row>
    <row r="7017" spans="1:21" x14ac:dyDescent="0.25">
      <c r="A7017" s="4" t="s">
        <v>4206</v>
      </c>
      <c r="B7017" s="4" t="s">
        <v>13405</v>
      </c>
      <c r="C7017">
        <v>-5301587899371716</v>
      </c>
      <c r="D7017">
        <v>-2.8425695875353696E+16</v>
      </c>
      <c r="E7017">
        <v>-2.6970946464045224E+16</v>
      </c>
      <c r="F7017">
        <v>3649541423208056</v>
      </c>
      <c r="G7017">
        <v>-1.8505667374496352E+16</v>
      </c>
      <c r="H7017">
        <v>-1.398658290488186E+16</v>
      </c>
      <c r="I7017">
        <v>2.5217766504419704E+16</v>
      </c>
      <c r="J7017">
        <v>-1.5316198560934094E+16</v>
      </c>
      <c r="K7017">
        <v>-4246878180429521</v>
      </c>
      <c r="L7017">
        <v>-2.1080645654355248E+16</v>
      </c>
      <c r="M7017">
        <v>3636488554624594</v>
      </c>
      <c r="N7017">
        <v>-9286518336914088</v>
      </c>
      <c r="O7017">
        <v>-459058131195323</v>
      </c>
      <c r="P7017">
        <v>7413898944265049</v>
      </c>
      <c r="Q7017">
        <v>1.0896427959135936E+16</v>
      </c>
      <c r="R7017">
        <v>-3.3174564967967016E+16</v>
      </c>
      <c r="S7017">
        <v>1.2320112564728658E+16</v>
      </c>
      <c r="T7017">
        <v>-3696367334429899</v>
      </c>
      <c r="U7017">
        <v>1.041913370667464E+16</v>
      </c>
    </row>
    <row r="7018" spans="1:21" x14ac:dyDescent="0.25">
      <c r="A7018" s="4" t="s">
        <v>4207</v>
      </c>
      <c r="B7018" s="4" t="s">
        <v>13407</v>
      </c>
      <c r="C7018">
        <v>2.9711215356006296E+16</v>
      </c>
      <c r="D7018">
        <v>-1.6570713386545588E+16</v>
      </c>
      <c r="E7018">
        <v>-3779368491342834</v>
      </c>
      <c r="F7018">
        <v>-17258031761604</v>
      </c>
      <c r="G7018">
        <v>-2.7233456658592188E+16</v>
      </c>
      <c r="H7018">
        <v>-1.0802554731178348E+16</v>
      </c>
      <c r="I7018">
        <v>3.804599548794048E+16</v>
      </c>
      <c r="J7018">
        <v>-8377699998033016</v>
      </c>
      <c r="K7018">
        <v>-2.3996278278247088E+16</v>
      </c>
      <c r="L7018">
        <v>-1.0309174980750596E+16</v>
      </c>
      <c r="M7018">
        <v>4548890008029886</v>
      </c>
      <c r="N7018">
        <v>2.2295256236114192E+16</v>
      </c>
      <c r="O7018">
        <v>3047285865104889</v>
      </c>
      <c r="P7018">
        <v>1736733720798393</v>
      </c>
      <c r="Q7018">
        <v>8005948837104472</v>
      </c>
      <c r="R7018">
        <v>493968368167754</v>
      </c>
      <c r="S7018">
        <v>124230674568951</v>
      </c>
      <c r="T7018">
        <v>1.0740533750057856E+16</v>
      </c>
      <c r="U7018">
        <v>-2.6205619478804076E+16</v>
      </c>
    </row>
    <row r="7019" spans="1:21" x14ac:dyDescent="0.25">
      <c r="A7019" s="4" t="s">
        <v>4208</v>
      </c>
      <c r="B7019" s="4" t="s">
        <v>13405</v>
      </c>
      <c r="C7019">
        <v>-4446205402229877</v>
      </c>
      <c r="D7019">
        <v>-6194628571949453</v>
      </c>
      <c r="E7019">
        <v>5050210782522845</v>
      </c>
      <c r="F7019">
        <v>-7698532564037247</v>
      </c>
      <c r="G7019">
        <v>-4881034260505077</v>
      </c>
      <c r="H7019">
        <v>-1056579553954528</v>
      </c>
      <c r="I7019">
        <v>-1.3311514899681736E+16</v>
      </c>
      <c r="J7019">
        <v>5.1427757873902296E+16</v>
      </c>
      <c r="K7019">
        <v>-930246216223039</v>
      </c>
      <c r="L7019">
        <v>6241117191093393</v>
      </c>
      <c r="M7019">
        <v>3653348187956514</v>
      </c>
      <c r="N7019">
        <v>7130594353140161</v>
      </c>
      <c r="O7019">
        <v>9025940022377324</v>
      </c>
      <c r="P7019">
        <v>-2.6554523630739136E+16</v>
      </c>
      <c r="Q7019">
        <v>-1.068501772767614E+16</v>
      </c>
      <c r="R7019">
        <v>1947655802143846</v>
      </c>
      <c r="S7019">
        <v>7647766940281883</v>
      </c>
      <c r="T7019">
        <v>-6694732183170055</v>
      </c>
      <c r="U7019">
        <v>7478720665381706</v>
      </c>
    </row>
    <row r="7020" spans="1:21" x14ac:dyDescent="0.25">
      <c r="A7020" s="4" t="s">
        <v>4209</v>
      </c>
      <c r="B7020" s="4" t="s">
        <v>13407</v>
      </c>
      <c r="C7020">
        <v>1.0663240436899716E+16</v>
      </c>
      <c r="D7020">
        <v>-4978302082965659</v>
      </c>
      <c r="E7020">
        <v>8982607246259843</v>
      </c>
      <c r="F7020">
        <v>1201726466340435</v>
      </c>
      <c r="G7020">
        <v>2.4525097250715448E+16</v>
      </c>
      <c r="H7020">
        <v>-2.6232231625139736E+16</v>
      </c>
      <c r="I7020">
        <v>-183129585748095</v>
      </c>
      <c r="J7020">
        <v>-5143807884725309</v>
      </c>
      <c r="K7020">
        <v>-5583172773339375</v>
      </c>
      <c r="L7020">
        <v>-1.1152943954224138E+16</v>
      </c>
      <c r="M7020">
        <v>-7589193446125765</v>
      </c>
      <c r="N7020">
        <v>-7942870951827946</v>
      </c>
      <c r="O7020">
        <v>-3.3050519915261892E+16</v>
      </c>
      <c r="P7020">
        <v>4.7264537323095952E+16</v>
      </c>
      <c r="Q7020">
        <v>-5291761494570319</v>
      </c>
      <c r="R7020">
        <v>2414565873001204</v>
      </c>
      <c r="S7020">
        <v>-4649530139101361</v>
      </c>
      <c r="T7020">
        <v>6869204333821499</v>
      </c>
      <c r="U7020">
        <v>7125924938090207</v>
      </c>
    </row>
    <row r="7021" spans="1:21" x14ac:dyDescent="0.25">
      <c r="A7021" s="4" t="s">
        <v>4210</v>
      </c>
      <c r="B7021" s="4" t="s">
        <v>13405</v>
      </c>
      <c r="C7021">
        <v>-8631594536089572</v>
      </c>
      <c r="D7021">
        <v>-2866062684706628</v>
      </c>
      <c r="E7021">
        <v>3306123470502593</v>
      </c>
      <c r="F7021">
        <v>-2.3187133370474976E+16</v>
      </c>
      <c r="G7021">
        <v>3.8702922078643088E+16</v>
      </c>
      <c r="H7021">
        <v>-1.8145380392538312E+16</v>
      </c>
      <c r="I7021">
        <v>4213037642553058</v>
      </c>
      <c r="J7021">
        <v>-1.2321253880607172E+16</v>
      </c>
      <c r="K7021">
        <v>5167235508306963</v>
      </c>
      <c r="L7021">
        <v>4.0089105373133888E+16</v>
      </c>
      <c r="M7021">
        <v>-6104397896386011</v>
      </c>
      <c r="N7021">
        <v>-1.0205369643657464E+16</v>
      </c>
      <c r="O7021">
        <v>5738900850705768</v>
      </c>
      <c r="P7021">
        <v>-1.6653130561645784E+16</v>
      </c>
      <c r="Q7021">
        <v>9724660148704128</v>
      </c>
      <c r="R7021">
        <v>9177091922416276</v>
      </c>
      <c r="S7021">
        <v>1.1064663331923746E+16</v>
      </c>
      <c r="T7021">
        <v>-9263354282257878</v>
      </c>
      <c r="U7021">
        <v>8280831270643457</v>
      </c>
    </row>
    <row r="7022" spans="1:21" x14ac:dyDescent="0.25">
      <c r="A7022" s="4" t="s">
        <v>4211</v>
      </c>
      <c r="B7022" s="4" t="s">
        <v>13405</v>
      </c>
      <c r="C7022">
        <v>-3771076356954105</v>
      </c>
      <c r="D7022">
        <v>-790477299777018</v>
      </c>
      <c r="E7022">
        <v>4052302162100072</v>
      </c>
      <c r="F7022">
        <v>-1.0491499233004704E+16</v>
      </c>
      <c r="G7022">
        <v>-5207289992643664</v>
      </c>
      <c r="H7022">
        <v>-1.3793097518745906E+16</v>
      </c>
      <c r="I7022">
        <v>-5.5817112628765016E+16</v>
      </c>
      <c r="J7022">
        <v>6.2481775576673792E+16</v>
      </c>
      <c r="K7022">
        <v>-2.1934198577588552E+16</v>
      </c>
      <c r="L7022">
        <v>5.0490127229453712E+16</v>
      </c>
      <c r="M7022">
        <v>1.7060089168146684E+16</v>
      </c>
      <c r="N7022">
        <v>1.0957434232790052E+16</v>
      </c>
      <c r="O7022">
        <v>1156967775895924</v>
      </c>
      <c r="P7022">
        <v>-1880654410042052</v>
      </c>
      <c r="Q7022">
        <v>3230227981877167</v>
      </c>
      <c r="R7022">
        <v>8431195993291886</v>
      </c>
      <c r="S7022">
        <v>1.2119913077507416E+16</v>
      </c>
      <c r="T7022">
        <v>-4643205445252267</v>
      </c>
      <c r="U7022">
        <v>3088024618430841</v>
      </c>
    </row>
    <row r="7023" spans="1:21" x14ac:dyDescent="0.25">
      <c r="A7023" s="4" t="s">
        <v>4212</v>
      </c>
      <c r="B7023" s="4" t="s">
        <v>13405</v>
      </c>
      <c r="C7023">
        <v>1.3232423641100156E+16</v>
      </c>
      <c r="D7023">
        <v>-2.9147224854672704E+16</v>
      </c>
      <c r="E7023">
        <v>-1626020036915174</v>
      </c>
      <c r="F7023">
        <v>-3614538394582427</v>
      </c>
      <c r="G7023">
        <v>-1.2915635474535198E+16</v>
      </c>
      <c r="H7023">
        <v>6584514535275546</v>
      </c>
      <c r="I7023">
        <v>-898354036602395</v>
      </c>
      <c r="J7023">
        <v>3.9445748576029992E+16</v>
      </c>
      <c r="K7023">
        <v>122781922139262</v>
      </c>
      <c r="L7023">
        <v>3.2896653710120204E+16</v>
      </c>
      <c r="M7023">
        <v>-9331369656264072</v>
      </c>
      <c r="N7023">
        <v>-2967948413732073</v>
      </c>
      <c r="O7023">
        <v>1.2552255060878772E+16</v>
      </c>
      <c r="P7023">
        <v>9459357589769752</v>
      </c>
      <c r="Q7023">
        <v>6685756589219356</v>
      </c>
      <c r="R7023">
        <v>1656285103298947</v>
      </c>
      <c r="S7023">
        <v>1.3879983120642636E+16</v>
      </c>
      <c r="T7023">
        <v>5019758155948521</v>
      </c>
      <c r="U7023">
        <v>7774819407116225</v>
      </c>
    </row>
    <row r="7024" spans="1:21" x14ac:dyDescent="0.25">
      <c r="A7024" s="4" t="s">
        <v>4213</v>
      </c>
      <c r="B7024" s="4" t="s">
        <v>13405</v>
      </c>
      <c r="C7024">
        <v>5396856310310281</v>
      </c>
      <c r="D7024">
        <v>-764572750714952</v>
      </c>
      <c r="E7024">
        <v>5626187315094931</v>
      </c>
      <c r="F7024">
        <v>-1032560301032041</v>
      </c>
      <c r="G7024">
        <v>3867978943305693</v>
      </c>
      <c r="H7024">
        <v>-3716108411039831</v>
      </c>
      <c r="I7024">
        <v>1684270310884696</v>
      </c>
      <c r="J7024">
        <v>-7952131457317346</v>
      </c>
      <c r="K7024">
        <v>2.8172121222943064E+16</v>
      </c>
      <c r="L7024">
        <v>6259039548988331</v>
      </c>
      <c r="M7024">
        <v>-1.885355944381258E+16</v>
      </c>
      <c r="N7024">
        <v>-4484373446448695</v>
      </c>
      <c r="O7024">
        <v>-5095085774124427</v>
      </c>
      <c r="P7024">
        <v>1.4377524959675352E+16</v>
      </c>
      <c r="Q7024">
        <v>3.3623823730372604E+16</v>
      </c>
      <c r="R7024">
        <v>-3250720984405332</v>
      </c>
      <c r="S7024">
        <v>1.4912760311965072E+16</v>
      </c>
      <c r="T7024">
        <v>2155427505559186</v>
      </c>
      <c r="U7024">
        <v>2.3128484141768696E+16</v>
      </c>
    </row>
    <row r="7025" spans="1:21" x14ac:dyDescent="0.25">
      <c r="A7025" s="4" t="s">
        <v>4214</v>
      </c>
      <c r="B7025" s="4" t="s">
        <v>13405</v>
      </c>
      <c r="C7025">
        <v>-1.3233986503790128E+16</v>
      </c>
      <c r="D7025">
        <v>-2738865053958779</v>
      </c>
      <c r="E7025">
        <v>8576525291551467</v>
      </c>
      <c r="F7025">
        <v>-7.0887425541609472E+16</v>
      </c>
      <c r="G7025">
        <v>-1.5031623623121708E+16</v>
      </c>
      <c r="H7025">
        <v>-1.6427481650051516E+16</v>
      </c>
      <c r="I7025">
        <v>3757016508226987</v>
      </c>
      <c r="J7025">
        <v>-3784124752654006</v>
      </c>
      <c r="K7025">
        <v>1.9248198164392864E+16</v>
      </c>
      <c r="L7025">
        <v>-1998814304176495</v>
      </c>
      <c r="M7025">
        <v>3.5813801703141632E+16</v>
      </c>
      <c r="N7025">
        <v>-2.1752566911807916E+16</v>
      </c>
      <c r="O7025">
        <v>-319350720636744</v>
      </c>
      <c r="P7025">
        <v>8584912270562871</v>
      </c>
      <c r="Q7025">
        <v>1.3310744699982504E+16</v>
      </c>
      <c r="R7025">
        <v>-1808534908408665</v>
      </c>
      <c r="S7025">
        <v>703242155697469</v>
      </c>
      <c r="T7025">
        <v>1.3652835296351788E+16</v>
      </c>
      <c r="U7025">
        <v>4004129525473593</v>
      </c>
    </row>
    <row r="7026" spans="1:21" x14ac:dyDescent="0.25">
      <c r="A7026" s="4" t="s">
        <v>4215</v>
      </c>
      <c r="B7026" s="4" t="s">
        <v>13405</v>
      </c>
      <c r="C7026">
        <v>-3462782083051715</v>
      </c>
      <c r="D7026">
        <v>-1195360619093795</v>
      </c>
      <c r="E7026">
        <v>5219982389279274</v>
      </c>
      <c r="F7026">
        <v>-1.2656342467106764E+16</v>
      </c>
      <c r="G7026">
        <v>-9853991497665284</v>
      </c>
      <c r="H7026">
        <v>-1.5094300908855576E+16</v>
      </c>
      <c r="I7026">
        <v>535297634686806</v>
      </c>
      <c r="J7026">
        <v>-4369303325643131</v>
      </c>
      <c r="K7026">
        <v>1.2161926400446142E+16</v>
      </c>
      <c r="L7026">
        <v>6060916203757178</v>
      </c>
      <c r="M7026">
        <v>1.2408276560417896E+16</v>
      </c>
      <c r="N7026">
        <v>6928520867399826</v>
      </c>
      <c r="O7026">
        <v>1.0435065179799572E+16</v>
      </c>
      <c r="P7026">
        <v>-1814124727210395</v>
      </c>
      <c r="Q7026">
        <v>2247334671629804</v>
      </c>
      <c r="R7026">
        <v>-3.6595268252895296E+16</v>
      </c>
      <c r="S7026">
        <v>1.1292930224539684E+16</v>
      </c>
      <c r="T7026">
        <v>3.9747739992509656E+16</v>
      </c>
      <c r="U7026">
        <v>5.7637059946230496E+16</v>
      </c>
    </row>
    <row r="7027" spans="1:21" x14ac:dyDescent="0.25">
      <c r="A7027" s="4" t="s">
        <v>4216</v>
      </c>
      <c r="B7027" s="4" t="s">
        <v>13405</v>
      </c>
      <c r="C7027">
        <v>-2932051162102909</v>
      </c>
      <c r="D7027">
        <v>-1.3801420586371456E+16</v>
      </c>
      <c r="E7027">
        <v>-797437186778422</v>
      </c>
      <c r="F7027">
        <v>1.4039295610421246E+16</v>
      </c>
      <c r="G7027">
        <v>-2.3351554797604688E+16</v>
      </c>
      <c r="H7027">
        <v>-1213577459697114</v>
      </c>
      <c r="I7027">
        <v>-1.7088950359152512E+16</v>
      </c>
      <c r="J7027">
        <v>-9678018094837784</v>
      </c>
      <c r="K7027">
        <v>-6945007292498355</v>
      </c>
      <c r="L7027">
        <v>-2047542189665989</v>
      </c>
      <c r="M7027">
        <v>4157323896439885</v>
      </c>
      <c r="N7027">
        <v>-2592291058241571</v>
      </c>
      <c r="O7027">
        <v>-9850621669596256</v>
      </c>
      <c r="P7027">
        <v>6174451184013559</v>
      </c>
      <c r="Q7027">
        <v>5.4456644720310752E+16</v>
      </c>
      <c r="R7027">
        <v>-5677854284755002</v>
      </c>
      <c r="S7027">
        <v>9049386568712956</v>
      </c>
      <c r="T7027">
        <v>1.1894309002198636E+16</v>
      </c>
      <c r="U7027">
        <v>5.5091369185175512E+16</v>
      </c>
    </row>
    <row r="7028" spans="1:21" x14ac:dyDescent="0.25">
      <c r="A7028" s="4" t="s">
        <v>4217</v>
      </c>
      <c r="B7028" s="4" t="s">
        <v>13405</v>
      </c>
      <c r="C7028">
        <v>-3.8592152345094752E+16</v>
      </c>
      <c r="D7028">
        <v>-1.0605672109827538E+16</v>
      </c>
      <c r="E7028">
        <v>523735546594216</v>
      </c>
      <c r="F7028">
        <v>-931615761695569</v>
      </c>
      <c r="G7028">
        <v>-1.0072156099062026E+16</v>
      </c>
      <c r="H7028">
        <v>-1282212061656712</v>
      </c>
      <c r="I7028">
        <v>-4.7249596230059616E+16</v>
      </c>
      <c r="J7028">
        <v>-1.1934128961882862E+16</v>
      </c>
      <c r="K7028">
        <v>1.3599881677944398E+16</v>
      </c>
      <c r="L7028">
        <v>656101051766692</v>
      </c>
      <c r="M7028">
        <v>2.6513453698718424E+16</v>
      </c>
      <c r="N7028">
        <v>4262979429417735</v>
      </c>
      <c r="O7028">
        <v>2.0507080412767736E+16</v>
      </c>
      <c r="P7028">
        <v>-1.9345285891141956E+16</v>
      </c>
      <c r="Q7028">
        <v>1433317554914972</v>
      </c>
      <c r="R7028">
        <v>-1.4881356042461756E+16</v>
      </c>
      <c r="S7028">
        <v>826535388030992</v>
      </c>
      <c r="T7028">
        <v>-4262674888261835</v>
      </c>
      <c r="U7028">
        <v>865697821338871</v>
      </c>
    </row>
    <row r="7029" spans="1:21" x14ac:dyDescent="0.25">
      <c r="A7029" s="4" t="s">
        <v>4218</v>
      </c>
      <c r="B7029" s="4" t="s">
        <v>13405</v>
      </c>
      <c r="C7029">
        <v>-1.2167861704242872E+16</v>
      </c>
      <c r="D7029">
        <v>-262974709813886</v>
      </c>
      <c r="E7029">
        <v>2.9657009816808344E+16</v>
      </c>
      <c r="F7029">
        <v>-9983113760455028</v>
      </c>
      <c r="G7029">
        <v>9497862687365068</v>
      </c>
      <c r="H7029">
        <v>-2.0227132723298364E+16</v>
      </c>
      <c r="I7029">
        <v>3.2839539884873064E+16</v>
      </c>
      <c r="J7029">
        <v>-7868315790234576</v>
      </c>
      <c r="K7029">
        <v>2603144616163151</v>
      </c>
      <c r="L7029">
        <v>6.0359999596290984E+16</v>
      </c>
      <c r="M7029">
        <v>4450710603955806</v>
      </c>
      <c r="N7029">
        <v>8732633715953374</v>
      </c>
      <c r="O7029">
        <v>5141146604048532</v>
      </c>
      <c r="P7029">
        <v>-3.9876584459691968E+16</v>
      </c>
      <c r="Q7029">
        <v>7077054610489188</v>
      </c>
      <c r="R7029">
        <v>-2.2292205856584868E+16</v>
      </c>
      <c r="S7029">
        <v>1.5640377006256044E+16</v>
      </c>
      <c r="T7029">
        <v>-8222216666313123</v>
      </c>
      <c r="U7029">
        <v>2.0914525559619704E+16</v>
      </c>
    </row>
    <row r="7030" spans="1:21" x14ac:dyDescent="0.25">
      <c r="A7030" s="4" t="s">
        <v>4219</v>
      </c>
      <c r="B7030" s="4" t="s">
        <v>13405</v>
      </c>
      <c r="C7030">
        <v>-4.1557786022597024E+16</v>
      </c>
      <c r="D7030">
        <v>-8003505760597679</v>
      </c>
      <c r="E7030">
        <v>5008289009240833</v>
      </c>
      <c r="F7030">
        <v>-6554320647998522</v>
      </c>
      <c r="G7030">
        <v>-4948859496321401</v>
      </c>
      <c r="H7030">
        <v>-1.0985093860016152E+16</v>
      </c>
      <c r="I7030">
        <v>-7281716239465219</v>
      </c>
      <c r="J7030">
        <v>1.5848014222572666E+16</v>
      </c>
      <c r="K7030">
        <v>8805683721901996</v>
      </c>
      <c r="L7030">
        <v>5798596518405241</v>
      </c>
      <c r="M7030">
        <v>1.9330850576492256E+16</v>
      </c>
      <c r="N7030">
        <v>2.5398212918175744E+16</v>
      </c>
      <c r="O7030">
        <v>7651891516544124</v>
      </c>
      <c r="P7030">
        <v>-1797808384845872</v>
      </c>
      <c r="Q7030">
        <v>3.3416764335738008E+16</v>
      </c>
      <c r="R7030">
        <v>4.9500160793801168E+16</v>
      </c>
      <c r="S7030">
        <v>713950217573768</v>
      </c>
      <c r="T7030">
        <v>-7358364458395446</v>
      </c>
      <c r="U7030">
        <v>4855494690458842</v>
      </c>
    </row>
    <row r="7031" spans="1:21" x14ac:dyDescent="0.25">
      <c r="A7031" s="4" t="s">
        <v>4220</v>
      </c>
      <c r="B7031" s="4" t="s">
        <v>13405</v>
      </c>
      <c r="C7031">
        <v>1.0914745799501838E+16</v>
      </c>
      <c r="D7031">
        <v>-4.250686299503184E+16</v>
      </c>
      <c r="E7031">
        <v>814773745601513</v>
      </c>
      <c r="F7031">
        <v>-8752108674539827</v>
      </c>
      <c r="G7031">
        <v>1668087434847198</v>
      </c>
      <c r="H7031">
        <v>-2.2349089996848644E+16</v>
      </c>
      <c r="I7031">
        <v>876055288001117</v>
      </c>
      <c r="J7031">
        <v>-6019909952361189</v>
      </c>
      <c r="K7031">
        <v>1.9929928672536544E+16</v>
      </c>
      <c r="L7031">
        <v>6938084275793915</v>
      </c>
      <c r="M7031">
        <v>-1.0936622423151004E+16</v>
      </c>
      <c r="N7031">
        <v>-3.7258282347804008E+16</v>
      </c>
      <c r="O7031">
        <v>-3970873906656462</v>
      </c>
      <c r="P7031">
        <v>2269946519012003</v>
      </c>
      <c r="Q7031">
        <v>1.8870436178688688E+16</v>
      </c>
      <c r="R7031">
        <v>-2560738649693911</v>
      </c>
      <c r="S7031">
        <v>4846177915513318</v>
      </c>
      <c r="T7031">
        <v>2054054559164569</v>
      </c>
      <c r="U7031">
        <v>6752848168438592</v>
      </c>
    </row>
    <row r="7032" spans="1:21" x14ac:dyDescent="0.25">
      <c r="A7032" s="4" t="s">
        <v>4221</v>
      </c>
      <c r="B7032" s="4" t="s">
        <v>13405</v>
      </c>
      <c r="C7032">
        <v>-4.9802022869203576E+16</v>
      </c>
      <c r="D7032">
        <v>-2.9405321502513556E+16</v>
      </c>
      <c r="E7032">
        <v>5438161027428376</v>
      </c>
      <c r="F7032">
        <v>-9124578540557072</v>
      </c>
      <c r="G7032">
        <v>-5.7766321028625216E+16</v>
      </c>
      <c r="H7032">
        <v>-9828258999380692</v>
      </c>
      <c r="I7032">
        <v>-1925371296277554</v>
      </c>
      <c r="J7032">
        <v>5808335874971216</v>
      </c>
      <c r="K7032">
        <v>-1.1899132856442318E+16</v>
      </c>
      <c r="L7032">
        <v>662288570677705</v>
      </c>
      <c r="M7032">
        <v>4.7844417001877864E+16</v>
      </c>
      <c r="N7032">
        <v>8080762026532334</v>
      </c>
      <c r="O7032">
        <v>647452445289231</v>
      </c>
      <c r="P7032">
        <v>-1955573984927066</v>
      </c>
      <c r="Q7032">
        <v>-2.0521412356699028E+16</v>
      </c>
      <c r="R7032">
        <v>1676954421692845</v>
      </c>
      <c r="S7032">
        <v>6848253999695578</v>
      </c>
      <c r="T7032">
        <v>-6301889787791617</v>
      </c>
      <c r="U7032">
        <v>5842558040238496</v>
      </c>
    </row>
    <row r="7033" spans="1:21" x14ac:dyDescent="0.25">
      <c r="A7033" s="4" t="s">
        <v>4222</v>
      </c>
      <c r="B7033" s="4" t="s">
        <v>13405</v>
      </c>
      <c r="C7033">
        <v>2286207983575021</v>
      </c>
      <c r="D7033">
        <v>855093755769691</v>
      </c>
      <c r="E7033">
        <v>-1.0011987422774172E+16</v>
      </c>
      <c r="F7033">
        <v>-1.8394675003614016E+16</v>
      </c>
      <c r="G7033">
        <v>2923310431159158</v>
      </c>
      <c r="H7033">
        <v>-2.2645139971262744E+16</v>
      </c>
      <c r="I7033">
        <v>382092037988313</v>
      </c>
      <c r="J7033">
        <v>-1054267557010986</v>
      </c>
      <c r="K7033">
        <v>-3.2787390644897936E+16</v>
      </c>
      <c r="L7033">
        <v>-4.9482683158085696E+16</v>
      </c>
      <c r="M7033">
        <v>-3362988643996365</v>
      </c>
      <c r="N7033">
        <v>7613835410034835</v>
      </c>
      <c r="O7033">
        <v>1.3670488339535152E+16</v>
      </c>
      <c r="P7033">
        <v>4488215603340779</v>
      </c>
      <c r="Q7033">
        <v>-1.8268328687651896E+16</v>
      </c>
      <c r="R7033">
        <v>-1934342599574245</v>
      </c>
      <c r="S7033">
        <v>3.5599795832316896E+16</v>
      </c>
      <c r="T7033">
        <v>1.0435120163484948E+16</v>
      </c>
      <c r="U7033">
        <v>1.1066790002521944E+16</v>
      </c>
    </row>
    <row r="7034" spans="1:21" x14ac:dyDescent="0.25">
      <c r="A7034" s="4" t="s">
        <v>4223</v>
      </c>
      <c r="B7034" s="4" t="s">
        <v>13405</v>
      </c>
      <c r="C7034">
        <v>1.0593322478702358E+16</v>
      </c>
      <c r="D7034">
        <v>-1025993409229829</v>
      </c>
      <c r="E7034">
        <v>9049351708778644</v>
      </c>
      <c r="F7034">
        <v>3467359583587998</v>
      </c>
      <c r="G7034">
        <v>4.0247907181536096E+16</v>
      </c>
      <c r="H7034">
        <v>-3.1920063325485436E+16</v>
      </c>
      <c r="I7034">
        <v>2503492280163118</v>
      </c>
      <c r="J7034">
        <v>-248792667002503</v>
      </c>
      <c r="K7034">
        <v>7412354011026693</v>
      </c>
      <c r="L7034">
        <v>2.4474584783807384E+16</v>
      </c>
      <c r="M7034">
        <v>-5787447824158636</v>
      </c>
      <c r="N7034">
        <v>-1.4876229965897224E+16</v>
      </c>
      <c r="O7034">
        <v>-1.4730332545253256E+16</v>
      </c>
      <c r="P7034">
        <v>2.0353616587045456E+16</v>
      </c>
      <c r="Q7034">
        <v>5180744898732446</v>
      </c>
      <c r="R7034">
        <v>-1.002669627115628E+16</v>
      </c>
      <c r="S7034">
        <v>6212327098174346</v>
      </c>
      <c r="T7034">
        <v>9558757269707006</v>
      </c>
      <c r="U7034">
        <v>-2.7573148693896292E+16</v>
      </c>
    </row>
    <row r="7035" spans="1:21" x14ac:dyDescent="0.25">
      <c r="A7035" s="4" t="s">
        <v>4224</v>
      </c>
      <c r="B7035" s="4" t="s">
        <v>13405</v>
      </c>
      <c r="C7035">
        <v>-1190814514071639</v>
      </c>
      <c r="D7035">
        <v>-1.4165656765350318E+16</v>
      </c>
      <c r="E7035">
        <v>-1715495066486123</v>
      </c>
      <c r="F7035">
        <v>2.0583497365416096E+16</v>
      </c>
      <c r="G7035">
        <v>-4768500235193716</v>
      </c>
      <c r="H7035">
        <v>-1.5912310510050828E+16</v>
      </c>
      <c r="I7035">
        <v>2.8752488497344596E+16</v>
      </c>
      <c r="J7035">
        <v>8451251996830664</v>
      </c>
      <c r="K7035">
        <v>-2.2759586414538084E+16</v>
      </c>
      <c r="L7035">
        <v>-2.3717600295289804E+16</v>
      </c>
      <c r="M7035">
        <v>-9168342075321048</v>
      </c>
      <c r="N7035">
        <v>-6567241897941639</v>
      </c>
      <c r="O7035">
        <v>1.6381115353273956E+16</v>
      </c>
      <c r="P7035">
        <v>3823707449885131</v>
      </c>
      <c r="Q7035">
        <v>897322948326562</v>
      </c>
      <c r="R7035">
        <v>4.987643551032568E+16</v>
      </c>
      <c r="S7035">
        <v>1.1889836286334642E+16</v>
      </c>
      <c r="T7035">
        <v>-3470591540872274</v>
      </c>
      <c r="U7035">
        <v>-9045566521018728</v>
      </c>
    </row>
    <row r="7036" spans="1:21" x14ac:dyDescent="0.25">
      <c r="A7036" s="4" t="s">
        <v>4225</v>
      </c>
      <c r="B7036" s="4" t="s">
        <v>13407</v>
      </c>
      <c r="C7036">
        <v>6182569157896279</v>
      </c>
      <c r="D7036">
        <v>-3.7618583042835672E+16</v>
      </c>
      <c r="E7036">
        <v>2.6862598959002784E+16</v>
      </c>
      <c r="F7036">
        <v>-7103542124885287</v>
      </c>
      <c r="G7036">
        <v>1.1254448957033374E+16</v>
      </c>
      <c r="H7036">
        <v>1.5286699647428048E+16</v>
      </c>
      <c r="I7036">
        <v>-6220350978060573</v>
      </c>
      <c r="J7036">
        <v>-1.6429771988170356E+16</v>
      </c>
      <c r="K7036">
        <v>-8327154499136448</v>
      </c>
      <c r="L7036">
        <v>-857424021369876</v>
      </c>
      <c r="M7036">
        <v>2.5211712845459624E+16</v>
      </c>
      <c r="N7036">
        <v>6.2456157936187952E+16</v>
      </c>
      <c r="O7036">
        <v>-3514281385914081</v>
      </c>
      <c r="P7036">
        <v>7796172351537225</v>
      </c>
      <c r="Q7036">
        <v>-1.3765476443776754E+16</v>
      </c>
      <c r="R7036">
        <v>-1.714813096414204E+16</v>
      </c>
      <c r="S7036">
        <v>-7296531713246437</v>
      </c>
      <c r="T7036">
        <v>-4297219198121239</v>
      </c>
      <c r="U7036">
        <v>1.5863860296129026E+16</v>
      </c>
    </row>
    <row r="7037" spans="1:21" x14ac:dyDescent="0.25">
      <c r="A7037" s="4" t="s">
        <v>4226</v>
      </c>
      <c r="B7037" s="4" t="s">
        <v>13405</v>
      </c>
      <c r="C7037">
        <v>-4.4097003946884792E+16</v>
      </c>
      <c r="D7037">
        <v>-6581929449681251</v>
      </c>
      <c r="E7037">
        <v>5099120881365613</v>
      </c>
      <c r="F7037">
        <v>-9370775824293080</v>
      </c>
      <c r="G7037">
        <v>-3250185329221402</v>
      </c>
      <c r="H7037">
        <v>-1.1392471656814018E+16</v>
      </c>
      <c r="I7037">
        <v>-1.1634059965023104E+16</v>
      </c>
      <c r="J7037">
        <v>4937266888458544</v>
      </c>
      <c r="K7037">
        <v>-641724461894332</v>
      </c>
      <c r="L7037">
        <v>6623309248307849</v>
      </c>
      <c r="M7037">
        <v>4320417032191045</v>
      </c>
      <c r="N7037">
        <v>8739673546948261</v>
      </c>
      <c r="O7037">
        <v>6403058018411703</v>
      </c>
      <c r="P7037">
        <v>-2.5177940778693764E+16</v>
      </c>
      <c r="Q7037">
        <v>-7946243837916513</v>
      </c>
      <c r="R7037">
        <v>-649988770098228</v>
      </c>
      <c r="S7037">
        <v>8270453323063046</v>
      </c>
      <c r="T7037">
        <v>-6051272254840062</v>
      </c>
      <c r="U7037">
        <v>88856281613136</v>
      </c>
    </row>
    <row r="7038" spans="1:21" x14ac:dyDescent="0.25">
      <c r="A7038" s="4" t="s">
        <v>4227</v>
      </c>
      <c r="B7038" s="4" t="s">
        <v>13405</v>
      </c>
      <c r="C7038">
        <v>-1.0433933058359948E+16</v>
      </c>
      <c r="D7038">
        <v>-3181772211751886</v>
      </c>
      <c r="E7038">
        <v>4.7059414776120768E+16</v>
      </c>
      <c r="F7038">
        <v>-7007229589534146</v>
      </c>
      <c r="G7038">
        <v>4268715803417558</v>
      </c>
      <c r="H7038">
        <v>-7236689609679613</v>
      </c>
      <c r="I7038">
        <v>3831612715865778</v>
      </c>
      <c r="J7038">
        <v>-3.0707856547375844E+16</v>
      </c>
      <c r="K7038">
        <v>1319496868490192</v>
      </c>
      <c r="L7038">
        <v>9056392350334434</v>
      </c>
      <c r="M7038">
        <v>-8686893778472794</v>
      </c>
      <c r="N7038">
        <v>-2457843651234457</v>
      </c>
      <c r="O7038">
        <v>-1.6755083953546384E+16</v>
      </c>
      <c r="P7038">
        <v>9887690734498704</v>
      </c>
      <c r="Q7038">
        <v>1.1139754976725444E+16</v>
      </c>
      <c r="R7038">
        <v>-1.4786148416006792E+16</v>
      </c>
      <c r="S7038">
        <v>4953103914721438</v>
      </c>
      <c r="T7038">
        <v>1213465043220478</v>
      </c>
      <c r="U7038">
        <v>7301050575451093</v>
      </c>
    </row>
    <row r="7039" spans="1:21" x14ac:dyDescent="0.25">
      <c r="A7039" s="4" t="s">
        <v>4228</v>
      </c>
      <c r="B7039" s="4" t="s">
        <v>13405</v>
      </c>
      <c r="C7039">
        <v>-4147310996731226</v>
      </c>
      <c r="D7039">
        <v>-2245786418637233</v>
      </c>
      <c r="E7039">
        <v>-1.1705172684466912E+16</v>
      </c>
      <c r="F7039">
        <v>1.4359043485624464E+16</v>
      </c>
      <c r="G7039">
        <v>-4901172499651757</v>
      </c>
      <c r="H7039">
        <v>-9457662409303632</v>
      </c>
      <c r="I7039">
        <v>2.4037378693430088E+16</v>
      </c>
      <c r="J7039">
        <v>7714595871234757</v>
      </c>
      <c r="K7039">
        <v>-1.8494945731699856E+16</v>
      </c>
      <c r="L7039">
        <v>-4.895620502434688E+16</v>
      </c>
      <c r="M7039">
        <v>7537417382471471</v>
      </c>
      <c r="N7039">
        <v>-6994211843679563</v>
      </c>
      <c r="O7039">
        <v>-6985965586274007</v>
      </c>
      <c r="P7039">
        <v>1983136600503465</v>
      </c>
      <c r="Q7039">
        <v>1.1478169032529444E+16</v>
      </c>
      <c r="R7039">
        <v>1576875259805603</v>
      </c>
      <c r="S7039">
        <v>1.4440922459367072E+16</v>
      </c>
      <c r="T7039">
        <v>-1.1083965952976168E+16</v>
      </c>
      <c r="U7039">
        <v>5462035863041949</v>
      </c>
    </row>
    <row r="7040" spans="1:21" x14ac:dyDescent="0.25">
      <c r="A7040" s="4" t="s">
        <v>4229</v>
      </c>
      <c r="B7040" s="4" t="s">
        <v>13405</v>
      </c>
      <c r="C7040">
        <v>-9188772204079936</v>
      </c>
      <c r="D7040">
        <v>-2.4937406677551056E+16</v>
      </c>
      <c r="E7040">
        <v>2.4276518320172196E+16</v>
      </c>
      <c r="F7040">
        <v>-1.6899573259565396E+16</v>
      </c>
      <c r="G7040">
        <v>7600301351096296</v>
      </c>
      <c r="H7040">
        <v>-2.3553172485465484E+16</v>
      </c>
      <c r="I7040">
        <v>3156224207661338</v>
      </c>
      <c r="J7040">
        <v>2.4850800527633216E+16</v>
      </c>
      <c r="K7040">
        <v>-6321641211519924</v>
      </c>
      <c r="L7040">
        <v>5.1082244445098392E+16</v>
      </c>
      <c r="M7040">
        <v>1.3555564985225866E+16</v>
      </c>
      <c r="N7040">
        <v>2.1901814124317544E+16</v>
      </c>
      <c r="O7040">
        <v>1.0359300652414902E+16</v>
      </c>
      <c r="P7040">
        <v>-5062737225755139</v>
      </c>
      <c r="Q7040">
        <v>5950826831312494</v>
      </c>
      <c r="R7040">
        <v>-5071845184485092</v>
      </c>
      <c r="S7040">
        <v>2.2750037774889032E+16</v>
      </c>
      <c r="T7040">
        <v>5.2291625784721144E+16</v>
      </c>
      <c r="U7040">
        <v>1.7542572553745026E+16</v>
      </c>
    </row>
    <row r="7041" spans="1:21" x14ac:dyDescent="0.25">
      <c r="A7041" s="4" t="s">
        <v>4230</v>
      </c>
      <c r="B7041" s="4" t="s">
        <v>13405</v>
      </c>
      <c r="C7041">
        <v>-3043980267793291</v>
      </c>
      <c r="D7041">
        <v>-1.7921166255866656E+16</v>
      </c>
      <c r="E7041">
        <v>5764882714353345</v>
      </c>
      <c r="F7041">
        <v>-4630195694946062</v>
      </c>
      <c r="G7041">
        <v>-6252852569282769</v>
      </c>
      <c r="H7041">
        <v>-1297757880821331</v>
      </c>
      <c r="I7041">
        <v>1.7990605919944704E+16</v>
      </c>
      <c r="J7041">
        <v>-1.22572610764779E+16</v>
      </c>
      <c r="K7041">
        <v>5.1983096204850952E+16</v>
      </c>
      <c r="L7041">
        <v>5.980674142389392E+16</v>
      </c>
      <c r="M7041">
        <v>-3029103369080093</v>
      </c>
      <c r="N7041">
        <v>-7450438022146735</v>
      </c>
      <c r="O7041">
        <v>-5944968748952898</v>
      </c>
      <c r="P7041">
        <v>-2.2281213109285616E+16</v>
      </c>
      <c r="Q7041">
        <v>4.4355891897559536E+16</v>
      </c>
      <c r="R7041">
        <v>-9408733835341316</v>
      </c>
      <c r="S7041">
        <v>5560016051264497</v>
      </c>
      <c r="T7041">
        <v>4.3816222900079872E+16</v>
      </c>
      <c r="U7041">
        <v>7870805949893359</v>
      </c>
    </row>
    <row r="7042" spans="1:21" x14ac:dyDescent="0.25">
      <c r="A7042" s="4" t="s">
        <v>4231</v>
      </c>
      <c r="B7042" s="4" t="s">
        <v>13407</v>
      </c>
      <c r="C7042">
        <v>7434514216417168</v>
      </c>
      <c r="D7042">
        <v>-4393437835798414</v>
      </c>
      <c r="E7042">
        <v>-7252358634089001</v>
      </c>
      <c r="F7042">
        <v>2587555442222559</v>
      </c>
      <c r="G7042">
        <v>-4.6405588069183728E+16</v>
      </c>
      <c r="H7042">
        <v>-8723841509807775</v>
      </c>
      <c r="I7042">
        <v>8559047965464397</v>
      </c>
      <c r="J7042">
        <v>-1.3073662891938986E+16</v>
      </c>
      <c r="K7042">
        <v>5051766481958045</v>
      </c>
      <c r="L7042">
        <v>-4731923578913364</v>
      </c>
      <c r="M7042">
        <v>-2.6271886682722796E+16</v>
      </c>
      <c r="N7042">
        <v>-2.6263440433928372E+16</v>
      </c>
      <c r="O7042">
        <v>2977259438795201</v>
      </c>
      <c r="P7042">
        <v>-504189643906406</v>
      </c>
      <c r="Q7042">
        <v>1.5919237982251444E+16</v>
      </c>
      <c r="R7042">
        <v>2710198790590301</v>
      </c>
      <c r="S7042">
        <v>1.1766236838201956E+16</v>
      </c>
      <c r="T7042">
        <v>-6176999315534505</v>
      </c>
      <c r="U7042">
        <v>-2.2197495619591528E+16</v>
      </c>
    </row>
    <row r="7043" spans="1:21" x14ac:dyDescent="0.25">
      <c r="A7043" s="4" t="s">
        <v>4232</v>
      </c>
      <c r="B7043" s="4" t="s">
        <v>13405</v>
      </c>
      <c r="C7043">
        <v>-4.8686652169422504E+16</v>
      </c>
      <c r="D7043">
        <v>2048439953209273</v>
      </c>
      <c r="E7043">
        <v>4.9422974707731712E+16</v>
      </c>
      <c r="F7043">
        <v>-9625042111511616</v>
      </c>
      <c r="G7043">
        <v>-717531139087582</v>
      </c>
      <c r="H7043">
        <v>-1.0545016939910268E+16</v>
      </c>
      <c r="I7043">
        <v>-2.0972999836793512E+16</v>
      </c>
      <c r="J7043">
        <v>5.6760911939511152E+16</v>
      </c>
      <c r="K7043">
        <v>-9062753760728832</v>
      </c>
      <c r="L7043">
        <v>751582494767062</v>
      </c>
      <c r="M7043">
        <v>4831798914602134</v>
      </c>
      <c r="N7043">
        <v>783387972564365</v>
      </c>
      <c r="O7043">
        <v>6.1863242965925664E+16</v>
      </c>
      <c r="P7043">
        <v>-2240935808579705</v>
      </c>
      <c r="Q7043">
        <v>-1.4631367779186026E+16</v>
      </c>
      <c r="R7043">
        <v>2.8579254669219576E+16</v>
      </c>
      <c r="S7043">
        <v>630800967280958</v>
      </c>
      <c r="T7043">
        <v>-586479297324642</v>
      </c>
      <c r="U7043">
        <v>967797214134375</v>
      </c>
    </row>
    <row r="7044" spans="1:21" x14ac:dyDescent="0.25">
      <c r="A7044" s="4" t="s">
        <v>4233</v>
      </c>
      <c r="B7044" s="4" t="s">
        <v>13405</v>
      </c>
      <c r="C7044">
        <v>6989357532582965</v>
      </c>
      <c r="D7044">
        <v>-2045557629384179</v>
      </c>
      <c r="E7044">
        <v>2.3839705083638884E+16</v>
      </c>
      <c r="F7044">
        <v>-1.3552576476150604E+16</v>
      </c>
      <c r="G7044">
        <v>4.6044257103120864E+16</v>
      </c>
      <c r="H7044">
        <v>-8036208496776985</v>
      </c>
      <c r="I7044">
        <v>-4.1758027200028792E+16</v>
      </c>
      <c r="J7044">
        <v>-3451309601454724</v>
      </c>
      <c r="K7044">
        <v>-5.0977760032251008E+16</v>
      </c>
      <c r="L7044">
        <v>-3.5289251815236208E+16</v>
      </c>
      <c r="M7044">
        <v>1.1984822254361504E+16</v>
      </c>
      <c r="N7044">
        <v>6144262504249097</v>
      </c>
      <c r="O7044">
        <v>8304832131849324</v>
      </c>
      <c r="P7044">
        <v>-2.3391012891227532E+16</v>
      </c>
      <c r="Q7044">
        <v>-9085870152265312</v>
      </c>
      <c r="R7044">
        <v>2.0881821971250496E+16</v>
      </c>
      <c r="S7044">
        <v>-427912665933366</v>
      </c>
      <c r="T7044">
        <v>-2.9417277529087944E+16</v>
      </c>
      <c r="U7044">
        <v>6461447199855957</v>
      </c>
    </row>
    <row r="7045" spans="1:21" x14ac:dyDescent="0.25">
      <c r="A7045" s="4" t="s">
        <v>4234</v>
      </c>
      <c r="B7045" s="4" t="s">
        <v>13405</v>
      </c>
      <c r="C7045">
        <v>-5619276188703097</v>
      </c>
      <c r="D7045">
        <v>-171622318341325</v>
      </c>
      <c r="E7045">
        <v>-5960066377986961</v>
      </c>
      <c r="F7045">
        <v>-3845112508832316</v>
      </c>
      <c r="G7045">
        <v>-5499543112018378</v>
      </c>
      <c r="H7045">
        <v>-3215765749690055</v>
      </c>
      <c r="I7045">
        <v>2.7527799955733532E+16</v>
      </c>
      <c r="J7045">
        <v>1358671723295053</v>
      </c>
      <c r="K7045">
        <v>-1.1173902156188028E+16</v>
      </c>
      <c r="L7045">
        <v>7494687043587006</v>
      </c>
      <c r="M7045">
        <v>-645899821251152</v>
      </c>
      <c r="N7045">
        <v>5563025337654807</v>
      </c>
      <c r="O7045">
        <v>2.3949206780092952E+16</v>
      </c>
      <c r="P7045">
        <v>-9289807627364608</v>
      </c>
      <c r="Q7045">
        <v>3942108371145066</v>
      </c>
      <c r="R7045">
        <v>7342196884556987</v>
      </c>
      <c r="S7045">
        <v>4464554704744626</v>
      </c>
      <c r="T7045">
        <v>4300218875274458</v>
      </c>
      <c r="U7045">
        <v>-1.0715304995143464E+16</v>
      </c>
    </row>
    <row r="7046" spans="1:21" x14ac:dyDescent="0.25">
      <c r="A7046" s="4" t="s">
        <v>4235</v>
      </c>
      <c r="B7046" s="4" t="s">
        <v>13413</v>
      </c>
      <c r="C7046">
        <v>4.1305171775661008E+16</v>
      </c>
      <c r="D7046">
        <v>4.45879750144236E+16</v>
      </c>
      <c r="E7046">
        <v>-2.6450427671660876E+16</v>
      </c>
      <c r="F7046">
        <v>-1146711778757068</v>
      </c>
      <c r="G7046">
        <v>-7047603110217476</v>
      </c>
      <c r="H7046">
        <v>-1.2239463653915674E+16</v>
      </c>
      <c r="I7046">
        <v>-3941661987655777</v>
      </c>
      <c r="J7046">
        <v>2308572876120332</v>
      </c>
      <c r="K7046">
        <v>-2.5122396871821756E+16</v>
      </c>
      <c r="L7046">
        <v>-2.9040210391919276E+16</v>
      </c>
      <c r="M7046">
        <v>-4182588973411055</v>
      </c>
      <c r="N7046">
        <v>-6394787636101723</v>
      </c>
      <c r="O7046">
        <v>337429835556479</v>
      </c>
      <c r="P7046">
        <v>2744710813054674</v>
      </c>
      <c r="Q7046">
        <v>-9389226899933932</v>
      </c>
      <c r="R7046">
        <v>-8984033696620128</v>
      </c>
      <c r="S7046">
        <v>3657248175986353</v>
      </c>
      <c r="T7046">
        <v>-6620735116481189</v>
      </c>
      <c r="U7046">
        <v>-6535965480044124</v>
      </c>
    </row>
    <row r="7047" spans="1:21" x14ac:dyDescent="0.25">
      <c r="A7047" s="4" t="s">
        <v>4236</v>
      </c>
      <c r="B7047" s="4" t="s">
        <v>13405</v>
      </c>
      <c r="C7047">
        <v>4274213140551911</v>
      </c>
      <c r="D7047">
        <v>-592378421881599</v>
      </c>
      <c r="E7047">
        <v>117005096273933</v>
      </c>
      <c r="F7047">
        <v>-8837347441136957</v>
      </c>
      <c r="G7047">
        <v>2.0297912179166256E+16</v>
      </c>
      <c r="H7047">
        <v>-17711237341877</v>
      </c>
      <c r="I7047">
        <v>7062770660552094</v>
      </c>
      <c r="J7047">
        <v>-4290340699376313</v>
      </c>
      <c r="K7047">
        <v>1.176167296829902E+16</v>
      </c>
      <c r="L7047">
        <v>4409703075390027</v>
      </c>
      <c r="M7047">
        <v>-1321211130203705</v>
      </c>
      <c r="N7047">
        <v>-740606996800123</v>
      </c>
      <c r="O7047">
        <v>-2.0019756140286544E+16</v>
      </c>
      <c r="P7047">
        <v>1.0495991300628076E+16</v>
      </c>
      <c r="Q7047">
        <v>1.6852602487907396E+16</v>
      </c>
      <c r="R7047">
        <v>5753878719849677</v>
      </c>
      <c r="S7047">
        <v>-1.4164497269554264E+16</v>
      </c>
      <c r="T7047">
        <v>-2208617066483177</v>
      </c>
      <c r="U7047">
        <v>9087197336069328</v>
      </c>
    </row>
    <row r="7048" spans="1:21" x14ac:dyDescent="0.25">
      <c r="A7048" s="4" t="s">
        <v>4237</v>
      </c>
      <c r="B7048" s="4" t="s">
        <v>13405</v>
      </c>
      <c r="C7048">
        <v>-113789842380049</v>
      </c>
      <c r="D7048">
        <v>-2.2406676235620224E+16</v>
      </c>
      <c r="E7048">
        <v>1.6117277444938404E+16</v>
      </c>
      <c r="F7048">
        <v>-232763390072458</v>
      </c>
      <c r="G7048">
        <v>9195159655086608</v>
      </c>
      <c r="H7048">
        <v>-293864591563778</v>
      </c>
      <c r="I7048">
        <v>3847735440092902</v>
      </c>
      <c r="J7048">
        <v>8944252755431181</v>
      </c>
      <c r="K7048">
        <v>-5778953753499478</v>
      </c>
      <c r="L7048">
        <v>1275965863690577</v>
      </c>
      <c r="M7048">
        <v>-579391138864205</v>
      </c>
      <c r="N7048">
        <v>3146726867404942</v>
      </c>
      <c r="O7048">
        <v>1.8393132444340456E+16</v>
      </c>
      <c r="P7048">
        <v>-1.8823455551725484E+16</v>
      </c>
      <c r="Q7048">
        <v>7199453519264842</v>
      </c>
      <c r="R7048">
        <v>1.7703405990119444E+16</v>
      </c>
      <c r="S7048">
        <v>3262948260687182</v>
      </c>
      <c r="T7048">
        <v>1.1498751268334914E+16</v>
      </c>
      <c r="U7048">
        <v>-2.2339557712761976E+16</v>
      </c>
    </row>
    <row r="7049" spans="1:21" x14ac:dyDescent="0.25">
      <c r="A7049" s="4" t="s">
        <v>4238</v>
      </c>
      <c r="B7049" s="4" t="s">
        <v>13405</v>
      </c>
      <c r="C7049">
        <v>2560247726317818</v>
      </c>
      <c r="D7049">
        <v>-3513346047170134</v>
      </c>
      <c r="E7049">
        <v>-3.8778369089871824E+16</v>
      </c>
      <c r="F7049">
        <v>1.9486620017409868E+16</v>
      </c>
      <c r="G7049">
        <v>7924767370759589</v>
      </c>
      <c r="H7049">
        <v>-2816512600791658</v>
      </c>
      <c r="I7049">
        <v>3.3971594149258608E+16</v>
      </c>
      <c r="J7049">
        <v>-3714877851633419</v>
      </c>
      <c r="K7049">
        <v>1.7222316803857032E+16</v>
      </c>
      <c r="L7049">
        <v>3242859478578171</v>
      </c>
      <c r="M7049">
        <v>-4997311452291844</v>
      </c>
      <c r="N7049">
        <v>1.199802934348772E+16</v>
      </c>
      <c r="O7049">
        <v>-1.2042101337980006E+16</v>
      </c>
      <c r="P7049">
        <v>6.5104572488968016E+16</v>
      </c>
      <c r="Q7049">
        <v>9169104381173536</v>
      </c>
      <c r="R7049">
        <v>-1.3791532235911616E+16</v>
      </c>
      <c r="S7049">
        <v>3.4490936437792784E+16</v>
      </c>
      <c r="T7049">
        <v>-1.1828637775527162E+16</v>
      </c>
      <c r="U7049">
        <v>1.3059001001544844E+16</v>
      </c>
    </row>
    <row r="7050" spans="1:21" x14ac:dyDescent="0.25">
      <c r="A7050" s="4" t="s">
        <v>4239</v>
      </c>
      <c r="B7050" s="4" t="s">
        <v>13405</v>
      </c>
      <c r="C7050">
        <v>-1.6494065187988388E+16</v>
      </c>
      <c r="D7050">
        <v>1144585896027615</v>
      </c>
      <c r="E7050">
        <v>-2.9836794968532856E+16</v>
      </c>
      <c r="F7050">
        <v>-1.3849905339685716E+16</v>
      </c>
      <c r="G7050">
        <v>5363826808741116</v>
      </c>
      <c r="H7050">
        <v>-1658039285394757</v>
      </c>
      <c r="I7050">
        <v>-5.5784787272716304E+16</v>
      </c>
      <c r="J7050">
        <v>1.9103652325157992E+16</v>
      </c>
      <c r="K7050">
        <v>5850728788051813</v>
      </c>
      <c r="L7050">
        <v>8613247774687649</v>
      </c>
      <c r="M7050">
        <v>3.2183559565574824E+16</v>
      </c>
      <c r="N7050">
        <v>1204951022612594</v>
      </c>
      <c r="O7050">
        <v>7109793769713338</v>
      </c>
      <c r="P7050">
        <v>-5.7440952640527104E+16</v>
      </c>
      <c r="Q7050">
        <v>1.2296677953903556E+16</v>
      </c>
      <c r="R7050">
        <v>6438429507009874</v>
      </c>
      <c r="S7050">
        <v>3355126303634842</v>
      </c>
      <c r="T7050">
        <v>1637283312813362</v>
      </c>
      <c r="U7050">
        <v>2.5544307847160544E+16</v>
      </c>
    </row>
    <row r="7051" spans="1:21" x14ac:dyDescent="0.25">
      <c r="A7051" s="4" t="s">
        <v>4240</v>
      </c>
      <c r="B7051" s="4" t="s">
        <v>13407</v>
      </c>
      <c r="C7051">
        <v>1911794897357314</v>
      </c>
      <c r="D7051">
        <v>-1830645206309691</v>
      </c>
      <c r="E7051">
        <v>-3689870572209362</v>
      </c>
      <c r="F7051">
        <v>-1.2057514400112042E+16</v>
      </c>
      <c r="G7051">
        <v>-4754109880527119</v>
      </c>
      <c r="H7051">
        <v>-1.6169864711483164E+16</v>
      </c>
      <c r="I7051">
        <v>2.4309427385930496E+16</v>
      </c>
      <c r="J7051">
        <v>2.4738532647553036E+16</v>
      </c>
      <c r="K7051">
        <v>-1.6212453809843802E+16</v>
      </c>
      <c r="L7051">
        <v>-1.8809115451640304E+16</v>
      </c>
      <c r="M7051">
        <v>-704530942056045</v>
      </c>
      <c r="N7051">
        <v>-2219766807500122</v>
      </c>
      <c r="O7051">
        <v>8624606882606072</v>
      </c>
      <c r="P7051">
        <v>1.1229284483115664E+16</v>
      </c>
      <c r="Q7051">
        <v>-689699360869054</v>
      </c>
      <c r="R7051">
        <v>-9565093152773428</v>
      </c>
      <c r="S7051">
        <v>5191341432065348</v>
      </c>
      <c r="T7051">
        <v>-1.2270923112631116E+16</v>
      </c>
      <c r="U7051">
        <v>-4.4022326512148648E+16</v>
      </c>
    </row>
    <row r="7052" spans="1:21" x14ac:dyDescent="0.25">
      <c r="A7052" s="4" t="s">
        <v>4241</v>
      </c>
      <c r="B7052" s="4" t="s">
        <v>13405</v>
      </c>
      <c r="C7052">
        <v>-3.0147147535243384E+16</v>
      </c>
      <c r="D7052">
        <v>-1.5493608226813194E+16</v>
      </c>
      <c r="E7052">
        <v>5352522016416226</v>
      </c>
      <c r="F7052">
        <v>-1.3312586886587676E+16</v>
      </c>
      <c r="G7052">
        <v>7854484646451145</v>
      </c>
      <c r="H7052">
        <v>-1.363518682335894E+16</v>
      </c>
      <c r="I7052">
        <v>1.3285975345822236E+16</v>
      </c>
      <c r="J7052">
        <v>-1.3217121306023276E+16</v>
      </c>
      <c r="K7052">
        <v>4425724723031761</v>
      </c>
      <c r="L7052">
        <v>6820023148830096</v>
      </c>
      <c r="M7052">
        <v>-1.0774521743062518E+16</v>
      </c>
      <c r="N7052">
        <v>-1447133406526973</v>
      </c>
      <c r="O7052">
        <v>-5870564240393404</v>
      </c>
      <c r="P7052">
        <v>2.3522012013318012E+16</v>
      </c>
      <c r="Q7052">
        <v>4740498157802957</v>
      </c>
      <c r="R7052">
        <v>-4497193254055959</v>
      </c>
      <c r="S7052">
        <v>997534960683357</v>
      </c>
      <c r="T7052">
        <v>7013810941159564</v>
      </c>
      <c r="U7052">
        <v>2.6805503725512776E+16</v>
      </c>
    </row>
    <row r="7053" spans="1:21" x14ac:dyDescent="0.25">
      <c r="A7053" s="4" t="s">
        <v>4242</v>
      </c>
      <c r="B7053" s="4" t="s">
        <v>13405</v>
      </c>
      <c r="C7053">
        <v>1.1122309373022444E+16</v>
      </c>
      <c r="D7053">
        <v>-1.6581358526107684E+16</v>
      </c>
      <c r="E7053">
        <v>3532732204047122</v>
      </c>
      <c r="F7053">
        <v>-1.1066780741923428E+16</v>
      </c>
      <c r="G7053">
        <v>-2391706902608714</v>
      </c>
      <c r="H7053">
        <v>-1.9343635287085828E+16</v>
      </c>
      <c r="I7053">
        <v>-1.1018132332881844E+16</v>
      </c>
      <c r="J7053">
        <v>-2388936291479234</v>
      </c>
      <c r="K7053">
        <v>-1794405229816084</v>
      </c>
      <c r="L7053">
        <v>-2611851880233415</v>
      </c>
      <c r="M7053">
        <v>3.5066726870575804E+16</v>
      </c>
      <c r="N7053">
        <v>4347335078700756</v>
      </c>
      <c r="O7053">
        <v>-4110820369841927</v>
      </c>
      <c r="P7053">
        <v>5227919469530712</v>
      </c>
      <c r="Q7053">
        <v>3.0460877877445556E+16</v>
      </c>
      <c r="R7053">
        <v>3.08636061463752E+16</v>
      </c>
      <c r="S7053">
        <v>-423933859009858</v>
      </c>
      <c r="T7053">
        <v>3598904019334865</v>
      </c>
      <c r="U7053">
        <v>3633918679679247</v>
      </c>
    </row>
    <row r="7054" spans="1:21" x14ac:dyDescent="0.25">
      <c r="A7054" s="4" t="s">
        <v>4243</v>
      </c>
      <c r="B7054" s="4" t="s">
        <v>13413</v>
      </c>
      <c r="C7054">
        <v>895780686717875</v>
      </c>
      <c r="D7054">
        <v>2145695574972875</v>
      </c>
      <c r="E7054">
        <v>-1.9972825524994744E+16</v>
      </c>
      <c r="F7054">
        <v>-1235265652649386</v>
      </c>
      <c r="G7054">
        <v>-6125085080194737</v>
      </c>
      <c r="H7054">
        <v>-1.2793909085531066E+16</v>
      </c>
      <c r="I7054">
        <v>8798279833171902</v>
      </c>
      <c r="J7054">
        <v>2.1208286545468652E+16</v>
      </c>
      <c r="K7054">
        <v>-3068734839519759</v>
      </c>
      <c r="L7054">
        <v>-6.2317035785923512E+16</v>
      </c>
      <c r="M7054">
        <v>-4.5814884115891136E+16</v>
      </c>
      <c r="N7054">
        <v>-2919481550574271</v>
      </c>
      <c r="O7054">
        <v>3846571020594095</v>
      </c>
      <c r="P7054">
        <v>2942097066237722</v>
      </c>
      <c r="Q7054">
        <v>-9376281496540616</v>
      </c>
      <c r="R7054">
        <v>-841503180364886</v>
      </c>
      <c r="S7054">
        <v>-9642354018293456</v>
      </c>
      <c r="T7054">
        <v>-7959032627342075</v>
      </c>
      <c r="U7054">
        <v>-6172237605997739</v>
      </c>
    </row>
    <row r="7055" spans="1:21" x14ac:dyDescent="0.25">
      <c r="A7055" s="4" t="s">
        <v>4244</v>
      </c>
      <c r="B7055" s="4" t="s">
        <v>13405</v>
      </c>
      <c r="C7055">
        <v>1.6843630804285592E+16</v>
      </c>
      <c r="D7055">
        <v>-2396249969976752</v>
      </c>
      <c r="E7055">
        <v>-2.0272836324868256E+16</v>
      </c>
      <c r="F7055">
        <v>-4.0580938137128216E+16</v>
      </c>
      <c r="G7055">
        <v>-1.0954486317171716E+16</v>
      </c>
      <c r="H7055">
        <v>-4095250137721026</v>
      </c>
      <c r="I7055">
        <v>5523593745267248</v>
      </c>
      <c r="J7055">
        <v>8193709211668244</v>
      </c>
      <c r="K7055">
        <v>-1.1023863488739738E+16</v>
      </c>
      <c r="L7055">
        <v>-1855577848821598</v>
      </c>
      <c r="M7055">
        <v>-1.001572049568964E+16</v>
      </c>
      <c r="N7055">
        <v>5499461251239074</v>
      </c>
      <c r="O7055">
        <v>2548893541999722</v>
      </c>
      <c r="P7055">
        <v>-1.3873538395109028E+16</v>
      </c>
      <c r="Q7055">
        <v>9585764258313404</v>
      </c>
      <c r="R7055">
        <v>208776885230055</v>
      </c>
      <c r="S7055">
        <v>5036777275839661</v>
      </c>
      <c r="T7055">
        <v>4090993019811558</v>
      </c>
      <c r="U7055">
        <v>-171781475203725</v>
      </c>
    </row>
    <row r="7056" spans="1:21" x14ac:dyDescent="0.25">
      <c r="A7056" s="4" t="s">
        <v>4245</v>
      </c>
      <c r="B7056" s="4" t="s">
        <v>13413</v>
      </c>
      <c r="C7056">
        <v>9506224529915988</v>
      </c>
      <c r="D7056">
        <v>-3.5568508850193436E+16</v>
      </c>
      <c r="E7056">
        <v>-2.192436264562312E+16</v>
      </c>
      <c r="F7056">
        <v>-1027065438924225</v>
      </c>
      <c r="G7056">
        <v>-4267103810665362</v>
      </c>
      <c r="H7056">
        <v>-1.3124718094939472E+16</v>
      </c>
      <c r="I7056">
        <v>1.2829545339525924E+16</v>
      </c>
      <c r="J7056">
        <v>-6392389078588225</v>
      </c>
      <c r="K7056">
        <v>5.7405794410884224E+16</v>
      </c>
      <c r="L7056">
        <v>-1.2990057038241692E+16</v>
      </c>
      <c r="M7056">
        <v>-6106740441266683</v>
      </c>
      <c r="N7056">
        <v>-1.4236326198977776E+16</v>
      </c>
      <c r="O7056">
        <v>-3182582137878778</v>
      </c>
      <c r="P7056">
        <v>3.4920656785963456E+16</v>
      </c>
      <c r="Q7056">
        <v>-671834542585274</v>
      </c>
      <c r="R7056">
        <v>-1.1766238857527116E+16</v>
      </c>
      <c r="S7056">
        <v>-1.1360288676457064E+16</v>
      </c>
      <c r="T7056">
        <v>-5276122300947761</v>
      </c>
      <c r="U7056">
        <v>-6288716712521124</v>
      </c>
    </row>
    <row r="7057" spans="1:21" x14ac:dyDescent="0.25">
      <c r="A7057" s="4" t="s">
        <v>4246</v>
      </c>
      <c r="B7057" s="4" t="s">
        <v>13405</v>
      </c>
      <c r="C7057">
        <v>-1.6146834610516732E+16</v>
      </c>
      <c r="D7057">
        <v>1.0341293852247208E+16</v>
      </c>
      <c r="E7057">
        <v>-4.2244087169020688E+16</v>
      </c>
      <c r="F7057">
        <v>-8866765407523398</v>
      </c>
      <c r="G7057">
        <v>1.4216232240407944E+16</v>
      </c>
      <c r="H7057">
        <v>-1645663374193892</v>
      </c>
      <c r="I7057">
        <v>-125348150855212</v>
      </c>
      <c r="J7057">
        <v>6824719053091423</v>
      </c>
      <c r="K7057">
        <v>-1.7069460962249356E+16</v>
      </c>
      <c r="L7057">
        <v>4589249085862655</v>
      </c>
      <c r="M7057">
        <v>4.2711621803195496E+16</v>
      </c>
      <c r="N7057">
        <v>1398129826982444</v>
      </c>
      <c r="O7057">
        <v>1.1741353949742156E+16</v>
      </c>
      <c r="P7057">
        <v>-2129043301634245</v>
      </c>
      <c r="Q7057">
        <v>1421657601705834</v>
      </c>
      <c r="R7057">
        <v>1.0638115409959036E+16</v>
      </c>
      <c r="S7057">
        <v>-4084560952560743</v>
      </c>
      <c r="T7057">
        <v>1.4103497340995222E+16</v>
      </c>
      <c r="U7057">
        <v>-1.6685528757102848E+16</v>
      </c>
    </row>
    <row r="7058" spans="1:21" x14ac:dyDescent="0.25">
      <c r="A7058" s="4" t="s">
        <v>4247</v>
      </c>
      <c r="B7058" s="4" t="s">
        <v>13405</v>
      </c>
      <c r="C7058">
        <v>4836690423636436</v>
      </c>
      <c r="D7058">
        <v>-3164135325030526</v>
      </c>
      <c r="E7058">
        <v>-1.7074820183525284E+16</v>
      </c>
      <c r="F7058">
        <v>-6814040413311868</v>
      </c>
      <c r="G7058">
        <v>-7990690207390193</v>
      </c>
      <c r="H7058">
        <v>8257610038373991</v>
      </c>
      <c r="I7058">
        <v>-1.0058878836411754E+16</v>
      </c>
      <c r="J7058">
        <v>-1.3563791298737352E+16</v>
      </c>
      <c r="K7058">
        <v>1381865061242579</v>
      </c>
      <c r="L7058">
        <v>2.0671189270309172E+16</v>
      </c>
      <c r="M7058">
        <v>1.7676074765938356E+16</v>
      </c>
      <c r="N7058">
        <v>-7266249225701659</v>
      </c>
      <c r="O7058">
        <v>-3649018395511083</v>
      </c>
      <c r="P7058">
        <v>-1.3354478252962594E+16</v>
      </c>
      <c r="Q7058">
        <v>-1.0476032511754852E+16</v>
      </c>
      <c r="R7058">
        <v>2.9057485061760836E+16</v>
      </c>
      <c r="S7058">
        <v>1329293481569627</v>
      </c>
      <c r="T7058">
        <v>-3.6718135198511464E+16</v>
      </c>
      <c r="U7058">
        <v>-2.0087790199933296E+16</v>
      </c>
    </row>
    <row r="7059" spans="1:21" x14ac:dyDescent="0.25">
      <c r="A7059" s="4" t="s">
        <v>4248</v>
      </c>
      <c r="B7059" s="4" t="s">
        <v>13413</v>
      </c>
      <c r="C7059">
        <v>6470887298206455</v>
      </c>
      <c r="D7059">
        <v>3203595978877565</v>
      </c>
      <c r="E7059">
        <v>-2821492058876413</v>
      </c>
      <c r="F7059">
        <v>-1.1636981206208528E+16</v>
      </c>
      <c r="G7059">
        <v>-6676963366103171</v>
      </c>
      <c r="H7059">
        <v>-1267899064310256</v>
      </c>
      <c r="I7059">
        <v>3.2054811343079704E+16</v>
      </c>
      <c r="J7059">
        <v>1.2638743922724988E+16</v>
      </c>
      <c r="K7059">
        <v>-2.1973307844161096E+16</v>
      </c>
      <c r="L7059">
        <v>-4102334026888207</v>
      </c>
      <c r="M7059">
        <v>-4.8826924412409152E+16</v>
      </c>
      <c r="N7059">
        <v>-7154931615118542</v>
      </c>
      <c r="O7059">
        <v>305848052382228</v>
      </c>
      <c r="P7059">
        <v>3215360642757856</v>
      </c>
      <c r="Q7059">
        <v>-8689598708838834</v>
      </c>
      <c r="R7059">
        <v>-8150176269632068</v>
      </c>
      <c r="S7059">
        <v>8736204367777109</v>
      </c>
      <c r="T7059">
        <v>-6306732919641153</v>
      </c>
      <c r="U7059">
        <v>-7096934259020948</v>
      </c>
    </row>
    <row r="7060" spans="1:21" x14ac:dyDescent="0.25">
      <c r="A7060" s="4" t="s">
        <v>4249</v>
      </c>
      <c r="B7060" s="4" t="s">
        <v>13405</v>
      </c>
      <c r="C7060">
        <v>260103934304745</v>
      </c>
      <c r="D7060">
        <v>-4.3731690654949256E+16</v>
      </c>
      <c r="E7060">
        <v>1.1334566958917692E+16</v>
      </c>
      <c r="F7060">
        <v>-1.6932226262127948E+16</v>
      </c>
      <c r="G7060">
        <v>8391588376790193</v>
      </c>
      <c r="H7060">
        <v>-1.8681975506484248E+16</v>
      </c>
      <c r="I7060">
        <v>2.8684839441909012E+16</v>
      </c>
      <c r="J7060">
        <v>-1.5971285072685816E+16</v>
      </c>
      <c r="K7060">
        <v>-1.0823375087102808E+16</v>
      </c>
      <c r="L7060">
        <v>2.5064291217598056E+16</v>
      </c>
      <c r="M7060">
        <v>-7779187184807672</v>
      </c>
      <c r="N7060">
        <v>3012828302624548</v>
      </c>
      <c r="O7060">
        <v>7193850100119814</v>
      </c>
      <c r="P7060">
        <v>2.0026335191450464E+16</v>
      </c>
      <c r="Q7060">
        <v>5560016667228275</v>
      </c>
      <c r="R7060">
        <v>7896887417057878</v>
      </c>
      <c r="S7060">
        <v>-3210483006751583</v>
      </c>
      <c r="T7060">
        <v>-5219859011968629</v>
      </c>
      <c r="U7060">
        <v>9035483614465546</v>
      </c>
    </row>
    <row r="7061" spans="1:21" x14ac:dyDescent="0.25">
      <c r="A7061" s="4" t="s">
        <v>4250</v>
      </c>
      <c r="B7061" s="4" t="s">
        <v>13405</v>
      </c>
      <c r="C7061">
        <v>-3.6454669113473104E+16</v>
      </c>
      <c r="D7061">
        <v>-415283329767987</v>
      </c>
      <c r="E7061">
        <v>5.5218480432936056E+16</v>
      </c>
      <c r="F7061">
        <v>-5046017864636355</v>
      </c>
      <c r="G7061">
        <v>-6819930584590174</v>
      </c>
      <c r="H7061">
        <v>-1.19775920724952E+16</v>
      </c>
      <c r="I7061">
        <v>4034152912103365</v>
      </c>
      <c r="J7061">
        <v>6421586587026272</v>
      </c>
      <c r="K7061">
        <v>7166110619954001</v>
      </c>
      <c r="L7061">
        <v>3703704619252082</v>
      </c>
      <c r="M7061">
        <v>-2.5701614612682284E+16</v>
      </c>
      <c r="N7061">
        <v>315865014091097</v>
      </c>
      <c r="O7061">
        <v>3869684847123914</v>
      </c>
      <c r="P7061">
        <v>-1713216284189991</v>
      </c>
      <c r="Q7061">
        <v>1.4025278889185946E+16</v>
      </c>
      <c r="R7061">
        <v>7431575281361835</v>
      </c>
      <c r="S7061">
        <v>5869197066711895</v>
      </c>
      <c r="T7061">
        <v>-7004481996437024</v>
      </c>
      <c r="U7061">
        <v>7128835717104148</v>
      </c>
    </row>
    <row r="7062" spans="1:21" x14ac:dyDescent="0.25">
      <c r="A7062" s="4" t="s">
        <v>4251</v>
      </c>
      <c r="B7062" s="4" t="s">
        <v>13405</v>
      </c>
      <c r="C7062">
        <v>47998062773131</v>
      </c>
      <c r="D7062">
        <v>-3.1753639201891456E+16</v>
      </c>
      <c r="E7062">
        <v>1379942006684608</v>
      </c>
      <c r="F7062">
        <v>-1.9529038345926852E+16</v>
      </c>
      <c r="G7062">
        <v>5979723808455854</v>
      </c>
      <c r="H7062">
        <v>-1971414980472998</v>
      </c>
      <c r="I7062">
        <v>8678277333333002</v>
      </c>
      <c r="J7062">
        <v>-1.2412399588829436E+16</v>
      </c>
      <c r="K7062">
        <v>-3652779490652537</v>
      </c>
      <c r="L7062">
        <v>2610136539640678</v>
      </c>
      <c r="M7062">
        <v>-2297537801556725</v>
      </c>
      <c r="N7062">
        <v>3858627618452923</v>
      </c>
      <c r="O7062">
        <v>2.5641029277662144E+16</v>
      </c>
      <c r="P7062">
        <v>-3528857006849146</v>
      </c>
      <c r="Q7062">
        <v>3679582231233158</v>
      </c>
      <c r="R7062">
        <v>-920972580113221</v>
      </c>
      <c r="S7062">
        <v>-5745501601760938</v>
      </c>
      <c r="T7062">
        <v>-3796425336050551</v>
      </c>
      <c r="U7062">
        <v>8891741163584486</v>
      </c>
    </row>
    <row r="7063" spans="1:21" x14ac:dyDescent="0.25">
      <c r="A7063" s="4" t="s">
        <v>4252</v>
      </c>
      <c r="B7063" s="4" t="s">
        <v>13405</v>
      </c>
      <c r="C7063">
        <v>-1.902033240791446E+16</v>
      </c>
      <c r="D7063">
        <v>-1286213217626156</v>
      </c>
      <c r="E7063">
        <v>3.4654718579937264E+16</v>
      </c>
      <c r="F7063">
        <v>-1.5818447094863844E+16</v>
      </c>
      <c r="G7063">
        <v>-2.0433134944145508E+16</v>
      </c>
      <c r="H7063">
        <v>-1.5029441041019814E+16</v>
      </c>
      <c r="I7063">
        <v>5.5464838740677448E+16</v>
      </c>
      <c r="J7063">
        <v>353413640001113</v>
      </c>
      <c r="K7063">
        <v>6444967761251728</v>
      </c>
      <c r="L7063">
        <v>2.7855367716954024E+16</v>
      </c>
      <c r="M7063">
        <v>-2039136307629126</v>
      </c>
      <c r="N7063">
        <v>1.0057097267310404E+16</v>
      </c>
      <c r="O7063">
        <v>9022756913725066</v>
      </c>
      <c r="P7063">
        <v>6315396447751832</v>
      </c>
      <c r="Q7063">
        <v>5404941795407311</v>
      </c>
      <c r="R7063">
        <v>1.9562437379778612E+16</v>
      </c>
      <c r="S7063">
        <v>1.6732045240794946E+16</v>
      </c>
      <c r="T7063">
        <v>-3.8023742106793528E+16</v>
      </c>
      <c r="U7063">
        <v>-4619759142315505</v>
      </c>
    </row>
    <row r="7064" spans="1:21" x14ac:dyDescent="0.25">
      <c r="A7064" s="4" t="s">
        <v>4253</v>
      </c>
      <c r="B7064" s="4" t="s">
        <v>13405</v>
      </c>
      <c r="C7064">
        <v>-3387689339851445</v>
      </c>
      <c r="D7064">
        <v>-7555130060956523</v>
      </c>
      <c r="E7064">
        <v>3755046363578147</v>
      </c>
      <c r="F7064">
        <v>-1.9116475160176776E+16</v>
      </c>
      <c r="G7064">
        <v>-5098625436417937</v>
      </c>
      <c r="H7064">
        <v>-1.8035535705634212E+16</v>
      </c>
      <c r="I7064">
        <v>-3.3518830168665664E+16</v>
      </c>
      <c r="J7064">
        <v>7322413409301358</v>
      </c>
      <c r="K7064">
        <v>-4549331376302568</v>
      </c>
      <c r="L7064">
        <v>4.5783572140937848E+16</v>
      </c>
      <c r="M7064">
        <v>1.6413554722400996E+16</v>
      </c>
      <c r="N7064">
        <v>2.4423351405626276E+16</v>
      </c>
      <c r="O7064">
        <v>1263571521954967</v>
      </c>
      <c r="P7064">
        <v>-2.7102748287169784E+16</v>
      </c>
      <c r="Q7064">
        <v>-1666640905382418</v>
      </c>
      <c r="R7064">
        <v>2.24928917753338E+16</v>
      </c>
      <c r="S7064">
        <v>1.9537196015614504E+16</v>
      </c>
      <c r="T7064">
        <v>1.0677438993020416E+16</v>
      </c>
      <c r="U7064">
        <v>9940100670200424</v>
      </c>
    </row>
    <row r="7065" spans="1:21" x14ac:dyDescent="0.25">
      <c r="A7065" s="4" t="s">
        <v>4254</v>
      </c>
      <c r="B7065" s="4" t="s">
        <v>13407</v>
      </c>
      <c r="C7065">
        <v>1.901533995295392E+16</v>
      </c>
      <c r="D7065">
        <v>1.2577675109236976E+16</v>
      </c>
      <c r="E7065">
        <v>-546154465355572</v>
      </c>
      <c r="F7065">
        <v>-1.4508200476191466E+16</v>
      </c>
      <c r="G7065">
        <v>5371169793866344</v>
      </c>
      <c r="H7065">
        <v>-2.6465647180947496E+16</v>
      </c>
      <c r="I7065">
        <v>-1.1372631367196678E+16</v>
      </c>
      <c r="J7065">
        <v>1.8428254608432408E+16</v>
      </c>
      <c r="K7065">
        <v>-1.3850022953700204E+16</v>
      </c>
      <c r="L7065">
        <v>498233692697902</v>
      </c>
      <c r="M7065">
        <v>6899534648737927</v>
      </c>
      <c r="N7065">
        <v>-1.7442654123763916E+16</v>
      </c>
      <c r="O7065">
        <v>9383520520758264</v>
      </c>
      <c r="P7065">
        <v>519127719096176</v>
      </c>
      <c r="Q7065">
        <v>-2434205522633515</v>
      </c>
      <c r="R7065">
        <v>-2.8579368145551296E+16</v>
      </c>
      <c r="S7065">
        <v>2.1720157442099328E+16</v>
      </c>
      <c r="T7065">
        <v>-1.9084658473587448E+16</v>
      </c>
      <c r="U7065">
        <v>-6108799337786976</v>
      </c>
    </row>
    <row r="7066" spans="1:21" x14ac:dyDescent="0.25">
      <c r="A7066" s="4" t="s">
        <v>4256</v>
      </c>
      <c r="B7066" s="4" t="s">
        <v>13405</v>
      </c>
      <c r="C7066">
        <v>-4218371527941712</v>
      </c>
      <c r="D7066">
        <v>-7782067699123715</v>
      </c>
      <c r="E7066">
        <v>4975538078930775</v>
      </c>
      <c r="F7066">
        <v>-9436463123876128</v>
      </c>
      <c r="G7066">
        <v>-2.4364093553449304E+16</v>
      </c>
      <c r="H7066">
        <v>-1191975955591381</v>
      </c>
      <c r="I7066">
        <v>-9064536533502908</v>
      </c>
      <c r="J7066">
        <v>4.6682372354555704E+16</v>
      </c>
      <c r="K7066">
        <v>-4658135029513324</v>
      </c>
      <c r="L7066">
        <v>660908218187706</v>
      </c>
      <c r="M7066">
        <v>4142787067685875</v>
      </c>
      <c r="N7066">
        <v>8910363661596918</v>
      </c>
      <c r="O7066">
        <v>6393385776782319</v>
      </c>
      <c r="P7066">
        <v>-2673466842700282</v>
      </c>
      <c r="Q7066">
        <v>-3.6037175651406096E+16</v>
      </c>
      <c r="R7066">
        <v>-4597475723157079</v>
      </c>
      <c r="S7066">
        <v>8744117779931691</v>
      </c>
      <c r="T7066">
        <v>-6070527916399307</v>
      </c>
      <c r="U7066">
        <v>9806462056460088</v>
      </c>
    </row>
    <row r="7067" spans="1:21" x14ac:dyDescent="0.25">
      <c r="A7067" s="4" t="s">
        <v>4257</v>
      </c>
      <c r="B7067" s="4" t="s">
        <v>13405</v>
      </c>
      <c r="C7067">
        <v>2304585176083144</v>
      </c>
      <c r="D7067">
        <v>-4.7754261865347576E+16</v>
      </c>
      <c r="E7067">
        <v>-5412032130785853</v>
      </c>
      <c r="F7067">
        <v>4.3095232768861744E+16</v>
      </c>
      <c r="G7067">
        <v>-3566672399633342</v>
      </c>
      <c r="H7067">
        <v>-5836533206417959</v>
      </c>
      <c r="I7067">
        <v>336169265684561</v>
      </c>
      <c r="J7067">
        <v>-1.9748165688351276E+16</v>
      </c>
      <c r="K7067">
        <v>-9589525267365156</v>
      </c>
      <c r="L7067">
        <v>-2839697405171614</v>
      </c>
      <c r="M7067">
        <v>1.9970960242655644E+16</v>
      </c>
      <c r="N7067">
        <v>-2015849278673876</v>
      </c>
      <c r="O7067">
        <v>5424674876721449</v>
      </c>
      <c r="P7067">
        <v>-1.2913657323817174E+16</v>
      </c>
      <c r="Q7067">
        <v>7233465922219287</v>
      </c>
      <c r="R7067">
        <v>-1.5656552403240564E+16</v>
      </c>
      <c r="S7067">
        <v>8764561359219696</v>
      </c>
      <c r="T7067">
        <v>1.0477260331964688E+16</v>
      </c>
      <c r="U7067">
        <v>2723957175119674</v>
      </c>
    </row>
    <row r="7068" spans="1:21" x14ac:dyDescent="0.25">
      <c r="A7068" s="4" t="s">
        <v>4258</v>
      </c>
      <c r="B7068" s="4" t="s">
        <v>13405</v>
      </c>
      <c r="C7068">
        <v>-4.3504603585452416E+16</v>
      </c>
      <c r="D7068">
        <v>-5885226080938995</v>
      </c>
      <c r="E7068">
        <v>4.5600804402557568E+16</v>
      </c>
      <c r="F7068">
        <v>-8535474279516608</v>
      </c>
      <c r="G7068">
        <v>-4697205813420359</v>
      </c>
      <c r="H7068">
        <v>-1.1692539334536612E+16</v>
      </c>
      <c r="I7068">
        <v>-1.0122465919283996E+16</v>
      </c>
      <c r="J7068">
        <v>6024927356022239</v>
      </c>
      <c r="K7068">
        <v>-9894755595496264</v>
      </c>
      <c r="L7068">
        <v>5890528654314054</v>
      </c>
      <c r="M7068">
        <v>3.1497081983719528E+16</v>
      </c>
      <c r="N7068">
        <v>6.2433735469590656E+16</v>
      </c>
      <c r="O7068">
        <v>7124703081483535</v>
      </c>
      <c r="P7068">
        <v>-8993635042263118</v>
      </c>
      <c r="Q7068">
        <v>-2552687456478722</v>
      </c>
      <c r="R7068">
        <v>9416023740335488</v>
      </c>
      <c r="S7068">
        <v>8249952126116876</v>
      </c>
      <c r="T7068">
        <v>-1.1293809054537872E+16</v>
      </c>
      <c r="U7068">
        <v>4.1159647555078272E+16</v>
      </c>
    </row>
    <row r="7069" spans="1:21" x14ac:dyDescent="0.25">
      <c r="A7069" s="4" t="s">
        <v>4259</v>
      </c>
      <c r="B7069" s="4" t="s">
        <v>13405</v>
      </c>
      <c r="C7069">
        <v>-4908453961890317</v>
      </c>
      <c r="D7069">
        <v>-3390583993792282</v>
      </c>
      <c r="E7069">
        <v>5.3918174765153136E+16</v>
      </c>
      <c r="F7069">
        <v>-9149211277900716</v>
      </c>
      <c r="G7069">
        <v>-5471466112658845</v>
      </c>
      <c r="H7069">
        <v>-1002599196154311</v>
      </c>
      <c r="I7069">
        <v>-1.8290141675955464E+16</v>
      </c>
      <c r="J7069">
        <v>5.7074497550950992E+16</v>
      </c>
      <c r="K7069">
        <v>-1.1239466760406078E+16</v>
      </c>
      <c r="L7069">
        <v>6617550556865505</v>
      </c>
      <c r="M7069">
        <v>4717830463498346</v>
      </c>
      <c r="N7069">
        <v>814477081952558</v>
      </c>
      <c r="O7069">
        <v>6470897362281286</v>
      </c>
      <c r="P7069">
        <v>-2.013951271738656E+16</v>
      </c>
      <c r="Q7069">
        <v>-1.8892965004408072E+16</v>
      </c>
      <c r="R7069">
        <v>1.5289236609531396E+16</v>
      </c>
      <c r="S7069">
        <v>7025878171021319</v>
      </c>
      <c r="T7069">
        <v>-6309110660876334</v>
      </c>
      <c r="U7069">
        <v>6187870750918429</v>
      </c>
    </row>
    <row r="7070" spans="1:21" x14ac:dyDescent="0.25">
      <c r="A7070" s="4" t="s">
        <v>4260</v>
      </c>
      <c r="B7070" s="4" t="s">
        <v>13405</v>
      </c>
      <c r="C7070">
        <v>-3.5135599805976112E+16</v>
      </c>
      <c r="D7070">
        <v>-1.0247418708885216E+16</v>
      </c>
      <c r="E7070">
        <v>4.376031252777152E+16</v>
      </c>
      <c r="F7070">
        <v>-1.2228208006124836E+16</v>
      </c>
      <c r="G7070">
        <v>-2402196007277246</v>
      </c>
      <c r="H7070">
        <v>-1514642422772293</v>
      </c>
      <c r="I7070">
        <v>1449955352512438</v>
      </c>
      <c r="J7070">
        <v>195417139067034</v>
      </c>
      <c r="K7070">
        <v>-6336587721262261</v>
      </c>
      <c r="L7070">
        <v>5529064020923847</v>
      </c>
      <c r="M7070">
        <v>1.5927802209172028E+16</v>
      </c>
      <c r="N7070">
        <v>9901668713111526</v>
      </c>
      <c r="O7070">
        <v>592473114594709</v>
      </c>
      <c r="P7070">
        <v>-1.5294896525942784E+16</v>
      </c>
      <c r="Q7070">
        <v>1638876112116238</v>
      </c>
      <c r="R7070">
        <v>4.0762755168005904E+16</v>
      </c>
      <c r="S7070">
        <v>1.2407305366455828E+16</v>
      </c>
      <c r="T7070">
        <v>-1.8685542927111464E+16</v>
      </c>
      <c r="U7070">
        <v>4531946780257614</v>
      </c>
    </row>
    <row r="7071" spans="1:21" x14ac:dyDescent="0.25">
      <c r="A7071" s="4" t="s">
        <v>4261</v>
      </c>
      <c r="B7071" s="4" t="s">
        <v>13405</v>
      </c>
      <c r="C7071">
        <v>1.9182865137981904E+16</v>
      </c>
      <c r="D7071">
        <v>-964910662753686</v>
      </c>
      <c r="E7071">
        <v>-7804686840790903</v>
      </c>
      <c r="F7071">
        <v>-1.4797092071083984E+16</v>
      </c>
      <c r="G7071">
        <v>2889017224706387</v>
      </c>
      <c r="H7071">
        <v>-1.8997295071377196E+16</v>
      </c>
      <c r="I7071">
        <v>3546084687794671</v>
      </c>
      <c r="J7071">
        <v>5.3779736240720856E+16</v>
      </c>
      <c r="K7071">
        <v>2.4066384664059548E+16</v>
      </c>
      <c r="L7071">
        <v>5294005572481079</v>
      </c>
      <c r="M7071">
        <v>5630298201482184</v>
      </c>
      <c r="N7071">
        <v>1129044125637649</v>
      </c>
      <c r="O7071">
        <v>1.6554988015675048E+16</v>
      </c>
      <c r="P7071">
        <v>-5393525839008389</v>
      </c>
      <c r="Q7071">
        <v>2.2182482236048E+16</v>
      </c>
      <c r="R7071">
        <v>-3299316939514981</v>
      </c>
      <c r="S7071">
        <v>-3563712259985175</v>
      </c>
      <c r="T7071">
        <v>1.4843121459762296E+16</v>
      </c>
      <c r="U7071">
        <v>3729794635960472</v>
      </c>
    </row>
    <row r="7072" spans="1:21" x14ac:dyDescent="0.25">
      <c r="A7072" s="4" t="s">
        <v>4262</v>
      </c>
      <c r="B7072" s="4" t="s">
        <v>13405</v>
      </c>
      <c r="C7072">
        <v>3465220617741221</v>
      </c>
      <c r="D7072">
        <v>-1.6925234276420844E+16</v>
      </c>
      <c r="E7072">
        <v>-3.1967319375051244E+16</v>
      </c>
      <c r="F7072">
        <v>-5477318130952129</v>
      </c>
      <c r="G7072">
        <v>-1.4937312272056344E+16</v>
      </c>
      <c r="H7072">
        <v>8354735635544521</v>
      </c>
      <c r="I7072">
        <v>-7935530852877197</v>
      </c>
      <c r="J7072">
        <v>8372459263357163</v>
      </c>
      <c r="K7072">
        <v>1.1785246524912552E+16</v>
      </c>
      <c r="L7072">
        <v>1.3862319034277784E+16</v>
      </c>
      <c r="M7072">
        <v>9842545235993086</v>
      </c>
      <c r="N7072">
        <v>-2874225050130866</v>
      </c>
      <c r="O7072">
        <v>-1.9187935808479492E+16</v>
      </c>
      <c r="P7072">
        <v>-1.2915611981806324E+16</v>
      </c>
      <c r="Q7072">
        <v>-5.7590823371612344E+16</v>
      </c>
      <c r="R7072">
        <v>4578143290028225</v>
      </c>
      <c r="S7072">
        <v>4.2408849727398856E+16</v>
      </c>
      <c r="T7072">
        <v>-5301187324752811</v>
      </c>
      <c r="U7072">
        <v>-3.1227678815832168E+16</v>
      </c>
    </row>
    <row r="7073" spans="1:21" x14ac:dyDescent="0.25">
      <c r="A7073" s="4" t="s">
        <v>4263</v>
      </c>
      <c r="B7073" s="4" t="s">
        <v>13405</v>
      </c>
      <c r="C7073">
        <v>1.7200575466772938E+16</v>
      </c>
      <c r="D7073">
        <v>-9883302830815312</v>
      </c>
      <c r="E7073">
        <v>-3187982289926627</v>
      </c>
      <c r="F7073">
        <v>-6636260447966246</v>
      </c>
      <c r="G7073">
        <v>-1864905751102809</v>
      </c>
      <c r="H7073">
        <v>1.0933367475126372E+16</v>
      </c>
      <c r="I7073">
        <v>-1.4603351736749956E+16</v>
      </c>
      <c r="J7073">
        <v>1.7555971023267556E+16</v>
      </c>
      <c r="K7073">
        <v>1.2823094641414444E+16</v>
      </c>
      <c r="L7073">
        <v>2461812620107908</v>
      </c>
      <c r="M7073">
        <v>1.9061672456525828E+16</v>
      </c>
      <c r="N7073">
        <v>-1.3506192702118404E+16</v>
      </c>
      <c r="O7073">
        <v>-1516976414738972</v>
      </c>
      <c r="P7073">
        <v>-1.1585204267661156E+16</v>
      </c>
      <c r="Q7073">
        <v>-1.5942142342365752E+16</v>
      </c>
      <c r="R7073">
        <v>1.0561842629718004E+16</v>
      </c>
      <c r="S7073">
        <v>3.9992489082577712E+16</v>
      </c>
      <c r="T7073">
        <v>-2.6375638672595424E+16</v>
      </c>
      <c r="U7073">
        <v>-1099978654495278</v>
      </c>
    </row>
    <row r="7074" spans="1:21" x14ac:dyDescent="0.25">
      <c r="A7074" s="4" t="s">
        <v>4264</v>
      </c>
      <c r="B7074" s="4" t="s">
        <v>13405</v>
      </c>
      <c r="C7074">
        <v>-3668746197864291</v>
      </c>
      <c r="D7074">
        <v>-8388371993526239</v>
      </c>
      <c r="E7074">
        <v>6064508054575856</v>
      </c>
      <c r="F7074">
        <v>-1.2675156875212298E+16</v>
      </c>
      <c r="G7074">
        <v>-7827239184138796</v>
      </c>
      <c r="H7074">
        <v>8402789925766557</v>
      </c>
      <c r="I7074">
        <v>-3.6981640871242112E+16</v>
      </c>
      <c r="J7074">
        <v>1.4018002243873334E+16</v>
      </c>
      <c r="K7074">
        <v>1979492341920483</v>
      </c>
      <c r="L7074">
        <v>1.2558917054909208E+16</v>
      </c>
      <c r="M7074">
        <v>1314002994871785</v>
      </c>
      <c r="N7074">
        <v>44735876983622</v>
      </c>
      <c r="O7074">
        <v>8132780478506665</v>
      </c>
      <c r="P7074">
        <v>1846286438986308</v>
      </c>
      <c r="Q7074">
        <v>-5161149427768877</v>
      </c>
      <c r="R7074">
        <v>1183415657558248</v>
      </c>
      <c r="S7074">
        <v>6377726520996747</v>
      </c>
      <c r="T7074">
        <v>-3.1031493965293796E+16</v>
      </c>
      <c r="U7074">
        <v>781130784183389</v>
      </c>
    </row>
    <row r="7075" spans="1:21" x14ac:dyDescent="0.25">
      <c r="A7075" s="4" t="s">
        <v>4265</v>
      </c>
      <c r="B7075" s="4" t="s">
        <v>13405</v>
      </c>
      <c r="C7075">
        <v>-7709581555735272</v>
      </c>
      <c r="D7075">
        <v>-1727338367487825</v>
      </c>
      <c r="E7075">
        <v>-1.1541601138285902E+16</v>
      </c>
      <c r="F7075">
        <v>-3.4154025756686448E+16</v>
      </c>
      <c r="G7075">
        <v>-1.1101069824816372E+16</v>
      </c>
      <c r="H7075">
        <v>6270671857435058</v>
      </c>
      <c r="I7075">
        <v>-1.0813837796308762E+16</v>
      </c>
      <c r="J7075">
        <v>2549564394477314</v>
      </c>
      <c r="K7075">
        <v>1177637662022274</v>
      </c>
      <c r="L7075">
        <v>3.2022246967169576E+16</v>
      </c>
      <c r="M7075">
        <v>3096100688333483</v>
      </c>
      <c r="N7075">
        <v>-7018609764256085</v>
      </c>
      <c r="O7075">
        <v>2.0140192392896528E+16</v>
      </c>
      <c r="P7075">
        <v>8375978896376498</v>
      </c>
      <c r="Q7075">
        <v>3387690792470057</v>
      </c>
      <c r="R7075">
        <v>1.2684959873443384E+16</v>
      </c>
      <c r="S7075">
        <v>6982802301981818</v>
      </c>
      <c r="T7075">
        <v>-3332135212627243</v>
      </c>
      <c r="U7075">
        <v>6545398906655768</v>
      </c>
    </row>
    <row r="7076" spans="1:21" x14ac:dyDescent="0.25">
      <c r="A7076" s="4" t="s">
        <v>4266</v>
      </c>
      <c r="B7076" s="4" t="s">
        <v>13405</v>
      </c>
      <c r="C7076">
        <v>4897214993689959</v>
      </c>
      <c r="D7076">
        <v>-2.5334728435058208E+16</v>
      </c>
      <c r="E7076">
        <v>-3035522363720828</v>
      </c>
      <c r="F7076">
        <v>-7317578503524127</v>
      </c>
      <c r="G7076">
        <v>-2.0510217773107624E+16</v>
      </c>
      <c r="H7076">
        <v>1.0768167258506936E+16</v>
      </c>
      <c r="I7076">
        <v>-1.6202368977684384E+16</v>
      </c>
      <c r="J7076">
        <v>1.8095140672391904E+16</v>
      </c>
      <c r="K7076">
        <v>1.4652203450127324E+16</v>
      </c>
      <c r="L7076">
        <v>3.1167747435371672E+16</v>
      </c>
      <c r="M7076">
        <v>2725825979549461</v>
      </c>
      <c r="N7076">
        <v>-1.2371708079175148E+16</v>
      </c>
      <c r="O7076">
        <v>-1.9172820186661476E+16</v>
      </c>
      <c r="P7076">
        <v>-1.1419627852523316E+16</v>
      </c>
      <c r="Q7076">
        <v>-1456534413974997</v>
      </c>
      <c r="R7076">
        <v>5.058435384628528E+16</v>
      </c>
      <c r="S7076">
        <v>3387946276098491</v>
      </c>
      <c r="T7076">
        <v>-2.5426819311661996E+16</v>
      </c>
      <c r="U7076">
        <v>-1928530700056776</v>
      </c>
    </row>
    <row r="7077" spans="1:21" x14ac:dyDescent="0.25">
      <c r="A7077" s="4" t="s">
        <v>4267</v>
      </c>
      <c r="B7077" s="4" t="s">
        <v>13405</v>
      </c>
      <c r="C7077">
        <v>-4.3120545993452312E+16</v>
      </c>
      <c r="D7077">
        <v>-572295714689116</v>
      </c>
      <c r="E7077">
        <v>3320859895999543</v>
      </c>
      <c r="F7077">
        <v>-8276314294465341</v>
      </c>
      <c r="G7077">
        <v>-6211997651444405</v>
      </c>
      <c r="H7077">
        <v>-6009707075334001</v>
      </c>
      <c r="I7077">
        <v>-1.7388476727143896E+16</v>
      </c>
      <c r="J7077">
        <v>1113014694528153</v>
      </c>
      <c r="K7077">
        <v>-4.1416534597038136E+16</v>
      </c>
      <c r="L7077">
        <v>759221027321836</v>
      </c>
      <c r="M7077">
        <v>1703000625122038</v>
      </c>
      <c r="N7077">
        <v>7003486366860495</v>
      </c>
      <c r="O7077">
        <v>4038849599055518</v>
      </c>
      <c r="P7077">
        <v>3254235422948799</v>
      </c>
      <c r="Q7077">
        <v>-6344041962275818</v>
      </c>
      <c r="R7077">
        <v>2747032482200607</v>
      </c>
      <c r="S7077">
        <v>6516099637870282</v>
      </c>
      <c r="T7077">
        <v>-5.763968906269568E+16</v>
      </c>
      <c r="U7077">
        <v>6.0517750712063696E+16</v>
      </c>
    </row>
    <row r="7078" spans="1:21" x14ac:dyDescent="0.25">
      <c r="A7078" s="4" t="s">
        <v>4268</v>
      </c>
      <c r="B7078" s="4" t="s">
        <v>13405</v>
      </c>
      <c r="C7078">
        <v>-205182272273634</v>
      </c>
      <c r="D7078">
        <v>-1.0590154759268294E+16</v>
      </c>
      <c r="E7078">
        <v>-1.8713380938161064E+16</v>
      </c>
      <c r="F7078">
        <v>-1.0760595315780492E+16</v>
      </c>
      <c r="G7078">
        <v>-4.8340753475038192E+16</v>
      </c>
      <c r="H7078">
        <v>2.3963401076250472E+16</v>
      </c>
      <c r="I7078">
        <v>-6724106341254478</v>
      </c>
      <c r="J7078">
        <v>1.056184707849744E+16</v>
      </c>
      <c r="K7078">
        <v>-1.801913513197376E+16</v>
      </c>
      <c r="L7078">
        <v>-3920302044435397</v>
      </c>
      <c r="M7078">
        <v>8008140224214249</v>
      </c>
      <c r="N7078">
        <v>9410312051488916</v>
      </c>
      <c r="O7078">
        <v>-2.8927757480764516E+16</v>
      </c>
      <c r="P7078">
        <v>566593026553445</v>
      </c>
      <c r="Q7078">
        <v>7752466976767823</v>
      </c>
      <c r="R7078">
        <v>1444582575817997</v>
      </c>
      <c r="S7078">
        <v>1892899650130586</v>
      </c>
      <c r="T7078">
        <v>1300194991073767</v>
      </c>
      <c r="U7078">
        <v>-1.317289611125872E+16</v>
      </c>
    </row>
    <row r="7079" spans="1:21" x14ac:dyDescent="0.25">
      <c r="A7079" s="4" t="s">
        <v>4269</v>
      </c>
      <c r="B7079" s="4" t="s">
        <v>13405</v>
      </c>
      <c r="C7079">
        <v>2062254738053588</v>
      </c>
      <c r="D7079">
        <v>-2840721529038965</v>
      </c>
      <c r="E7079">
        <v>-2.2642789621207304E+16</v>
      </c>
      <c r="F7079">
        <v>3134766967090468</v>
      </c>
      <c r="G7079">
        <v>-7823395108428753</v>
      </c>
      <c r="H7079">
        <v>-1.3015940949607582E+16</v>
      </c>
      <c r="I7079">
        <v>2.0742280621893392E+16</v>
      </c>
      <c r="J7079">
        <v>-3.8504885740163136E+16</v>
      </c>
      <c r="K7079">
        <v>-3119782717490138</v>
      </c>
      <c r="L7079">
        <v>-1.0575575094014888E+16</v>
      </c>
      <c r="M7079">
        <v>1.5360335596743148E+16</v>
      </c>
      <c r="N7079">
        <v>-2418379957691851</v>
      </c>
      <c r="O7079">
        <v>-4770092215390401</v>
      </c>
      <c r="P7079">
        <v>3051905247673459</v>
      </c>
      <c r="Q7079">
        <v>2343783786875623</v>
      </c>
      <c r="R7079">
        <v>-1805514211300724</v>
      </c>
      <c r="S7079">
        <v>1.2942076737669648E+16</v>
      </c>
      <c r="T7079">
        <v>1.7559569091916816E+16</v>
      </c>
      <c r="U7079">
        <v>-1.2193901117182002E+16</v>
      </c>
    </row>
    <row r="7080" spans="1:21" x14ac:dyDescent="0.25">
      <c r="A7080" s="4" t="s">
        <v>4270</v>
      </c>
      <c r="B7080" s="4" t="s">
        <v>13405</v>
      </c>
      <c r="C7080">
        <v>-3.5176202207862356E+16</v>
      </c>
      <c r="D7080">
        <v>-3515349783263817</v>
      </c>
      <c r="E7080">
        <v>-1630348790108458</v>
      </c>
      <c r="F7080">
        <v>-9834726134604496</v>
      </c>
      <c r="G7080">
        <v>-8732569782197809</v>
      </c>
      <c r="H7080">
        <v>2569309956927773</v>
      </c>
      <c r="I7080">
        <v>-6360257106980471</v>
      </c>
      <c r="J7080">
        <v>8821208031246228</v>
      </c>
      <c r="K7080">
        <v>9755262257715808</v>
      </c>
      <c r="L7080">
        <v>8494398138699162</v>
      </c>
      <c r="M7080">
        <v>-2.0587305284952344E+16</v>
      </c>
      <c r="N7080">
        <v>-2370735370552649</v>
      </c>
      <c r="O7080">
        <v>2388525345036872</v>
      </c>
      <c r="P7080">
        <v>2.7727960804305184E+16</v>
      </c>
      <c r="Q7080">
        <v>-5240898835547005</v>
      </c>
      <c r="R7080">
        <v>-2.1937228243153016E+16</v>
      </c>
      <c r="S7080">
        <v>7830876181834315</v>
      </c>
      <c r="T7080">
        <v>-1.0477139518944848E+16</v>
      </c>
      <c r="U7080">
        <v>9458620169906888</v>
      </c>
    </row>
    <row r="7081" spans="1:21" x14ac:dyDescent="0.25">
      <c r="A7081" s="4" t="s">
        <v>4271</v>
      </c>
      <c r="B7081" s="4" t="s">
        <v>13405</v>
      </c>
      <c r="C7081">
        <v>-1.7336027822540192E+16</v>
      </c>
      <c r="D7081">
        <v>-1.3856178623254994E+16</v>
      </c>
      <c r="E7081">
        <v>6.6833168071026224E+16</v>
      </c>
      <c r="F7081">
        <v>6617087017264991</v>
      </c>
      <c r="G7081">
        <v>-1.2661733065032584E+16</v>
      </c>
      <c r="H7081">
        <v>-1.1153117064434376E+16</v>
      </c>
      <c r="I7081">
        <v>4151547184444487</v>
      </c>
      <c r="J7081">
        <v>1.0278136707532438E+16</v>
      </c>
      <c r="K7081">
        <v>-4642240328158603</v>
      </c>
      <c r="L7081">
        <v>5264859696437501</v>
      </c>
      <c r="M7081">
        <v>-8729636319256015</v>
      </c>
      <c r="N7081">
        <v>3391846139319482</v>
      </c>
      <c r="O7081">
        <v>3813604176632302</v>
      </c>
      <c r="P7081">
        <v>-7719158494231075</v>
      </c>
      <c r="Q7081">
        <v>2.6444077131094064E+16</v>
      </c>
      <c r="R7081">
        <v>1.3293237387141602E+16</v>
      </c>
      <c r="S7081">
        <v>939672743419419</v>
      </c>
      <c r="T7081">
        <v>4675382601312572</v>
      </c>
      <c r="U7081">
        <v>-2223862224185191</v>
      </c>
    </row>
    <row r="7082" spans="1:21" x14ac:dyDescent="0.25">
      <c r="A7082" s="4" t="s">
        <v>4272</v>
      </c>
      <c r="B7082" s="4" t="s">
        <v>13405</v>
      </c>
      <c r="C7082">
        <v>9893247951850012</v>
      </c>
      <c r="D7082">
        <v>-1.8500819280011304E+16</v>
      </c>
      <c r="E7082">
        <v>-2.3115738288440528E+16</v>
      </c>
      <c r="F7082">
        <v>3.1553769513814644E+16</v>
      </c>
      <c r="G7082">
        <v>-931324235018879</v>
      </c>
      <c r="H7082">
        <v>-1.0731704112442818E+16</v>
      </c>
      <c r="I7082">
        <v>-1.6803669359493796E+16</v>
      </c>
      <c r="J7082">
        <v>-6.0590867394464112E+16</v>
      </c>
      <c r="K7082">
        <v>-3.9239479337885648E+16</v>
      </c>
      <c r="L7082">
        <v>-103367555072839</v>
      </c>
      <c r="M7082">
        <v>159246147914123</v>
      </c>
      <c r="N7082">
        <v>-6818223944259051</v>
      </c>
      <c r="O7082">
        <v>-2.7824008281867084E+16</v>
      </c>
      <c r="P7082">
        <v>2904562021079264</v>
      </c>
      <c r="Q7082">
        <v>1.5518263393025178E+16</v>
      </c>
      <c r="R7082">
        <v>1581877323329769</v>
      </c>
      <c r="S7082">
        <v>1.5286053460327376E+16</v>
      </c>
      <c r="T7082">
        <v>8091114930711308</v>
      </c>
      <c r="U7082">
        <v>-2366055741550869</v>
      </c>
    </row>
    <row r="7083" spans="1:21" x14ac:dyDescent="0.25">
      <c r="A7083" s="4" t="s">
        <v>4273</v>
      </c>
      <c r="B7083" s="4" t="s">
        <v>13405</v>
      </c>
      <c r="C7083">
        <v>-3186596604207193</v>
      </c>
      <c r="D7083">
        <v>-1.0224367628809314E+16</v>
      </c>
      <c r="E7083">
        <v>-2.5993708413091948E+16</v>
      </c>
      <c r="F7083">
        <v>-2.2832770500137296E+16</v>
      </c>
      <c r="G7083">
        <v>-1.0730485331497644E+16</v>
      </c>
      <c r="H7083">
        <v>3.3798956586743096E+16</v>
      </c>
      <c r="I7083">
        <v>-7451312664870136</v>
      </c>
      <c r="J7083">
        <v>1135096452636569</v>
      </c>
      <c r="K7083">
        <v>6115718335403755</v>
      </c>
      <c r="L7083">
        <v>1.9604772108510832E+16</v>
      </c>
      <c r="M7083">
        <v>1.4106154505484378E+16</v>
      </c>
      <c r="N7083">
        <v>-2.609064503484324E+16</v>
      </c>
      <c r="O7083">
        <v>1.3107858402616038E+16</v>
      </c>
      <c r="P7083">
        <v>4.6013854875566032E+16</v>
      </c>
      <c r="Q7083">
        <v>-1.943758920773764E+16</v>
      </c>
      <c r="R7083">
        <v>8190764885149818</v>
      </c>
      <c r="S7083">
        <v>7683620576049234</v>
      </c>
      <c r="T7083">
        <v>-8752479307000259</v>
      </c>
      <c r="U7083">
        <v>8020717683651574</v>
      </c>
    </row>
    <row r="7084" spans="1:21" x14ac:dyDescent="0.25">
      <c r="A7084" s="4" t="s">
        <v>4274</v>
      </c>
      <c r="B7084" s="4" t="s">
        <v>13405</v>
      </c>
      <c r="C7084">
        <v>-3280029328140771</v>
      </c>
      <c r="D7084">
        <v>-8655534315598909</v>
      </c>
      <c r="E7084">
        <v>9418673376997252</v>
      </c>
      <c r="F7084">
        <v>-1.144757838551122E+16</v>
      </c>
      <c r="G7084">
        <v>-5494393094560386</v>
      </c>
      <c r="H7084">
        <v>1.8796832634483856E+16</v>
      </c>
      <c r="I7084">
        <v>-2.2324290144237132E+16</v>
      </c>
      <c r="J7084">
        <v>6493857616554069</v>
      </c>
      <c r="K7084">
        <v>2.3670802861369656E+16</v>
      </c>
      <c r="L7084">
        <v>1.0128308094038702E+16</v>
      </c>
      <c r="M7084">
        <v>7050861890014648</v>
      </c>
      <c r="N7084">
        <v>-1689115356125642</v>
      </c>
      <c r="O7084">
        <v>8770133969807878</v>
      </c>
      <c r="P7084">
        <v>1.6126221290434056E+16</v>
      </c>
      <c r="Q7084">
        <v>2856579440567348</v>
      </c>
      <c r="R7084">
        <v>1.5522299835069376E+16</v>
      </c>
      <c r="S7084">
        <v>6366024609436892</v>
      </c>
      <c r="T7084">
        <v>-1.1051644242299572E+16</v>
      </c>
      <c r="U7084">
        <v>-1719769905247217</v>
      </c>
    </row>
    <row r="7085" spans="1:21" x14ac:dyDescent="0.25">
      <c r="A7085" s="4" t="s">
        <v>4275</v>
      </c>
      <c r="B7085" s="4" t="s">
        <v>13405</v>
      </c>
      <c r="C7085">
        <v>-2650448874090174</v>
      </c>
      <c r="D7085">
        <v>-1.1481237382720212E+16</v>
      </c>
      <c r="E7085">
        <v>-3.7852346807652928E+16</v>
      </c>
      <c r="F7085">
        <v>-2.2211339728415656E+16</v>
      </c>
      <c r="G7085">
        <v>-8772606465882438</v>
      </c>
      <c r="H7085">
        <v>3192492627957597</v>
      </c>
      <c r="I7085">
        <v>-7136309106339182</v>
      </c>
      <c r="J7085">
        <v>1651536192964056</v>
      </c>
      <c r="K7085">
        <v>6182583142592415</v>
      </c>
      <c r="L7085">
        <v>2.120961534156028E+16</v>
      </c>
      <c r="M7085">
        <v>2.4880816443108784E+16</v>
      </c>
      <c r="N7085">
        <v>5.6661152789320496E+16</v>
      </c>
      <c r="O7085">
        <v>1.5396102861093804E+16</v>
      </c>
      <c r="P7085">
        <v>4453798622195802</v>
      </c>
      <c r="Q7085">
        <v>1.8259846147364316E+16</v>
      </c>
      <c r="R7085">
        <v>4644217224553379</v>
      </c>
      <c r="S7085">
        <v>6268864725725591</v>
      </c>
      <c r="T7085">
        <v>279672931425</v>
      </c>
      <c r="U7085">
        <v>9587297796935408</v>
      </c>
    </row>
    <row r="7086" spans="1:21" x14ac:dyDescent="0.25">
      <c r="A7086" s="4" t="s">
        <v>4276</v>
      </c>
      <c r="B7086" s="4" t="s">
        <v>13405</v>
      </c>
      <c r="C7086">
        <v>2.1144813424017604E+16</v>
      </c>
      <c r="D7086">
        <v>-3947031618657956</v>
      </c>
      <c r="E7086">
        <v>-2.2152587686945376E+16</v>
      </c>
      <c r="F7086">
        <v>-3.6068568411420816E+16</v>
      </c>
      <c r="G7086">
        <v>-2.3239054548591212E+16</v>
      </c>
      <c r="H7086">
        <v>1.0323640265163792E+16</v>
      </c>
      <c r="I7086">
        <v>-1.2479813428779924E+16</v>
      </c>
      <c r="J7086">
        <v>5583044127931238</v>
      </c>
      <c r="K7086">
        <v>2.0239969446672296E+16</v>
      </c>
      <c r="L7086">
        <v>4447939932979706</v>
      </c>
      <c r="M7086">
        <v>-1.9306308067760032E+16</v>
      </c>
      <c r="N7086">
        <v>-1.5565706302134428E+16</v>
      </c>
      <c r="O7086">
        <v>-4356876547966999</v>
      </c>
      <c r="P7086">
        <v>1.2888905661154146E+16</v>
      </c>
      <c r="Q7086">
        <v>4753444677048727</v>
      </c>
      <c r="R7086">
        <v>-6449395915254569</v>
      </c>
      <c r="S7086">
        <v>7057874389141554</v>
      </c>
      <c r="T7086">
        <v>1497048594705493</v>
      </c>
      <c r="U7086">
        <v>1.8684986064576032E+16</v>
      </c>
    </row>
    <row r="7087" spans="1:21" x14ac:dyDescent="0.25">
      <c r="A7087" s="4" t="s">
        <v>4277</v>
      </c>
      <c r="B7087" s="4" t="s">
        <v>13405</v>
      </c>
      <c r="C7087">
        <v>1545810043086354</v>
      </c>
      <c r="D7087">
        <v>-1.0011721277292948E+16</v>
      </c>
      <c r="E7087">
        <v>-3114285421207358</v>
      </c>
      <c r="F7087">
        <v>-7146370056900441</v>
      </c>
      <c r="G7087">
        <v>-1.7952694329106686E+16</v>
      </c>
      <c r="H7087">
        <v>1.1335799541995688E+16</v>
      </c>
      <c r="I7087">
        <v>-1.5301422318503766E+16</v>
      </c>
      <c r="J7087">
        <v>9713344866990316</v>
      </c>
      <c r="K7087">
        <v>1.6652952470004452E+16</v>
      </c>
      <c r="L7087">
        <v>2910260802169919</v>
      </c>
      <c r="M7087">
        <v>2.1543069813039264E+16</v>
      </c>
      <c r="N7087">
        <v>-1.8503789353618392E+16</v>
      </c>
      <c r="O7087">
        <v>-2146405623664109</v>
      </c>
      <c r="P7087">
        <v>-1.097583500669474E+16</v>
      </c>
      <c r="Q7087">
        <v>-1440302331807155</v>
      </c>
      <c r="R7087">
        <v>-4.7541907629146824E+16</v>
      </c>
      <c r="S7087">
        <v>3.6746263450664288E+16</v>
      </c>
      <c r="T7087">
        <v>-1.9741314689936364E+16</v>
      </c>
      <c r="U7087">
        <v>-1.3295076554765748E+16</v>
      </c>
    </row>
    <row r="7088" spans="1:21" x14ac:dyDescent="0.25">
      <c r="A7088" s="4" t="s">
        <v>4278</v>
      </c>
      <c r="B7088" s="4" t="s">
        <v>13405</v>
      </c>
      <c r="C7088">
        <v>-4731236053558882</v>
      </c>
      <c r="D7088">
        <v>-2.0846342369407172E+16</v>
      </c>
      <c r="E7088">
        <v>-1404680999309617</v>
      </c>
      <c r="F7088">
        <v>4290845832138937</v>
      </c>
      <c r="G7088">
        <v>-4.7570905550958288E+16</v>
      </c>
      <c r="H7088">
        <v>9469509943647504</v>
      </c>
      <c r="I7088">
        <v>-3688166651113207</v>
      </c>
      <c r="J7088">
        <v>4366741038454627</v>
      </c>
      <c r="K7088">
        <v>-1.5785040003768664E+16</v>
      </c>
      <c r="L7088">
        <v>-4.01782914113998E+16</v>
      </c>
      <c r="M7088">
        <v>8153255265557297</v>
      </c>
      <c r="N7088">
        <v>-1.3362855569184152E+16</v>
      </c>
      <c r="O7088">
        <v>-4764541491862853</v>
      </c>
      <c r="P7088">
        <v>4.0131352869509304E+16</v>
      </c>
      <c r="Q7088">
        <v>9386840506558780</v>
      </c>
      <c r="R7088">
        <v>5435347580330001</v>
      </c>
      <c r="S7088">
        <v>1.5637826333271374E+16</v>
      </c>
      <c r="T7088">
        <v>-5.1777738038476064E+16</v>
      </c>
      <c r="U7088">
        <v>7273065052092956</v>
      </c>
    </row>
    <row r="7089" spans="1:21" x14ac:dyDescent="0.25">
      <c r="A7089" s="4" t="s">
        <v>4279</v>
      </c>
      <c r="B7089" s="4" t="s">
        <v>13405</v>
      </c>
      <c r="C7089">
        <v>-7190438734440703</v>
      </c>
      <c r="D7089">
        <v>-1613932294573261</v>
      </c>
      <c r="E7089">
        <v>-1429709879542772</v>
      </c>
      <c r="F7089">
        <v>2.3684439602382592E+16</v>
      </c>
      <c r="G7089">
        <v>-5085388338899448</v>
      </c>
      <c r="H7089">
        <v>-1250944402912966</v>
      </c>
      <c r="I7089">
        <v>1.0683351573750448E+16</v>
      </c>
      <c r="J7089">
        <v>2.0987585286205416E+16</v>
      </c>
      <c r="K7089">
        <v>-2.1239574144209696E+16</v>
      </c>
      <c r="L7089">
        <v>-5152001989879202</v>
      </c>
      <c r="M7089">
        <v>6948632347884423</v>
      </c>
      <c r="N7089">
        <v>-3.4955358277119568E+16</v>
      </c>
      <c r="O7089">
        <v>-2240254594384947</v>
      </c>
      <c r="P7089">
        <v>1289441639873357</v>
      </c>
      <c r="Q7089">
        <v>1.1619572660325654E+16</v>
      </c>
      <c r="R7089">
        <v>705938102976383</v>
      </c>
      <c r="S7089">
        <v>7788964734786769</v>
      </c>
      <c r="T7089">
        <v>-2.3261336473300884E+16</v>
      </c>
      <c r="U7089">
        <v>-4293205934015328</v>
      </c>
    </row>
    <row r="7090" spans="1:21" x14ac:dyDescent="0.25">
      <c r="A7090" s="4" t="s">
        <v>4280</v>
      </c>
      <c r="B7090" s="4" t="s">
        <v>13405</v>
      </c>
      <c r="C7090">
        <v>-2846624317730637</v>
      </c>
      <c r="D7090">
        <v>-1188255763378247</v>
      </c>
      <c r="E7090">
        <v>3009344958855855</v>
      </c>
      <c r="F7090">
        <v>-1.070021874442348E+16</v>
      </c>
      <c r="G7090">
        <v>-6427687890495458</v>
      </c>
      <c r="H7090">
        <v>-5554135868675485</v>
      </c>
      <c r="I7090">
        <v>-1.2868113376240458E+16</v>
      </c>
      <c r="J7090">
        <v>4432993964016467</v>
      </c>
      <c r="K7090">
        <v>3.9814675132687176E+16</v>
      </c>
      <c r="L7090">
        <v>1.1751369469031488E+16</v>
      </c>
      <c r="M7090">
        <v>-6339830668929139</v>
      </c>
      <c r="N7090">
        <v>-6248371820294533</v>
      </c>
      <c r="O7090">
        <v>-2.3266147893528656E+16</v>
      </c>
      <c r="P7090">
        <v>8481197658815452</v>
      </c>
      <c r="Q7090">
        <v>5.4170577569678816E+16</v>
      </c>
      <c r="R7090">
        <v>5028269965789596</v>
      </c>
      <c r="S7090">
        <v>3376798663528542</v>
      </c>
      <c r="T7090">
        <v>-7905257663192434</v>
      </c>
      <c r="U7090">
        <v>1.6112203926922284E+16</v>
      </c>
    </row>
    <row r="7091" spans="1:21" x14ac:dyDescent="0.25">
      <c r="A7091" s="4" t="s">
        <v>4281</v>
      </c>
      <c r="B7091" s="4" t="s">
        <v>13405</v>
      </c>
      <c r="C7091">
        <v>-3876357477179002</v>
      </c>
      <c r="D7091">
        <v>-3981296717940759</v>
      </c>
      <c r="E7091">
        <v>1.2024031993638442E+16</v>
      </c>
      <c r="F7091">
        <v>2287653647539341</v>
      </c>
      <c r="G7091">
        <v>-5.6677780838897904E+16</v>
      </c>
      <c r="H7091">
        <v>-8074995697270157</v>
      </c>
      <c r="I7091">
        <v>-2006375514652016</v>
      </c>
      <c r="J7091">
        <v>1854488251497964</v>
      </c>
      <c r="K7091">
        <v>-313013088246427</v>
      </c>
      <c r="L7091">
        <v>988645520419775</v>
      </c>
      <c r="M7091">
        <v>-6471479434535765</v>
      </c>
      <c r="N7091">
        <v>732306338522827</v>
      </c>
      <c r="O7091">
        <v>-1.7726240900355492E+16</v>
      </c>
      <c r="P7091">
        <v>-2985307401670619</v>
      </c>
      <c r="Q7091">
        <v>-6771252754936604</v>
      </c>
      <c r="R7091">
        <v>-8348230027808594</v>
      </c>
      <c r="S7091">
        <v>4817889541549542</v>
      </c>
      <c r="T7091">
        <v>-2.4185846578332736E+16</v>
      </c>
      <c r="U7091">
        <v>6152901428341613</v>
      </c>
    </row>
    <row r="7092" spans="1:21" x14ac:dyDescent="0.25">
      <c r="A7092" s="4" t="s">
        <v>4282</v>
      </c>
      <c r="B7092" s="4" t="s">
        <v>13405</v>
      </c>
      <c r="C7092">
        <v>-1.8949727238384256E+16</v>
      </c>
      <c r="D7092">
        <v>-9186724087299818</v>
      </c>
      <c r="E7092">
        <v>-1.3644062354327308E+16</v>
      </c>
      <c r="F7092">
        <v>4.6651379695927048E+16</v>
      </c>
      <c r="G7092">
        <v>-5096050434188545</v>
      </c>
      <c r="H7092">
        <v>8828807951656427</v>
      </c>
      <c r="I7092">
        <v>-4.6972359750176768E+16</v>
      </c>
      <c r="J7092">
        <v>1.0248898096816038E+16</v>
      </c>
      <c r="K7092">
        <v>-1.7784936711898014E+16</v>
      </c>
      <c r="L7092">
        <v>-4.1638391075208688E+16</v>
      </c>
      <c r="M7092">
        <v>8165929991176473</v>
      </c>
      <c r="N7092">
        <v>4406592552550611</v>
      </c>
      <c r="O7092">
        <v>-1.1842840280318144E+16</v>
      </c>
      <c r="P7092">
        <v>349803597657666</v>
      </c>
      <c r="Q7092">
        <v>7360349853284703</v>
      </c>
      <c r="R7092">
        <v>1.345132760759656E+16</v>
      </c>
      <c r="S7092">
        <v>8693230421859025</v>
      </c>
      <c r="T7092">
        <v>8306487279942557</v>
      </c>
      <c r="U7092">
        <v>7938322239553593</v>
      </c>
    </row>
    <row r="7093" spans="1:21" x14ac:dyDescent="0.25">
      <c r="A7093" s="4" t="s">
        <v>4283</v>
      </c>
      <c r="B7093" s="4" t="s">
        <v>13405</v>
      </c>
      <c r="C7093">
        <v>-3.0873932421036616E+16</v>
      </c>
      <c r="D7093">
        <v>-1.1336648119772892E+16</v>
      </c>
      <c r="E7093">
        <v>-5150859153286852</v>
      </c>
      <c r="F7093">
        <v>-1.8122735370187176E+16</v>
      </c>
      <c r="G7093">
        <v>-6860029072890908</v>
      </c>
      <c r="H7093">
        <v>1673002134245726</v>
      </c>
      <c r="I7093">
        <v>-4462864279909453</v>
      </c>
      <c r="J7093">
        <v>7290323967061516</v>
      </c>
      <c r="K7093">
        <v>5445843926961316</v>
      </c>
      <c r="L7093">
        <v>1.6089206101021664E+16</v>
      </c>
      <c r="M7093">
        <v>1.5246047557427028E+16</v>
      </c>
      <c r="N7093">
        <v>-23066007313444</v>
      </c>
      <c r="O7093">
        <v>7756783214830641</v>
      </c>
      <c r="P7093">
        <v>3070616107854107</v>
      </c>
      <c r="Q7093">
        <v>1.4372203671799776E+16</v>
      </c>
      <c r="R7093">
        <v>4085620422220892</v>
      </c>
      <c r="S7093">
        <v>6497710281028295</v>
      </c>
      <c r="T7093">
        <v>-3.0405957458031608E+16</v>
      </c>
      <c r="U7093">
        <v>5376261964587096</v>
      </c>
    </row>
    <row r="7094" spans="1:21" x14ac:dyDescent="0.25">
      <c r="A7094" s="4" t="s">
        <v>4284</v>
      </c>
      <c r="B7094" s="4" t="s">
        <v>13405</v>
      </c>
      <c r="C7094">
        <v>-4.789913377202116E+16</v>
      </c>
      <c r="D7094">
        <v>-1.2745098497007632E+16</v>
      </c>
      <c r="E7094">
        <v>4594630687837903</v>
      </c>
      <c r="F7094">
        <v>-8357141620596527</v>
      </c>
      <c r="G7094">
        <v>-4508745504693697</v>
      </c>
      <c r="H7094">
        <v>-9944900545164526</v>
      </c>
      <c r="I7094">
        <v>-1.8643781073182152E+16</v>
      </c>
      <c r="J7094">
        <v>6.2221041081877176E+16</v>
      </c>
      <c r="K7094">
        <v>-117828803378838</v>
      </c>
      <c r="L7094">
        <v>640847246690877</v>
      </c>
      <c r="M7094">
        <v>4712960167717891</v>
      </c>
      <c r="N7094">
        <v>7238513062490794</v>
      </c>
      <c r="O7094">
        <v>6852927831244693</v>
      </c>
      <c r="P7094">
        <v>-1589943341688287</v>
      </c>
      <c r="Q7094">
        <v>-6806928433912551</v>
      </c>
      <c r="R7094">
        <v>4512812140639068</v>
      </c>
      <c r="S7094">
        <v>5194849574503928</v>
      </c>
      <c r="T7094">
        <v>-672339492042199</v>
      </c>
      <c r="U7094">
        <v>3164469509973881</v>
      </c>
    </row>
    <row r="7095" spans="1:21" x14ac:dyDescent="0.25">
      <c r="A7095" s="4" t="s">
        <v>4285</v>
      </c>
      <c r="B7095" s="4" t="s">
        <v>13405</v>
      </c>
      <c r="C7095">
        <v>-4808431735388491</v>
      </c>
      <c r="D7095">
        <v>-3.9853519053473088E+16</v>
      </c>
      <c r="E7095">
        <v>5313636798329927</v>
      </c>
      <c r="F7095">
        <v>-7624504262305874</v>
      </c>
      <c r="G7095">
        <v>-6321745359511757</v>
      </c>
      <c r="H7095">
        <v>-9559479688867144</v>
      </c>
      <c r="I7095">
        <v>-1.8218288630590312E+16</v>
      </c>
      <c r="J7095">
        <v>5.5832263592670632E+16</v>
      </c>
      <c r="K7095">
        <v>-1.239623317320264E+16</v>
      </c>
      <c r="L7095">
        <v>6310897681474285</v>
      </c>
      <c r="M7095">
        <v>4055269596922482</v>
      </c>
      <c r="N7095">
        <v>695739156464388</v>
      </c>
      <c r="O7095">
        <v>9001625765839956</v>
      </c>
      <c r="P7095">
        <v>-2.4587677274655564E+16</v>
      </c>
      <c r="Q7095">
        <v>-1927966478867618</v>
      </c>
      <c r="R7095">
        <v>2130102393057361</v>
      </c>
      <c r="S7095">
        <v>6760852036414713</v>
      </c>
      <c r="T7095">
        <v>-6350243300117189</v>
      </c>
      <c r="U7095">
        <v>6032725547617669</v>
      </c>
    </row>
    <row r="7096" spans="1:21" x14ac:dyDescent="0.25">
      <c r="A7096" s="4" t="s">
        <v>4286</v>
      </c>
      <c r="B7096" s="4" t="s">
        <v>13405</v>
      </c>
      <c r="C7096">
        <v>-4142370394047434</v>
      </c>
      <c r="D7096">
        <v>-7106472763782011</v>
      </c>
      <c r="E7096">
        <v>4.5680327314569472E+16</v>
      </c>
      <c r="F7096">
        <v>-7319294263694094</v>
      </c>
      <c r="G7096">
        <v>-3405946901461961</v>
      </c>
      <c r="H7096">
        <v>-1.1183091573702224E+16</v>
      </c>
      <c r="I7096">
        <v>-9857608048210986</v>
      </c>
      <c r="J7096">
        <v>5.3003247004454792E+16</v>
      </c>
      <c r="K7096">
        <v>-7048491890075786</v>
      </c>
      <c r="L7096">
        <v>617269927776417</v>
      </c>
      <c r="M7096">
        <v>3295301612850351</v>
      </c>
      <c r="N7096">
        <v>7284035378754618</v>
      </c>
      <c r="O7096">
        <v>8757341245521447</v>
      </c>
      <c r="P7096">
        <v>-2.9082913578571256E+16</v>
      </c>
      <c r="Q7096">
        <v>-9799331948941904</v>
      </c>
      <c r="R7096">
        <v>1.4284575923518688E+16</v>
      </c>
      <c r="S7096">
        <v>748656099681184</v>
      </c>
      <c r="T7096">
        <v>-6.1649305636334736E+16</v>
      </c>
      <c r="U7096">
        <v>8059562539278531</v>
      </c>
    </row>
    <row r="7097" spans="1:21" x14ac:dyDescent="0.25">
      <c r="A7097" s="4" t="s">
        <v>4287</v>
      </c>
      <c r="B7097" s="4" t="s">
        <v>13405</v>
      </c>
      <c r="C7097">
        <v>-4.4972707131051064E+16</v>
      </c>
      <c r="D7097">
        <v>-202572665935399</v>
      </c>
      <c r="E7097">
        <v>2.9872517430586196E+16</v>
      </c>
      <c r="F7097">
        <v>-5627972213594937</v>
      </c>
      <c r="G7097">
        <v>-5774522231550718</v>
      </c>
      <c r="H7097">
        <v>-7301916892714273</v>
      </c>
      <c r="I7097">
        <v>-1.7162537238814212E+16</v>
      </c>
      <c r="J7097">
        <v>1290332428521951</v>
      </c>
      <c r="K7097">
        <v>-1.0341770945810136E+16</v>
      </c>
      <c r="L7097">
        <v>6691895152553691</v>
      </c>
      <c r="M7097">
        <v>1.4422924541959222E+16</v>
      </c>
      <c r="N7097">
        <v>7411895087117078</v>
      </c>
      <c r="O7097">
        <v>2.3597075152540928E+16</v>
      </c>
      <c r="P7097">
        <v>2550519725323349</v>
      </c>
      <c r="Q7097">
        <v>-1997726846519798</v>
      </c>
      <c r="R7097">
        <v>1.1108712395872446E+16</v>
      </c>
      <c r="S7097">
        <v>3.3689677384598876E+16</v>
      </c>
      <c r="T7097">
        <v>-2993004877591331</v>
      </c>
      <c r="U7097">
        <v>3793007701241352</v>
      </c>
    </row>
    <row r="7098" spans="1:21" x14ac:dyDescent="0.25">
      <c r="A7098" s="4" t="s">
        <v>4288</v>
      </c>
      <c r="B7098" s="4" t="s">
        <v>13405</v>
      </c>
      <c r="C7098">
        <v>-3848525793651661</v>
      </c>
      <c r="D7098">
        <v>-8042452541590518</v>
      </c>
      <c r="E7098">
        <v>5.9684222198690416E+16</v>
      </c>
      <c r="F7098">
        <v>-1.6951304473471028E+16</v>
      </c>
      <c r="G7098">
        <v>-9280205332844868</v>
      </c>
      <c r="H7098">
        <v>1.6806347366327924E+16</v>
      </c>
      <c r="I7098">
        <v>-5.560614866420104E+16</v>
      </c>
      <c r="J7098">
        <v>1.1249580788928952E+16</v>
      </c>
      <c r="K7098">
        <v>3141056656561721</v>
      </c>
      <c r="L7098">
        <v>1.5711288831337776E+16</v>
      </c>
      <c r="M7098">
        <v>3911269784384351</v>
      </c>
      <c r="N7098">
        <v>3424557631006621</v>
      </c>
      <c r="O7098">
        <v>1.4157526014047724E+16</v>
      </c>
      <c r="P7098">
        <v>2.5760539603850872E+16</v>
      </c>
      <c r="Q7098">
        <v>-2.1732580557740524E+16</v>
      </c>
      <c r="R7098">
        <v>-1.8041097247224744E+16</v>
      </c>
      <c r="S7098">
        <v>6708351316707617</v>
      </c>
      <c r="T7098">
        <v>-1.1503925558482232E+16</v>
      </c>
      <c r="U7098">
        <v>9460966830661252</v>
      </c>
    </row>
    <row r="7099" spans="1:21" x14ac:dyDescent="0.25">
      <c r="A7099" s="4" t="s">
        <v>4289</v>
      </c>
      <c r="B7099" s="4" t="s">
        <v>13405</v>
      </c>
      <c r="C7099">
        <v>-4.0176946878082984E+16</v>
      </c>
      <c r="D7099">
        <v>-3.104272695213652E+16</v>
      </c>
      <c r="E7099">
        <v>5763781186204879</v>
      </c>
      <c r="F7099">
        <v>-1.5365721373554644E+16</v>
      </c>
      <c r="G7099">
        <v>-5972842236949388</v>
      </c>
      <c r="H7099">
        <v>8674864698385253</v>
      </c>
      <c r="I7099">
        <v>-4430541975062107</v>
      </c>
      <c r="J7099">
        <v>1.1417456604837792E+16</v>
      </c>
      <c r="K7099">
        <v>1.9848181651939628E+16</v>
      </c>
      <c r="L7099">
        <v>1.3077962714929216E+16</v>
      </c>
      <c r="M7099">
        <v>4366261528234602</v>
      </c>
      <c r="N7099">
        <v>4.3850051723447168E+16</v>
      </c>
      <c r="O7099">
        <v>8792455129275716</v>
      </c>
      <c r="P7099">
        <v>1.9879463051613724E+16</v>
      </c>
      <c r="Q7099">
        <v>1.0662406832842018E+16</v>
      </c>
      <c r="R7099">
        <v>5.3474814768199144E+16</v>
      </c>
      <c r="S7099">
        <v>4599921854786939</v>
      </c>
      <c r="T7099">
        <v>-4642012379253921</v>
      </c>
      <c r="U7099">
        <v>3205067528393347</v>
      </c>
    </row>
    <row r="7100" spans="1:21" x14ac:dyDescent="0.25">
      <c r="A7100" s="4" t="s">
        <v>4290</v>
      </c>
      <c r="B7100" s="4" t="s">
        <v>13405</v>
      </c>
      <c r="C7100">
        <v>-1.6119912697289224E+16</v>
      </c>
      <c r="D7100">
        <v>1.9280420716813304E+16</v>
      </c>
      <c r="E7100">
        <v>-6917886073475059</v>
      </c>
      <c r="F7100">
        <v>-2550257543993742</v>
      </c>
      <c r="G7100">
        <v>2.3422787619807908E+16</v>
      </c>
      <c r="H7100">
        <v>-8497843365597034</v>
      </c>
      <c r="I7100">
        <v>-1.5406292074689534E+16</v>
      </c>
      <c r="J7100">
        <v>805556116886608</v>
      </c>
      <c r="K7100">
        <v>1.3358741650531076E+16</v>
      </c>
      <c r="L7100">
        <v>7296827048933663</v>
      </c>
      <c r="M7100">
        <v>8524220582298027</v>
      </c>
      <c r="N7100">
        <v>5773996307906783</v>
      </c>
      <c r="O7100">
        <v>1029140592249445</v>
      </c>
      <c r="P7100">
        <v>-1.7735707257195706E+16</v>
      </c>
      <c r="Q7100">
        <v>1799925241238377</v>
      </c>
      <c r="R7100">
        <v>1.3541304088221584E+16</v>
      </c>
      <c r="S7100">
        <v>-2.0602365667350076E+16</v>
      </c>
      <c r="T7100">
        <v>1.3471196383120038E+16</v>
      </c>
      <c r="U7100">
        <v>-1.399386483849102E+16</v>
      </c>
    </row>
    <row r="7101" spans="1:21" x14ac:dyDescent="0.25">
      <c r="A7101" s="4" t="s">
        <v>4291</v>
      </c>
      <c r="B7101" s="4" t="s">
        <v>13405</v>
      </c>
      <c r="C7101">
        <v>-3501482285988876</v>
      </c>
      <c r="D7101">
        <v>-3.6243885643676256E+16</v>
      </c>
      <c r="E7101">
        <v>2563156973789515</v>
      </c>
      <c r="F7101">
        <v>-77068180680053</v>
      </c>
      <c r="G7101">
        <v>3870724344994653</v>
      </c>
      <c r="H7101">
        <v>-1.2372192465748604E+16</v>
      </c>
      <c r="I7101">
        <v>-6767933838348369</v>
      </c>
      <c r="J7101">
        <v>4805793745050975</v>
      </c>
      <c r="K7101">
        <v>4.0203348300385976E+16</v>
      </c>
      <c r="L7101">
        <v>6603254490477914</v>
      </c>
      <c r="M7101">
        <v>4.9505584650663304E+16</v>
      </c>
      <c r="N7101">
        <v>8658233011232716</v>
      </c>
      <c r="O7101">
        <v>6951783437008771</v>
      </c>
      <c r="P7101">
        <v>-3153832345592358</v>
      </c>
      <c r="Q7101">
        <v>3826575791418851</v>
      </c>
      <c r="R7101">
        <v>-5653093145753333</v>
      </c>
      <c r="S7101">
        <v>3.4627674396125704E+16</v>
      </c>
      <c r="T7101">
        <v>-2.274106139197248E+16</v>
      </c>
      <c r="U7101">
        <v>6092187338590044</v>
      </c>
    </row>
    <row r="7102" spans="1:21" x14ac:dyDescent="0.25">
      <c r="A7102" s="4" t="s">
        <v>4292</v>
      </c>
      <c r="B7102" s="4" t="s">
        <v>13405</v>
      </c>
      <c r="C7102">
        <v>-4.0920993667559664E+16</v>
      </c>
      <c r="D7102">
        <v>-4.671121798690012E+16</v>
      </c>
      <c r="E7102">
        <v>1685129525267583</v>
      </c>
      <c r="F7102">
        <v>-1.3397366051908604E+16</v>
      </c>
      <c r="G7102">
        <v>-3903477077706178</v>
      </c>
      <c r="H7102">
        <v>5278520891396042</v>
      </c>
      <c r="I7102">
        <v>-3422144365895441</v>
      </c>
      <c r="J7102">
        <v>8568713484323312</v>
      </c>
      <c r="K7102">
        <v>392825019261492</v>
      </c>
      <c r="L7102">
        <v>813764236915265</v>
      </c>
      <c r="M7102">
        <v>1.8621029460597472E+16</v>
      </c>
      <c r="N7102">
        <v>7381060398238483</v>
      </c>
      <c r="O7102">
        <v>6709229515328899</v>
      </c>
      <c r="P7102">
        <v>1.4132777274382854E+16</v>
      </c>
      <c r="Q7102">
        <v>-2.5742285122122312E+16</v>
      </c>
      <c r="R7102">
        <v>-1269960382297416</v>
      </c>
      <c r="S7102">
        <v>939657361862613</v>
      </c>
      <c r="T7102">
        <v>-4587303940603581</v>
      </c>
      <c r="U7102">
        <v>9579925878064638</v>
      </c>
    </row>
    <row r="7103" spans="1:21" x14ac:dyDescent="0.25">
      <c r="A7103" s="4" t="s">
        <v>4293</v>
      </c>
      <c r="B7103" s="4" t="s">
        <v>13405</v>
      </c>
      <c r="C7103">
        <v>-3911553056700979</v>
      </c>
      <c r="D7103">
        <v>-4.930011416946176E+16</v>
      </c>
      <c r="E7103">
        <v>2435738764048854</v>
      </c>
      <c r="F7103">
        <v>-9092457337505236</v>
      </c>
      <c r="G7103">
        <v>-2293104839007002</v>
      </c>
      <c r="H7103">
        <v>-2080325419654713</v>
      </c>
      <c r="I7103">
        <v>-2.1011124807273512E+16</v>
      </c>
      <c r="J7103">
        <v>5.9183717113444264E+16</v>
      </c>
      <c r="K7103">
        <v>-1.0288839597373184E+16</v>
      </c>
      <c r="L7103">
        <v>5149389858824535</v>
      </c>
      <c r="M7103">
        <v>1.2541824180748846E+16</v>
      </c>
      <c r="N7103">
        <v>662356807255879</v>
      </c>
      <c r="O7103">
        <v>9302271027766286</v>
      </c>
      <c r="P7103">
        <v>5.9194190417415752E+16</v>
      </c>
      <c r="Q7103">
        <v>-1.3631238821988934E+16</v>
      </c>
      <c r="R7103">
        <v>1.6915416541755324E+16</v>
      </c>
      <c r="S7103">
        <v>90394320743993</v>
      </c>
      <c r="T7103">
        <v>-6580557572280742</v>
      </c>
      <c r="U7103">
        <v>8293890753254123</v>
      </c>
    </row>
    <row r="7104" spans="1:21" x14ac:dyDescent="0.25">
      <c r="A7104" s="4" t="s">
        <v>4294</v>
      </c>
      <c r="B7104" s="4" t="s">
        <v>13405</v>
      </c>
      <c r="C7104">
        <v>5074883245762096</v>
      </c>
      <c r="D7104">
        <v>9014934563617132</v>
      </c>
      <c r="E7104">
        <v>-1830788251074707</v>
      </c>
      <c r="F7104">
        <v>2231990598892718</v>
      </c>
      <c r="G7104">
        <v>5964326111258414</v>
      </c>
      <c r="H7104">
        <v>-2265626870025187</v>
      </c>
      <c r="I7104">
        <v>4.7277960583902864E+16</v>
      </c>
      <c r="J7104">
        <v>4.4361685743538984E+16</v>
      </c>
      <c r="K7104">
        <v>5.0978168403336104E+16</v>
      </c>
      <c r="L7104">
        <v>5901443858545189</v>
      </c>
      <c r="M7104">
        <v>6006512793949042</v>
      </c>
      <c r="N7104">
        <v>1.2176896063493174E+16</v>
      </c>
      <c r="O7104">
        <v>1.5410537806447184E+16</v>
      </c>
      <c r="P7104">
        <v>-6317822497808488</v>
      </c>
      <c r="Q7104">
        <v>4.1402069760931912E+16</v>
      </c>
      <c r="R7104">
        <v>-2892170476139102</v>
      </c>
      <c r="S7104">
        <v>-2555999057504585</v>
      </c>
      <c r="T7104">
        <v>3.0001640737886564E+16</v>
      </c>
      <c r="U7104">
        <v>-1244828651553514</v>
      </c>
    </row>
    <row r="7105" spans="1:21" x14ac:dyDescent="0.25">
      <c r="A7105" s="4" t="s">
        <v>4295</v>
      </c>
      <c r="B7105" s="4" t="s">
        <v>13405</v>
      </c>
      <c r="C7105">
        <v>-1.6514936902439434E+16</v>
      </c>
      <c r="D7105">
        <v>-2268689426513782</v>
      </c>
      <c r="E7105">
        <v>1.2298618582670218E+16</v>
      </c>
      <c r="F7105">
        <v>-1391269470470459</v>
      </c>
      <c r="G7105">
        <v>2.3807969853647048E+16</v>
      </c>
      <c r="H7105">
        <v>372501203735615</v>
      </c>
      <c r="I7105">
        <v>1.6928329536264388E+16</v>
      </c>
      <c r="J7105">
        <v>-1.0239335513929904E+16</v>
      </c>
      <c r="K7105">
        <v>8367620309857336</v>
      </c>
      <c r="L7105">
        <v>1.0958326781212844E+16</v>
      </c>
      <c r="M7105">
        <v>-3.9962212908494128E+16</v>
      </c>
      <c r="N7105">
        <v>-9543351873428712</v>
      </c>
      <c r="O7105">
        <v>-4.7923501076226848E+16</v>
      </c>
      <c r="P7105">
        <v>2049230040771579</v>
      </c>
      <c r="Q7105">
        <v>6350708013200938</v>
      </c>
      <c r="R7105">
        <v>-5141292694481899</v>
      </c>
      <c r="S7105">
        <v>9075256230005592</v>
      </c>
      <c r="T7105">
        <v>1889715608499092</v>
      </c>
      <c r="U7105">
        <v>9883673504094488</v>
      </c>
    </row>
    <row r="7106" spans="1:21" x14ac:dyDescent="0.25">
      <c r="A7106" s="4" t="s">
        <v>4296</v>
      </c>
      <c r="B7106" s="4" t="s">
        <v>13405</v>
      </c>
      <c r="C7106">
        <v>-3717906766198129</v>
      </c>
      <c r="D7106">
        <v>-6574001679343301</v>
      </c>
      <c r="E7106">
        <v>2960866278248516</v>
      </c>
      <c r="F7106">
        <v>-7819269542870726</v>
      </c>
      <c r="G7106">
        <v>-2.4728147124884216E+16</v>
      </c>
      <c r="H7106">
        <v>-659495176519108</v>
      </c>
      <c r="I7106">
        <v>-1.2407105993967462E+16</v>
      </c>
      <c r="J7106">
        <v>3994358184902309</v>
      </c>
      <c r="K7106">
        <v>1.1190800192434896E+16</v>
      </c>
      <c r="L7106">
        <v>7611204451843115</v>
      </c>
      <c r="M7106">
        <v>2074785013113418</v>
      </c>
      <c r="N7106">
        <v>2719354130520846</v>
      </c>
      <c r="O7106">
        <v>6.1338321374357432E+16</v>
      </c>
      <c r="P7106">
        <v>3.2552946143853888E+16</v>
      </c>
      <c r="Q7106">
        <v>2146030704327139</v>
      </c>
      <c r="R7106">
        <v>2999346473110885</v>
      </c>
      <c r="S7106">
        <v>4.6548765646099872E+16</v>
      </c>
      <c r="T7106">
        <v>-3.9968993852173104E+16</v>
      </c>
      <c r="U7106">
        <v>4.0974615206951008E+16</v>
      </c>
    </row>
    <row r="7107" spans="1:21" x14ac:dyDescent="0.25">
      <c r="A7107" s="4" t="s">
        <v>4297</v>
      </c>
      <c r="B7107" s="4" t="s">
        <v>13405</v>
      </c>
      <c r="C7107">
        <v>1.7734783791817412E+16</v>
      </c>
      <c r="D7107">
        <v>-3.0315806276560088E+16</v>
      </c>
      <c r="E7107">
        <v>-1.4189987284912514E+16</v>
      </c>
      <c r="F7107">
        <v>-2.7394279273592864E+16</v>
      </c>
      <c r="G7107">
        <v>-864429771620232</v>
      </c>
      <c r="H7107">
        <v>5068936180436078</v>
      </c>
      <c r="I7107">
        <v>-5945958263802784</v>
      </c>
      <c r="J7107">
        <v>2294342718149365</v>
      </c>
      <c r="K7107">
        <v>1.2443322059797924E+16</v>
      </c>
      <c r="L7107">
        <v>2.6498844603336612E+16</v>
      </c>
      <c r="M7107">
        <v>-9109575752261144</v>
      </c>
      <c r="N7107">
        <v>-1.9662394570108196E+16</v>
      </c>
      <c r="O7107">
        <v>2.1555318185476676E+16</v>
      </c>
      <c r="P7107">
        <v>8379220522443149</v>
      </c>
      <c r="Q7107">
        <v>1.235428014112824E+16</v>
      </c>
      <c r="R7107">
        <v>4958248729930507</v>
      </c>
      <c r="S7107">
        <v>1.2067644459368514E+16</v>
      </c>
      <c r="T7107">
        <v>-2.6066731079103116E+16</v>
      </c>
      <c r="U7107">
        <v>-4710192691724226</v>
      </c>
    </row>
    <row r="7108" spans="1:21" x14ac:dyDescent="0.25">
      <c r="A7108" s="4" t="s">
        <v>4298</v>
      </c>
      <c r="B7108" s="4" t="s">
        <v>13405</v>
      </c>
      <c r="C7108">
        <v>-1.0802330096747076E+16</v>
      </c>
      <c r="D7108">
        <v>-2183024213467357</v>
      </c>
      <c r="E7108">
        <v>-3747666087885281</v>
      </c>
      <c r="F7108">
        <v>-2406556059058229</v>
      </c>
      <c r="G7108">
        <v>-1.1518153073522408E+16</v>
      </c>
      <c r="H7108">
        <v>3472994667215203</v>
      </c>
      <c r="I7108">
        <v>-4486499970103641</v>
      </c>
      <c r="J7108">
        <v>-9095224587150838</v>
      </c>
      <c r="K7108">
        <v>1.3009202427014556E+16</v>
      </c>
      <c r="L7108">
        <v>1.9499016982494604E+16</v>
      </c>
      <c r="M7108">
        <v>-4522160202917078</v>
      </c>
      <c r="N7108">
        <v>-1761634157565115</v>
      </c>
      <c r="O7108">
        <v>-6809069739735235</v>
      </c>
      <c r="P7108">
        <v>5334693681278053</v>
      </c>
      <c r="Q7108">
        <v>5.5435099900117584E+16</v>
      </c>
      <c r="R7108">
        <v>-5.4726012048055248E+16</v>
      </c>
      <c r="S7108">
        <v>74207258832655</v>
      </c>
      <c r="T7108">
        <v>6637963559399818</v>
      </c>
      <c r="U7108">
        <v>7509307290219576</v>
      </c>
    </row>
    <row r="7109" spans="1:21" x14ac:dyDescent="0.25">
      <c r="A7109" s="4" t="s">
        <v>4299</v>
      </c>
      <c r="B7109" s="4" t="s">
        <v>13405</v>
      </c>
      <c r="C7109">
        <v>-3047285959354023</v>
      </c>
      <c r="D7109">
        <v>-3366222513195332</v>
      </c>
      <c r="E7109">
        <v>-5661182170821375</v>
      </c>
      <c r="F7109">
        <v>-2.4039418151619056E+16</v>
      </c>
      <c r="G7109">
        <v>-5277602889348826</v>
      </c>
      <c r="H7109">
        <v>4273515198793239</v>
      </c>
      <c r="I7109">
        <v>-8490578345898664</v>
      </c>
      <c r="J7109">
        <v>1.2920452804375712E+16</v>
      </c>
      <c r="K7109">
        <v>2379642470675549</v>
      </c>
      <c r="L7109">
        <v>1.2692739421440874E+16</v>
      </c>
      <c r="M7109">
        <v>-2.2725168861051056E+16</v>
      </c>
      <c r="N7109">
        <v>2.0808347484121092E+16</v>
      </c>
      <c r="O7109">
        <v>1.3563448254567416E+16</v>
      </c>
      <c r="P7109">
        <v>5309751835124066</v>
      </c>
      <c r="Q7109">
        <v>-5673670118584199</v>
      </c>
      <c r="R7109">
        <v>1.127102112025614E+16</v>
      </c>
      <c r="S7109">
        <v>133767655803527</v>
      </c>
      <c r="T7109">
        <v>-4960674816882467</v>
      </c>
      <c r="U7109">
        <v>1.0823646116836788E+16</v>
      </c>
    </row>
    <row r="7110" spans="1:21" x14ac:dyDescent="0.25">
      <c r="A7110" s="4" t="s">
        <v>4300</v>
      </c>
      <c r="B7110" s="4" t="s">
        <v>13405</v>
      </c>
      <c r="C7110">
        <v>-2.5724027792677832E+16</v>
      </c>
      <c r="D7110">
        <v>1.6215018043908438E+16</v>
      </c>
      <c r="E7110">
        <v>-8541199210177171</v>
      </c>
      <c r="F7110">
        <v>4824468610188758</v>
      </c>
      <c r="G7110">
        <v>-3055959390172091</v>
      </c>
      <c r="H7110">
        <v>-1.3837414860554552E+16</v>
      </c>
      <c r="I7110">
        <v>-1.0460375514888916E+16</v>
      </c>
      <c r="J7110">
        <v>-2.5779981464925084E+16</v>
      </c>
      <c r="K7110">
        <v>1.4128809495421166E+16</v>
      </c>
      <c r="L7110">
        <v>5935774428986939</v>
      </c>
      <c r="M7110">
        <v>4906205057944334</v>
      </c>
      <c r="N7110">
        <v>3838423132782414</v>
      </c>
      <c r="O7110">
        <v>-5.6403342320526208E+16</v>
      </c>
      <c r="P7110">
        <v>8689886170649298</v>
      </c>
      <c r="Q7110">
        <v>-1403074259218702</v>
      </c>
      <c r="R7110">
        <v>4.4506878228099008E+16</v>
      </c>
      <c r="S7110">
        <v>4119132233008535</v>
      </c>
      <c r="T7110">
        <v>-3254314100642397</v>
      </c>
      <c r="U7110">
        <v>-2.3702021140308924E+16</v>
      </c>
    </row>
    <row r="7111" spans="1:21" x14ac:dyDescent="0.25">
      <c r="A7111" s="4" t="s">
        <v>4301</v>
      </c>
      <c r="B7111" s="4" t="s">
        <v>13405</v>
      </c>
      <c r="C7111">
        <v>-9703608058029918</v>
      </c>
      <c r="D7111">
        <v>-1.9796846467665708E+16</v>
      </c>
      <c r="E7111">
        <v>-45689998719012</v>
      </c>
      <c r="F7111">
        <v>-1.4323360229037684E+16</v>
      </c>
      <c r="G7111">
        <v>-1.6149210064719802E+16</v>
      </c>
      <c r="H7111">
        <v>2.5351927122117456E+16</v>
      </c>
      <c r="I7111">
        <v>-5186476809556231</v>
      </c>
      <c r="J7111">
        <v>1.6500736228671356E+16</v>
      </c>
      <c r="K7111">
        <v>2.0458772347912956E+16</v>
      </c>
      <c r="L7111">
        <v>1536826655623708</v>
      </c>
      <c r="M7111">
        <v>-5968714445451428</v>
      </c>
      <c r="N7111">
        <v>1.9741730751282152E+16</v>
      </c>
      <c r="O7111">
        <v>3.8644982209637704E+16</v>
      </c>
      <c r="P7111">
        <v>3556690383769325</v>
      </c>
      <c r="Q7111">
        <v>7712142325442481</v>
      </c>
      <c r="R7111">
        <v>8126386342280766</v>
      </c>
      <c r="S7111">
        <v>1.3468333555580416E+16</v>
      </c>
      <c r="T7111">
        <v>8566921129029588</v>
      </c>
      <c r="U7111">
        <v>442877028106177</v>
      </c>
    </row>
    <row r="7112" spans="1:21" x14ac:dyDescent="0.25">
      <c r="A7112" s="4" t="s">
        <v>4302</v>
      </c>
      <c r="B7112" s="4" t="s">
        <v>13405</v>
      </c>
      <c r="C7112">
        <v>-4240862003879423</v>
      </c>
      <c r="D7112">
        <v>8255618855163556</v>
      </c>
      <c r="E7112">
        <v>1.4877618528973848E+16</v>
      </c>
      <c r="F7112">
        <v>-1.0683657904256536E+16</v>
      </c>
      <c r="G7112">
        <v>-1654390941469431</v>
      </c>
      <c r="H7112">
        <v>1.2685407484262052E+16</v>
      </c>
      <c r="I7112">
        <v>-3158860655866074</v>
      </c>
      <c r="J7112">
        <v>7477770160568474</v>
      </c>
      <c r="K7112">
        <v>-858474098995217</v>
      </c>
      <c r="L7112">
        <v>6363521728906357</v>
      </c>
      <c r="M7112">
        <v>2829616967156149</v>
      </c>
      <c r="N7112">
        <v>6893453195788099</v>
      </c>
      <c r="O7112">
        <v>7301474945332545</v>
      </c>
      <c r="P7112">
        <v>930742351798267</v>
      </c>
      <c r="Q7112">
        <v>-9828087006620538</v>
      </c>
      <c r="R7112">
        <v>2.1298445704824884E+16</v>
      </c>
      <c r="S7112">
        <v>5694205293186239</v>
      </c>
      <c r="T7112">
        <v>-460457511058959</v>
      </c>
      <c r="U7112">
        <v>4249860739532092</v>
      </c>
    </row>
    <row r="7113" spans="1:21" x14ac:dyDescent="0.25">
      <c r="A7113" s="4" t="s">
        <v>4303</v>
      </c>
      <c r="B7113" s="4" t="s">
        <v>13405</v>
      </c>
      <c r="C7113">
        <v>-7478092223435948</v>
      </c>
      <c r="D7113">
        <v>-1.8931265835506164E+16</v>
      </c>
      <c r="E7113">
        <v>-373500903929121</v>
      </c>
      <c r="F7113">
        <v>1.0787635618481004E+16</v>
      </c>
      <c r="G7113">
        <v>-4325812869451484</v>
      </c>
      <c r="H7113">
        <v>9787364110866744</v>
      </c>
      <c r="I7113">
        <v>-4380878250900932</v>
      </c>
      <c r="J7113">
        <v>9108886636928440</v>
      </c>
      <c r="K7113">
        <v>1.0241350364606614E+16</v>
      </c>
      <c r="L7113">
        <v>2.8773721294067736E+16</v>
      </c>
      <c r="M7113">
        <v>-1.1816743243622634E+16</v>
      </c>
      <c r="N7113">
        <v>-3587274766134981</v>
      </c>
      <c r="O7113">
        <v>1.6611767832939296E+16</v>
      </c>
      <c r="P7113">
        <v>1598941814350103</v>
      </c>
      <c r="Q7113">
        <v>3070792431891869</v>
      </c>
      <c r="R7113">
        <v>-6165812574301767</v>
      </c>
      <c r="S7113">
        <v>9933722459659072</v>
      </c>
      <c r="T7113">
        <v>-2.4731144198633444E+16</v>
      </c>
      <c r="U7113">
        <v>1.3774696656304004E+16</v>
      </c>
    </row>
    <row r="7114" spans="1:21" x14ac:dyDescent="0.25">
      <c r="A7114" s="4" t="s">
        <v>4304</v>
      </c>
      <c r="B7114" s="4" t="s">
        <v>13405</v>
      </c>
      <c r="C7114">
        <v>-5519447618253221</v>
      </c>
      <c r="D7114">
        <v>-1.3499275878515438E+16</v>
      </c>
      <c r="E7114">
        <v>-1.0935913849331282E+16</v>
      </c>
      <c r="F7114">
        <v>1.4645967584505648E+16</v>
      </c>
      <c r="G7114">
        <v>-4.8958272167593568E+16</v>
      </c>
      <c r="H7114">
        <v>-1442382912471198</v>
      </c>
      <c r="I7114">
        <v>4344512788402449</v>
      </c>
      <c r="J7114">
        <v>-9663634383918076</v>
      </c>
      <c r="K7114">
        <v>-1.6433307098693904E+16</v>
      </c>
      <c r="L7114">
        <v>-4.7974362317420952E+16</v>
      </c>
      <c r="M7114">
        <v>7643527474802627</v>
      </c>
      <c r="N7114">
        <v>-1.1266598929011236E+16</v>
      </c>
      <c r="O7114">
        <v>-1347994331182788</v>
      </c>
      <c r="P7114">
        <v>1.3818978603685384E+16</v>
      </c>
      <c r="Q7114">
        <v>1.3668840542883216E+16</v>
      </c>
      <c r="R7114">
        <v>8886751906826539</v>
      </c>
      <c r="S7114">
        <v>9270372607877264</v>
      </c>
      <c r="T7114">
        <v>-1.9858519627918776E+16</v>
      </c>
      <c r="U7114">
        <v>6297367792082685</v>
      </c>
    </row>
    <row r="7115" spans="1:21" x14ac:dyDescent="0.25">
      <c r="A7115" s="4" t="s">
        <v>4305</v>
      </c>
      <c r="B7115" s="4" t="s">
        <v>13405</v>
      </c>
      <c r="C7115">
        <v>-2575089523301554</v>
      </c>
      <c r="D7115">
        <v>-8849585375819775</v>
      </c>
      <c r="E7115">
        <v>-1.3930327441910016E+16</v>
      </c>
      <c r="F7115">
        <v>-5732932203214064</v>
      </c>
      <c r="G7115">
        <v>2177001920900089</v>
      </c>
      <c r="H7115">
        <v>-1.1892882560714774E+16</v>
      </c>
      <c r="I7115">
        <v>1.4493178970547114E+16</v>
      </c>
      <c r="J7115">
        <v>1.3119732972580104E+16</v>
      </c>
      <c r="K7115">
        <v>-2605370896944809</v>
      </c>
      <c r="L7115">
        <v>-9596997086978876</v>
      </c>
      <c r="M7115">
        <v>-6939575556996462</v>
      </c>
      <c r="N7115">
        <v>6947963868557464</v>
      </c>
      <c r="O7115">
        <v>-4041560605086473</v>
      </c>
      <c r="P7115">
        <v>-1.1031322721271664E+16</v>
      </c>
      <c r="Q7115">
        <v>2959979143990549</v>
      </c>
      <c r="R7115">
        <v>7918754671560063</v>
      </c>
      <c r="S7115">
        <v>9676944446356972</v>
      </c>
      <c r="T7115">
        <v>-1.0292364458728766E+16</v>
      </c>
      <c r="U7115">
        <v>7060531648783484</v>
      </c>
    </row>
    <row r="7116" spans="1:21" x14ac:dyDescent="0.25">
      <c r="A7116" s="4" t="s">
        <v>4306</v>
      </c>
      <c r="B7116" s="4" t="s">
        <v>13405</v>
      </c>
      <c r="C7116">
        <v>1.7876112054714556E+16</v>
      </c>
      <c r="D7116">
        <v>-2.1308690288649272E+16</v>
      </c>
      <c r="E7116">
        <v>-3.5925090292511536E+16</v>
      </c>
      <c r="F7116">
        <v>7527092199432947</v>
      </c>
      <c r="G7116">
        <v>-1.02240235436738E+16</v>
      </c>
      <c r="H7116">
        <v>5846661007301233</v>
      </c>
      <c r="I7116">
        <v>-1.2237806410379354E+16</v>
      </c>
      <c r="J7116">
        <v>1475485457532313</v>
      </c>
      <c r="K7116">
        <v>-3.0545112533072968E+16</v>
      </c>
      <c r="L7116">
        <v>-8123592682873809</v>
      </c>
      <c r="M7116">
        <v>1.5882569107388846E+16</v>
      </c>
      <c r="N7116">
        <v>-1.2370081385526844E+16</v>
      </c>
      <c r="O7116">
        <v>-1.6671478129330928E+16</v>
      </c>
      <c r="P7116">
        <v>1.0249849673104116E+16</v>
      </c>
      <c r="Q7116">
        <v>1.2689404104308058E+16</v>
      </c>
      <c r="R7116">
        <v>-3.3221440293103456E+16</v>
      </c>
      <c r="S7116">
        <v>1.4902131235356436E+16</v>
      </c>
      <c r="T7116">
        <v>1.0494550516111176E+16</v>
      </c>
      <c r="U7116">
        <v>2.5668203659034336E+16</v>
      </c>
    </row>
    <row r="7117" spans="1:21" x14ac:dyDescent="0.25">
      <c r="A7117" s="4" t="s">
        <v>4307</v>
      </c>
      <c r="B7117" s="4" t="s">
        <v>13405</v>
      </c>
      <c r="C7117">
        <v>-3.6606872760296456E+16</v>
      </c>
      <c r="D7117">
        <v>-1.0713313806639814E+16</v>
      </c>
      <c r="E7117">
        <v>366646764900009</v>
      </c>
      <c r="F7117">
        <v>-2.1719134734695864E+16</v>
      </c>
      <c r="G7117">
        <v>-5306208326509644</v>
      </c>
      <c r="H7117">
        <v>-1.1544447724859336E+16</v>
      </c>
      <c r="I7117">
        <v>5771741481210365</v>
      </c>
      <c r="J7117">
        <v>6.2359954458256864E+16</v>
      </c>
      <c r="K7117">
        <v>9929143022804408</v>
      </c>
      <c r="L7117">
        <v>5048691075161126</v>
      </c>
      <c r="M7117">
        <v>-3.4771682839645024E+16</v>
      </c>
      <c r="N7117">
        <v>496098895570773</v>
      </c>
      <c r="O7117">
        <v>-3053540540811877</v>
      </c>
      <c r="P7117">
        <v>-2060170627823063</v>
      </c>
      <c r="Q7117">
        <v>2.1403795938153204E+16</v>
      </c>
      <c r="R7117">
        <v>2376256542932145</v>
      </c>
      <c r="S7117">
        <v>4838394853216517</v>
      </c>
      <c r="T7117">
        <v>-214341878384391</v>
      </c>
      <c r="U7117">
        <v>4791329001656118</v>
      </c>
    </row>
    <row r="7118" spans="1:21" x14ac:dyDescent="0.25">
      <c r="A7118" s="4" t="s">
        <v>4308</v>
      </c>
      <c r="B7118" s="4" t="s">
        <v>13405</v>
      </c>
      <c r="C7118">
        <v>6623497508669886</v>
      </c>
      <c r="D7118">
        <v>-4143878137579271</v>
      </c>
      <c r="E7118">
        <v>-7134956784313385</v>
      </c>
      <c r="F7118">
        <v>-1.4742560614541416E+16</v>
      </c>
      <c r="G7118">
        <v>-3638409015194923</v>
      </c>
      <c r="H7118">
        <v>2.6506198237632184E+16</v>
      </c>
      <c r="I7118">
        <v>-3.4470170382509048E+16</v>
      </c>
      <c r="J7118">
        <v>2.2128845394046432E+16</v>
      </c>
      <c r="K7118">
        <v>3.5586436306189344E+16</v>
      </c>
      <c r="L7118">
        <v>5765425906322572</v>
      </c>
      <c r="M7118">
        <v>3.975157719805604E+16</v>
      </c>
      <c r="N7118">
        <v>-4.5231070164333712E+16</v>
      </c>
      <c r="O7118">
        <v>-5750475167397632</v>
      </c>
      <c r="P7118">
        <v>-1.8647110034653848E+16</v>
      </c>
      <c r="Q7118">
        <v>-3226642748549286</v>
      </c>
      <c r="R7118">
        <v>-8127014159315277</v>
      </c>
      <c r="S7118">
        <v>6574509755765985</v>
      </c>
      <c r="T7118">
        <v>-3.2856064811921264E+16</v>
      </c>
      <c r="U7118">
        <v>-3947349332733268</v>
      </c>
    </row>
    <row r="7119" spans="1:21" x14ac:dyDescent="0.25">
      <c r="A7119" s="4" t="s">
        <v>4309</v>
      </c>
      <c r="B7119" s="4" t="s">
        <v>13405</v>
      </c>
      <c r="C7119">
        <v>-1815818326249455</v>
      </c>
      <c r="D7119">
        <v>-1.3397200198676606E+16</v>
      </c>
      <c r="E7119">
        <v>-9874199696630480</v>
      </c>
      <c r="F7119">
        <v>-2.154984865582316E+16</v>
      </c>
      <c r="G7119">
        <v>-1.0164894559628826E+16</v>
      </c>
      <c r="H7119">
        <v>-6198370155501942</v>
      </c>
      <c r="I7119">
        <v>-1.8661541241741176E+16</v>
      </c>
      <c r="J7119">
        <v>9820600416100780</v>
      </c>
      <c r="K7119">
        <v>-3451575482055195</v>
      </c>
      <c r="L7119">
        <v>-3945726231548871</v>
      </c>
      <c r="M7119">
        <v>-1.3055406314772194E+16</v>
      </c>
      <c r="N7119">
        <v>408348873536264</v>
      </c>
      <c r="O7119">
        <v>2.0126929145806904E+16</v>
      </c>
      <c r="P7119">
        <v>5777909594130206</v>
      </c>
      <c r="Q7119">
        <v>1861082256496405</v>
      </c>
      <c r="R7119">
        <v>4205809180993136</v>
      </c>
      <c r="S7119">
        <v>1371202298581712</v>
      </c>
      <c r="T7119">
        <v>8435319736199194</v>
      </c>
      <c r="U7119">
        <v>1.5163550455762468E+16</v>
      </c>
    </row>
    <row r="7120" spans="1:21" x14ac:dyDescent="0.25">
      <c r="A7120" s="4" t="s">
        <v>4310</v>
      </c>
      <c r="B7120" s="4" t="s">
        <v>13405</v>
      </c>
      <c r="C7120">
        <v>-326804432794192</v>
      </c>
      <c r="D7120">
        <v>-5744566881612656</v>
      </c>
      <c r="E7120">
        <v>1.6486060207173356E+16</v>
      </c>
      <c r="F7120">
        <v>-8339746854779054</v>
      </c>
      <c r="G7120">
        <v>-6351767799715384</v>
      </c>
      <c r="H7120">
        <v>-1.4774241377809996E+16</v>
      </c>
      <c r="I7120">
        <v>-3.2826412267355268E+16</v>
      </c>
      <c r="J7120">
        <v>1.5530579312146632E+16</v>
      </c>
      <c r="K7120">
        <v>-3899885869468347</v>
      </c>
      <c r="L7120">
        <v>3792088635531202</v>
      </c>
      <c r="M7120">
        <v>-2784655453830869</v>
      </c>
      <c r="N7120">
        <v>1.7059686194910878E+16</v>
      </c>
      <c r="O7120">
        <v>7239449260535183</v>
      </c>
      <c r="P7120">
        <v>-3315963095263711</v>
      </c>
      <c r="Q7120">
        <v>1.5002320255644578E+16</v>
      </c>
      <c r="R7120">
        <v>3082727566293842</v>
      </c>
      <c r="S7120">
        <v>1.1013236386224172E+16</v>
      </c>
      <c r="T7120">
        <v>799487369013529</v>
      </c>
      <c r="U7120">
        <v>-4320730189202939</v>
      </c>
    </row>
    <row r="7121" spans="1:21" x14ac:dyDescent="0.25">
      <c r="A7121" s="4" t="s">
        <v>4311</v>
      </c>
      <c r="B7121" s="4" t="s">
        <v>13405</v>
      </c>
      <c r="C7121">
        <v>4355241283062765</v>
      </c>
      <c r="D7121">
        <v>-8285538683066337</v>
      </c>
      <c r="E7121">
        <v>-5.3623675033059768E+16</v>
      </c>
      <c r="F7121">
        <v>1.6147210749843174E+16</v>
      </c>
      <c r="G7121">
        <v>1340735293647373</v>
      </c>
      <c r="H7121">
        <v>2.0346623455300736E+16</v>
      </c>
      <c r="I7121">
        <v>6607113188095988</v>
      </c>
      <c r="J7121">
        <v>-2596819318973916</v>
      </c>
      <c r="K7121">
        <v>-3.0267937570684212E+16</v>
      </c>
      <c r="L7121">
        <v>-2.0276799172540532E+16</v>
      </c>
      <c r="M7121">
        <v>-2680708303388677</v>
      </c>
      <c r="N7121">
        <v>-2.0288711795166436E+16</v>
      </c>
      <c r="O7121">
        <v>2058139558634405</v>
      </c>
      <c r="P7121">
        <v>1.218960883942642E+16</v>
      </c>
      <c r="Q7121">
        <v>-1608303054104707</v>
      </c>
      <c r="R7121">
        <v>-1.5389931181260702E+16</v>
      </c>
      <c r="S7121">
        <v>1.3124990945600146E+16</v>
      </c>
      <c r="T7121">
        <v>6564384455027</v>
      </c>
      <c r="U7121">
        <v>1.3371304409631038E+16</v>
      </c>
    </row>
    <row r="7122" spans="1:21" x14ac:dyDescent="0.25">
      <c r="A7122" s="4" t="s">
        <v>4312</v>
      </c>
      <c r="B7122" s="4" t="s">
        <v>13405</v>
      </c>
      <c r="C7122">
        <v>439793116709431</v>
      </c>
      <c r="D7122">
        <v>3.3966156986717524E+16</v>
      </c>
      <c r="E7122">
        <v>-5894217220375313</v>
      </c>
      <c r="F7122">
        <v>-1.1455472821161026E+16</v>
      </c>
      <c r="G7122">
        <v>-3733910430648046</v>
      </c>
      <c r="H7122">
        <v>1.9189290149039256E+16</v>
      </c>
      <c r="I7122">
        <v>-2.5916636625176336E+16</v>
      </c>
      <c r="J7122">
        <v>2393546917726095</v>
      </c>
      <c r="K7122">
        <v>2.3195448869769492E+16</v>
      </c>
      <c r="L7122">
        <v>4117491581713219</v>
      </c>
      <c r="M7122">
        <v>4694963746330932</v>
      </c>
      <c r="N7122">
        <v>-3.0972623652578344E+16</v>
      </c>
      <c r="O7122">
        <v>-4.19195643060956E+16</v>
      </c>
      <c r="P7122">
        <v>-2.7203209971248192E+16</v>
      </c>
      <c r="Q7122">
        <v>-2.9605310452398404E+16</v>
      </c>
      <c r="R7122">
        <v>3714288793910556</v>
      </c>
      <c r="S7122">
        <v>572489834508405</v>
      </c>
      <c r="T7122">
        <v>-4331093909083974</v>
      </c>
      <c r="U7122">
        <v>-4632663126225421</v>
      </c>
    </row>
    <row r="7123" spans="1:21" x14ac:dyDescent="0.25">
      <c r="A7123" s="4" t="s">
        <v>4313</v>
      </c>
      <c r="B7123" s="4" t="s">
        <v>13405</v>
      </c>
      <c r="C7123">
        <v>-3450737512125497</v>
      </c>
      <c r="D7123">
        <v>-4738966006737551</v>
      </c>
      <c r="E7123">
        <v>1634580615397296</v>
      </c>
      <c r="F7123">
        <v>-1.4079820503603056E+16</v>
      </c>
      <c r="G7123">
        <v>2.1286774485220496E+16</v>
      </c>
      <c r="H7123">
        <v>-7735351389175743</v>
      </c>
      <c r="I7123">
        <v>7055722523367525</v>
      </c>
      <c r="J7123">
        <v>2.6448098199603876E+16</v>
      </c>
      <c r="K7123">
        <v>-2.2526946475569108E+16</v>
      </c>
      <c r="L7123">
        <v>-3450420211679337</v>
      </c>
      <c r="M7123">
        <v>-7835370473402323</v>
      </c>
      <c r="N7123">
        <v>3176049205119132</v>
      </c>
      <c r="O7123">
        <v>-616704073900645</v>
      </c>
      <c r="P7123">
        <v>-1.6113607302915032E+16</v>
      </c>
      <c r="Q7123">
        <v>-3915915729548638</v>
      </c>
      <c r="R7123">
        <v>-1.9721714791556876E+16</v>
      </c>
      <c r="S7123">
        <v>9693054879832938</v>
      </c>
      <c r="T7123">
        <v>-4.1845901948778504E+16</v>
      </c>
      <c r="U7123">
        <v>7074552780172463</v>
      </c>
    </row>
    <row r="7124" spans="1:21" x14ac:dyDescent="0.25">
      <c r="A7124" s="4" t="s">
        <v>4314</v>
      </c>
      <c r="B7124" s="4" t="s">
        <v>13405</v>
      </c>
      <c r="C7124">
        <v>-2.0255417708158696E+16</v>
      </c>
      <c r="D7124">
        <v>-8420771493113566</v>
      </c>
      <c r="E7124">
        <v>-7320254092926326</v>
      </c>
      <c r="F7124">
        <v>-1.9269704082988608E+16</v>
      </c>
      <c r="G7124">
        <v>3259517623239775</v>
      </c>
      <c r="H7124">
        <v>-1.9198937141789592E+16</v>
      </c>
      <c r="I7124">
        <v>-1.0842257292756592E+16</v>
      </c>
      <c r="J7124">
        <v>7111856194311567</v>
      </c>
      <c r="K7124">
        <v>6385790765834356</v>
      </c>
      <c r="L7124">
        <v>6716343084609232</v>
      </c>
      <c r="M7124">
        <v>-1.1410931378769864E+16</v>
      </c>
      <c r="N7124">
        <v>1.1457757397086292E+16</v>
      </c>
      <c r="O7124">
        <v>6531282382863149</v>
      </c>
      <c r="P7124">
        <v>1.4639563027096452E+16</v>
      </c>
      <c r="Q7124">
        <v>4260356780715697</v>
      </c>
      <c r="R7124">
        <v>-3.3055581119367696E+16</v>
      </c>
      <c r="S7124">
        <v>1.3755956355480786E+16</v>
      </c>
      <c r="T7124">
        <v>1.047799509472266E+16</v>
      </c>
      <c r="U7124">
        <v>1.4137771901186076E+16</v>
      </c>
    </row>
    <row r="7125" spans="1:21" x14ac:dyDescent="0.25">
      <c r="A7125" s="4" t="s">
        <v>4315</v>
      </c>
      <c r="B7125" s="4" t="s">
        <v>13405</v>
      </c>
      <c r="C7125">
        <v>-4477028211089338</v>
      </c>
      <c r="D7125">
        <v>3.0444557228094724E+16</v>
      </c>
      <c r="E7125">
        <v>2.6554215337587924E+16</v>
      </c>
      <c r="F7125">
        <v>-6.0508386729246944E+16</v>
      </c>
      <c r="G7125">
        <v>1.5044541181513152E+16</v>
      </c>
      <c r="H7125">
        <v>-581568417956416</v>
      </c>
      <c r="I7125">
        <v>-1615041137542323</v>
      </c>
      <c r="J7125">
        <v>2817824728043945</v>
      </c>
      <c r="K7125">
        <v>-4554824901959757</v>
      </c>
      <c r="L7125">
        <v>-2.4545049735839976E+16</v>
      </c>
      <c r="M7125">
        <v>-7331396696717246</v>
      </c>
      <c r="N7125">
        <v>8825873010673972</v>
      </c>
      <c r="O7125">
        <v>5876854800825824</v>
      </c>
      <c r="P7125">
        <v>-1.6793970809087384E+16</v>
      </c>
      <c r="Q7125">
        <v>-3566134862500841</v>
      </c>
      <c r="R7125">
        <v>2.6826745964955096E+16</v>
      </c>
      <c r="S7125">
        <v>1.0538562463812522E+16</v>
      </c>
      <c r="T7125">
        <v>-9155864003247688</v>
      </c>
      <c r="U7125">
        <v>6110878229880935</v>
      </c>
    </row>
    <row r="7126" spans="1:21" x14ac:dyDescent="0.25">
      <c r="A7126" s="4" t="s">
        <v>4316</v>
      </c>
      <c r="B7126" s="4" t="s">
        <v>13407</v>
      </c>
      <c r="C7126">
        <v>9519176799923696</v>
      </c>
      <c r="D7126">
        <v>-9433382163447276</v>
      </c>
      <c r="E7126">
        <v>-1.0013737176083848E+16</v>
      </c>
      <c r="F7126">
        <v>1.8500455595571624E+16</v>
      </c>
      <c r="G7126">
        <v>-2.3649195696755016E+16</v>
      </c>
      <c r="H7126">
        <v>1.1456279683721546E+16</v>
      </c>
      <c r="I7126">
        <v>-2.2101454929478628E+16</v>
      </c>
      <c r="J7126">
        <v>-8929390197367702</v>
      </c>
      <c r="K7126">
        <v>-8465348472878059</v>
      </c>
      <c r="L7126">
        <v>-2.4112877574146156E+16</v>
      </c>
      <c r="M7126">
        <v>4293968176343729</v>
      </c>
      <c r="N7126">
        <v>-3.3411112216858224E+16</v>
      </c>
      <c r="O7126">
        <v>-1.0262203769836098E+16</v>
      </c>
      <c r="P7126">
        <v>-374390277203239</v>
      </c>
      <c r="Q7126">
        <v>2.1238996221513716E+16</v>
      </c>
      <c r="R7126">
        <v>-1263913835829601</v>
      </c>
      <c r="S7126">
        <v>4.5758415663797576E+16</v>
      </c>
      <c r="T7126">
        <v>46811351644766</v>
      </c>
      <c r="U7126">
        <v>-4371130993837729</v>
      </c>
    </row>
    <row r="7127" spans="1:21" x14ac:dyDescent="0.25">
      <c r="A7127" s="4" t="s">
        <v>4317</v>
      </c>
      <c r="B7127" s="4" t="s">
        <v>13405</v>
      </c>
      <c r="C7127">
        <v>-4.7769179409214688E+16</v>
      </c>
      <c r="D7127">
        <v>-3769417216844427</v>
      </c>
      <c r="E7127">
        <v>5221646959802439</v>
      </c>
      <c r="F7127">
        <v>-9128480496163414</v>
      </c>
      <c r="G7127">
        <v>-4.6204187027165264E+16</v>
      </c>
      <c r="H7127">
        <v>-1.0290844337995196E+16</v>
      </c>
      <c r="I7127">
        <v>-1.6996990090105044E+16</v>
      </c>
      <c r="J7127">
        <v>5521002778904347</v>
      </c>
      <c r="K7127">
        <v>-9883564783825628</v>
      </c>
      <c r="L7127">
        <v>6653408180662014</v>
      </c>
      <c r="M7127">
        <v>4748008876676694</v>
      </c>
      <c r="N7127">
        <v>8359615689847724</v>
      </c>
      <c r="O7127">
        <v>6456600691911414</v>
      </c>
      <c r="P7127">
        <v>-2.2129569415263096E+16</v>
      </c>
      <c r="Q7127">
        <v>-1.4775062525733848E+16</v>
      </c>
      <c r="R7127">
        <v>7734377141367592</v>
      </c>
      <c r="S7127">
        <v>6946283031362106</v>
      </c>
      <c r="T7127">
        <v>-5786751874462445</v>
      </c>
      <c r="U7127">
        <v>6696827711088679</v>
      </c>
    </row>
    <row r="7128" spans="1:21" x14ac:dyDescent="0.25">
      <c r="A7128" s="4" t="s">
        <v>4318</v>
      </c>
      <c r="B7128" s="4" t="s">
        <v>13405</v>
      </c>
      <c r="C7128">
        <v>-4.9064860586260568E+16</v>
      </c>
      <c r="D7128">
        <v>-9203360315944412</v>
      </c>
      <c r="E7128">
        <v>4.8466716565058664E+16</v>
      </c>
      <c r="F7128">
        <v>-861911028072611</v>
      </c>
      <c r="G7128">
        <v>-4.4049203795617168E+16</v>
      </c>
      <c r="H7128">
        <v>-957535035641842</v>
      </c>
      <c r="I7128">
        <v>-2.046204656979136E+16</v>
      </c>
      <c r="J7128">
        <v>5972738769666723</v>
      </c>
      <c r="K7128">
        <v>-1.1435078317344812E+16</v>
      </c>
      <c r="L7128">
        <v>6674214445063148</v>
      </c>
      <c r="M7128">
        <v>5214966503083096</v>
      </c>
      <c r="N7128">
        <v>8034215063986179</v>
      </c>
      <c r="O7128">
        <v>660306569450462</v>
      </c>
      <c r="P7128">
        <v>-2083317749970384</v>
      </c>
      <c r="Q7128">
        <v>-1.1692653367571792E+16</v>
      </c>
      <c r="R7128">
        <v>1.3639432115818996E+16</v>
      </c>
      <c r="S7128">
        <v>4965253062638842</v>
      </c>
      <c r="T7128">
        <v>-4.8634599838666704E+16</v>
      </c>
      <c r="U7128">
        <v>4387463176214439</v>
      </c>
    </row>
    <row r="7129" spans="1:21" x14ac:dyDescent="0.25">
      <c r="A7129" s="4" t="s">
        <v>4319</v>
      </c>
      <c r="B7129" s="4" t="s">
        <v>13405</v>
      </c>
      <c r="C7129">
        <v>-4.9682468076682384E+16</v>
      </c>
      <c r="D7129">
        <v>-2.5692789674019568E+16</v>
      </c>
      <c r="E7129">
        <v>5345229762237277</v>
      </c>
      <c r="F7129">
        <v>-9062793196580364</v>
      </c>
      <c r="G7129">
        <v>-5434194676592999</v>
      </c>
      <c r="H7129">
        <v>-9763556438895408</v>
      </c>
      <c r="I7129">
        <v>-1.9566513521625236E+16</v>
      </c>
      <c r="J7129">
        <v>5790032431907324</v>
      </c>
      <c r="K7129">
        <v>-1.1642674373255624E+16</v>
      </c>
      <c r="L7129">
        <v>6667635247092801</v>
      </c>
      <c r="M7129">
        <v>4925638841181867</v>
      </c>
      <c r="N7129">
        <v>8188925575199066</v>
      </c>
      <c r="O7129">
        <v>64662729335408</v>
      </c>
      <c r="P7129">
        <v>-2057284176695404</v>
      </c>
      <c r="Q7129">
        <v>-1.9117588798509768E+16</v>
      </c>
      <c r="R7129">
        <v>1168186409442643</v>
      </c>
      <c r="S7129">
        <v>6472618574493465</v>
      </c>
      <c r="T7129">
        <v>-5.7674962129032048E+16</v>
      </c>
      <c r="U7129">
        <v>5.775993815942192E+16</v>
      </c>
    </row>
    <row r="7130" spans="1:21" x14ac:dyDescent="0.25">
      <c r="A7130" s="4" t="s">
        <v>4320</v>
      </c>
      <c r="B7130" s="4" t="s">
        <v>13405</v>
      </c>
      <c r="C7130">
        <v>-4.161145743614704E+16</v>
      </c>
      <c r="D7130">
        <v>-1.522899470667428E+16</v>
      </c>
      <c r="E7130">
        <v>3447911337129802</v>
      </c>
      <c r="F7130">
        <v>-794522817266252</v>
      </c>
      <c r="G7130">
        <v>2.9840012959938836E+16</v>
      </c>
      <c r="H7130">
        <v>-1.0912623863538758E+16</v>
      </c>
      <c r="I7130">
        <v>-1.3902161513682908E+16</v>
      </c>
      <c r="J7130">
        <v>5463805072925873</v>
      </c>
      <c r="K7130">
        <v>-5302780039875726</v>
      </c>
      <c r="L7130">
        <v>6641134875103781</v>
      </c>
      <c r="M7130">
        <v>5216324442243756</v>
      </c>
      <c r="N7130">
        <v>827953691416855</v>
      </c>
      <c r="O7130">
        <v>6845216431136772</v>
      </c>
      <c r="P7130">
        <v>-2641321382220793</v>
      </c>
      <c r="Q7130">
        <v>1.7270427880825828E+16</v>
      </c>
      <c r="R7130">
        <v>4725235561162939</v>
      </c>
      <c r="S7130">
        <v>3489931523752685</v>
      </c>
      <c r="T7130">
        <v>-3117968425861148</v>
      </c>
      <c r="U7130">
        <v>4.6031120559850176E+16</v>
      </c>
    </row>
    <row r="7131" spans="1:21" x14ac:dyDescent="0.25">
      <c r="A7131" s="4" t="s">
        <v>4321</v>
      </c>
      <c r="B7131" s="4" t="s">
        <v>13405</v>
      </c>
      <c r="C7131">
        <v>-3.6210319286709616E+16</v>
      </c>
      <c r="D7131">
        <v>-8229444039740662</v>
      </c>
      <c r="E7131">
        <v>3662884305778332</v>
      </c>
      <c r="F7131">
        <v>-845645310817373</v>
      </c>
      <c r="G7131">
        <v>-1.3680277350508388E+16</v>
      </c>
      <c r="H7131">
        <v>-1321453417895946</v>
      </c>
      <c r="I7131">
        <v>-2693136703211822</v>
      </c>
      <c r="J7131">
        <v>4.9918063551923464E+16</v>
      </c>
      <c r="K7131">
        <v>-2.4555796165577712E+16</v>
      </c>
      <c r="L7131">
        <v>6064481623385048</v>
      </c>
      <c r="M7131">
        <v>3233989027574245</v>
      </c>
      <c r="N7131">
        <v>7381606691563021</v>
      </c>
      <c r="O7131">
        <v>7049592639023168</v>
      </c>
      <c r="P7131">
        <v>-1.9527691399761716E+16</v>
      </c>
      <c r="Q7131">
        <v>2196269100001419</v>
      </c>
      <c r="R7131">
        <v>5490563245513877</v>
      </c>
      <c r="S7131">
        <v>8029600599146547</v>
      </c>
      <c r="T7131">
        <v>-8689235995553149</v>
      </c>
      <c r="U7131">
        <v>7006062267039015</v>
      </c>
    </row>
    <row r="7132" spans="1:21" x14ac:dyDescent="0.25">
      <c r="A7132" s="4" t="s">
        <v>4322</v>
      </c>
      <c r="B7132" s="4" t="s">
        <v>13405</v>
      </c>
      <c r="C7132">
        <v>-4648861478121941</v>
      </c>
      <c r="D7132">
        <v>-5081756637878159</v>
      </c>
      <c r="E7132">
        <v>5253599384409164</v>
      </c>
      <c r="F7132">
        <v>-9288666699814264</v>
      </c>
      <c r="G7132">
        <v>-4267405296566993</v>
      </c>
      <c r="H7132">
        <v>-1.0733361782939284E+16</v>
      </c>
      <c r="I7132">
        <v>-1.4845964254423368E+16</v>
      </c>
      <c r="J7132">
        <v>5.2735539547122616E+16</v>
      </c>
      <c r="K7132">
        <v>-8616131605730824</v>
      </c>
      <c r="L7132">
        <v>6641093081346335</v>
      </c>
      <c r="M7132">
        <v>4542454487822506</v>
      </c>
      <c r="N7132">
        <v>8526310903637435</v>
      </c>
      <c r="O7132">
        <v>6415148320448429</v>
      </c>
      <c r="P7132">
        <v>-2.3232031218307436E+16</v>
      </c>
      <c r="Q7132">
        <v>-1.3374401678886408E+16</v>
      </c>
      <c r="R7132">
        <v>4284369921225322</v>
      </c>
      <c r="S7132">
        <v>7678372751977249</v>
      </c>
      <c r="T7132">
        <v>-6027202677891008</v>
      </c>
      <c r="U7132">
        <v>7734585792380486</v>
      </c>
    </row>
    <row r="7133" spans="1:21" x14ac:dyDescent="0.25">
      <c r="A7133" s="4" t="s">
        <v>4323</v>
      </c>
      <c r="B7133" s="4" t="s">
        <v>13405</v>
      </c>
      <c r="C7133">
        <v>-9534317722185972</v>
      </c>
      <c r="D7133">
        <v>-2.2238885784181376E+16</v>
      </c>
      <c r="E7133">
        <v>-8721634887618147</v>
      </c>
      <c r="F7133">
        <v>1.4562392102695624E+16</v>
      </c>
      <c r="G7133">
        <v>-4608801451841037</v>
      </c>
      <c r="H7133">
        <v>-1.2192161187907024E+16</v>
      </c>
      <c r="I7133">
        <v>2040783799459506</v>
      </c>
      <c r="J7133">
        <v>-8900821605357133</v>
      </c>
      <c r="K7133">
        <v>-1.7648623578957376E+16</v>
      </c>
      <c r="L7133">
        <v>-4886338332250775</v>
      </c>
      <c r="M7133">
        <v>785981836455916</v>
      </c>
      <c r="N7133">
        <v>-4997543499674612</v>
      </c>
      <c r="O7133">
        <v>-7704049802754322</v>
      </c>
      <c r="P7133">
        <v>1.1154034627361768E+16</v>
      </c>
      <c r="Q7133">
        <v>9579757499146284</v>
      </c>
      <c r="R7133">
        <v>-5.9077064590907816E+16</v>
      </c>
      <c r="S7133">
        <v>1286958062511808</v>
      </c>
      <c r="T7133">
        <v>1.836745369204472E+16</v>
      </c>
      <c r="U7133">
        <v>8409134440055363</v>
      </c>
    </row>
    <row r="7134" spans="1:21" x14ac:dyDescent="0.25">
      <c r="A7134" s="4" t="s">
        <v>4324</v>
      </c>
      <c r="B7134" s="4" t="s">
        <v>13405</v>
      </c>
      <c r="C7134">
        <v>-4670846725815801</v>
      </c>
      <c r="D7134">
        <v>-4578889552279093</v>
      </c>
      <c r="E7134">
        <v>5.0627591951411912E+16</v>
      </c>
      <c r="F7134">
        <v>-8853574125326034</v>
      </c>
      <c r="G7134">
        <v>-5.0608082788826704E+16</v>
      </c>
      <c r="H7134">
        <v>-1.0700635154427164E+16</v>
      </c>
      <c r="I7134">
        <v>-1.4770552002847552E+16</v>
      </c>
      <c r="J7134">
        <v>5942747291512803</v>
      </c>
      <c r="K7134">
        <v>-1.0417567538975802E+16</v>
      </c>
      <c r="L7134">
        <v>6359948755029017</v>
      </c>
      <c r="M7134">
        <v>40444360234051</v>
      </c>
      <c r="N7134">
        <v>7600640002945053</v>
      </c>
      <c r="O7134">
        <v>6510416725861844</v>
      </c>
      <c r="P7134">
        <v>-1725960218177077</v>
      </c>
      <c r="Q7134">
        <v>-1.1734749853686044E+16</v>
      </c>
      <c r="R7134">
        <v>3836218865251107</v>
      </c>
      <c r="S7134">
        <v>7523315013322285</v>
      </c>
      <c r="T7134">
        <v>-7820565848445758</v>
      </c>
      <c r="U7134">
        <v>5825446998747203</v>
      </c>
    </row>
    <row r="7135" spans="1:21" x14ac:dyDescent="0.25">
      <c r="A7135" s="4" t="s">
        <v>4325</v>
      </c>
      <c r="B7135" s="4" t="s">
        <v>13405</v>
      </c>
      <c r="C7135">
        <v>-3.5345835435921348E+16</v>
      </c>
      <c r="D7135">
        <v>-1.2054909606179412E+16</v>
      </c>
      <c r="E7135">
        <v>4.5270797067726808E+16</v>
      </c>
      <c r="F7135">
        <v>-8891698795947567</v>
      </c>
      <c r="G7135">
        <v>-1.6591606530557316E+16</v>
      </c>
      <c r="H7135">
        <v>-1343314458534387</v>
      </c>
      <c r="I7135">
        <v>-5170636439096406</v>
      </c>
      <c r="J7135">
        <v>3714964811969193</v>
      </c>
      <c r="K7135">
        <v>5905322790752937</v>
      </c>
      <c r="L7135">
        <v>6408628586629464</v>
      </c>
      <c r="M7135">
        <v>3223107376974563</v>
      </c>
      <c r="N7135">
        <v>8882085038929742</v>
      </c>
      <c r="O7135">
        <v>7626710678164324</v>
      </c>
      <c r="P7135">
        <v>-3411541104066109</v>
      </c>
      <c r="Q7135">
        <v>1.058755082129554E+16</v>
      </c>
      <c r="R7135">
        <v>-1466763259464341</v>
      </c>
      <c r="S7135">
        <v>1.018061822600576E+16</v>
      </c>
      <c r="T7135">
        <v>-6154878614934725</v>
      </c>
      <c r="U7135">
        <v>1.2779151732482458E+16</v>
      </c>
    </row>
    <row r="7136" spans="1:21" x14ac:dyDescent="0.25">
      <c r="A7136" s="4" t="s">
        <v>4326</v>
      </c>
      <c r="B7136" s="4" t="s">
        <v>13405</v>
      </c>
      <c r="C7136">
        <v>-503303086652053</v>
      </c>
      <c r="D7136">
        <v>-1144738374776969</v>
      </c>
      <c r="E7136">
        <v>5.1577421105889904E+16</v>
      </c>
      <c r="F7136">
        <v>-880810808886171</v>
      </c>
      <c r="G7136">
        <v>-5326445515015592</v>
      </c>
      <c r="H7136">
        <v>-9405809448107024</v>
      </c>
      <c r="I7136">
        <v>-2129904176146841</v>
      </c>
      <c r="J7136">
        <v>6.0159004272885128E+16</v>
      </c>
      <c r="K7136">
        <v>-1.2418431140015222E+16</v>
      </c>
      <c r="L7136">
        <v>6678038379293372</v>
      </c>
      <c r="M7136">
        <v>5159117654385066</v>
      </c>
      <c r="N7136">
        <v>8026225262268294</v>
      </c>
      <c r="O7136">
        <v>65395054348374</v>
      </c>
      <c r="P7136">
        <v>-1.9924645809174424E+16</v>
      </c>
      <c r="Q7136">
        <v>-1.7576384219428746E+16</v>
      </c>
      <c r="R7136">
        <v>1.4634391581652128E+16</v>
      </c>
      <c r="S7136">
        <v>5482103590131835</v>
      </c>
      <c r="T7136">
        <v>-5.3058502676053144E+16</v>
      </c>
      <c r="U7136">
        <v>4.6213115485050688E+16</v>
      </c>
    </row>
    <row r="7137" spans="1:21" x14ac:dyDescent="0.25">
      <c r="A7137" s="4" t="s">
        <v>4327</v>
      </c>
      <c r="B7137" s="4" t="s">
        <v>13405</v>
      </c>
      <c r="C7137">
        <v>-1.3180150089337306E+16</v>
      </c>
      <c r="D7137">
        <v>-7228310636591435</v>
      </c>
      <c r="E7137">
        <v>-1.5825075399264944E+16</v>
      </c>
      <c r="F7137">
        <v>-4.6973075854854848E+16</v>
      </c>
      <c r="G7137">
        <v>-1.4432931320047592E+16</v>
      </c>
      <c r="H7137">
        <v>6464890284685789</v>
      </c>
      <c r="I7137">
        <v>-1.0929199406077112E+16</v>
      </c>
      <c r="J7137">
        <v>1583467988419211</v>
      </c>
      <c r="K7137">
        <v>9661180968227436</v>
      </c>
      <c r="L7137">
        <v>2.4571543477855424E+16</v>
      </c>
      <c r="M7137">
        <v>1.5050020961379888E+16</v>
      </c>
      <c r="N7137">
        <v>-4914537004506462</v>
      </c>
      <c r="O7137">
        <v>-3.3877051429553316E+16</v>
      </c>
      <c r="P7137">
        <v>-3.9686921287374944E+16</v>
      </c>
      <c r="Q7137">
        <v>-7570726937882205</v>
      </c>
      <c r="R7137">
        <v>378760063198649</v>
      </c>
      <c r="S7137">
        <v>2.1325253453219972E+16</v>
      </c>
      <c r="T7137">
        <v>-1471423749989764</v>
      </c>
      <c r="U7137">
        <v>-4675182338949661</v>
      </c>
    </row>
    <row r="7138" spans="1:21" x14ac:dyDescent="0.25">
      <c r="A7138" s="4" t="s">
        <v>4328</v>
      </c>
      <c r="B7138" s="4" t="s">
        <v>13405</v>
      </c>
      <c r="C7138">
        <v>-4.7633594400756472E+16</v>
      </c>
      <c r="D7138">
        <v>-1.6937855540022254E+16</v>
      </c>
      <c r="E7138">
        <v>383551443432567</v>
      </c>
      <c r="F7138">
        <v>-9848818220537432</v>
      </c>
      <c r="G7138">
        <v>-5191255432935405</v>
      </c>
      <c r="H7138">
        <v>-406220055166444</v>
      </c>
      <c r="I7138">
        <v>-2.5847052781877492E+16</v>
      </c>
      <c r="J7138">
        <v>7296344059407237</v>
      </c>
      <c r="K7138">
        <v>-1.1797702885820184E+16</v>
      </c>
      <c r="L7138">
        <v>6440495662336679</v>
      </c>
      <c r="M7138">
        <v>3.3477811205279096E+16</v>
      </c>
      <c r="N7138">
        <v>7564025821517936</v>
      </c>
      <c r="O7138">
        <v>6284681686965617</v>
      </c>
      <c r="P7138">
        <v>3.7064862905237216E+16</v>
      </c>
      <c r="Q7138">
        <v>-2.3651270536751676E+16</v>
      </c>
      <c r="R7138">
        <v>1.6130004904328748E+16</v>
      </c>
      <c r="S7138">
        <v>7018098747564074</v>
      </c>
      <c r="T7138">
        <v>-5808642514185423</v>
      </c>
      <c r="U7138">
        <v>5.665811284933792E+16</v>
      </c>
    </row>
    <row r="7139" spans="1:21" x14ac:dyDescent="0.25">
      <c r="A7139" s="4" t="s">
        <v>4329</v>
      </c>
      <c r="B7139" s="4" t="s">
        <v>13405</v>
      </c>
      <c r="C7139">
        <v>-4647026185006903</v>
      </c>
      <c r="D7139">
        <v>9161154974020032</v>
      </c>
      <c r="E7139">
        <v>2041753949767639</v>
      </c>
      <c r="F7139">
        <v>-6035089864772626</v>
      </c>
      <c r="G7139">
        <v>1.1065188414299336E+16</v>
      </c>
      <c r="H7139">
        <v>-8229521432625843</v>
      </c>
      <c r="I7139">
        <v>-2.6896123312506592E+16</v>
      </c>
      <c r="J7139">
        <v>7157815038284798</v>
      </c>
      <c r="K7139">
        <v>-1.1120955790572716E+16</v>
      </c>
      <c r="L7139">
        <v>6719158366608041</v>
      </c>
      <c r="M7139">
        <v>696741554126776</v>
      </c>
      <c r="N7139">
        <v>7059284567187762</v>
      </c>
      <c r="O7139">
        <v>7394460190861285</v>
      </c>
      <c r="P7139">
        <v>-2155174413886079</v>
      </c>
      <c r="Q7139">
        <v>2882946222393349</v>
      </c>
      <c r="R7139">
        <v>2.6869191715355736E+16</v>
      </c>
      <c r="S7139">
        <v>-3938930858959558</v>
      </c>
      <c r="T7139">
        <v>3.4437616387300836E+16</v>
      </c>
      <c r="U7139">
        <v>-4057004949793401</v>
      </c>
    </row>
    <row r="7140" spans="1:21" x14ac:dyDescent="0.25">
      <c r="A7140" s="4" t="s">
        <v>4330</v>
      </c>
      <c r="B7140" s="4" t="s">
        <v>13405</v>
      </c>
      <c r="C7140">
        <v>-1.6592869959330204E+16</v>
      </c>
      <c r="D7140">
        <v>6919548810262545</v>
      </c>
      <c r="E7140">
        <v>-1.1440212447137044E+16</v>
      </c>
      <c r="F7140">
        <v>-7836369687462273</v>
      </c>
      <c r="G7140">
        <v>-3.0181651435553408E+16</v>
      </c>
      <c r="H7140">
        <v>-178041157365461</v>
      </c>
      <c r="I7140">
        <v>-5.2943087378472184E+16</v>
      </c>
      <c r="J7140">
        <v>660293835604572</v>
      </c>
      <c r="K7140">
        <v>3728828679732866</v>
      </c>
      <c r="L7140">
        <v>19251108181747</v>
      </c>
      <c r="M7140">
        <v>1.0552975525590648E+16</v>
      </c>
      <c r="N7140">
        <v>2305143993658656</v>
      </c>
      <c r="O7140">
        <v>5001516478768918</v>
      </c>
      <c r="P7140">
        <v>-7014005894549745</v>
      </c>
      <c r="Q7140">
        <v>2.1744438729282116E+16</v>
      </c>
      <c r="R7140">
        <v>2.0236914197378456E+16</v>
      </c>
      <c r="S7140">
        <v>-2830975335654241</v>
      </c>
      <c r="T7140">
        <v>1.7470780557745908E+16</v>
      </c>
      <c r="U7140">
        <v>3.5852210762027876E+16</v>
      </c>
    </row>
    <row r="7141" spans="1:21" x14ac:dyDescent="0.25">
      <c r="A7141" s="4" t="s">
        <v>4331</v>
      </c>
      <c r="B7141" s="4" t="s">
        <v>13405</v>
      </c>
      <c r="C7141">
        <v>-4.7945221837180448E+16</v>
      </c>
      <c r="D7141">
        <v>7951600615277558</v>
      </c>
      <c r="E7141">
        <v>2.2311533300187388E+16</v>
      </c>
      <c r="F7141">
        <v>-5296195418374468</v>
      </c>
      <c r="G7141">
        <v>2456774309293583</v>
      </c>
      <c r="H7141">
        <v>-3535695206751356</v>
      </c>
      <c r="I7141">
        <v>-2273372581423111</v>
      </c>
      <c r="J7141">
        <v>2.5276602613586616E+16</v>
      </c>
      <c r="K7141">
        <v>-5473641098152154</v>
      </c>
      <c r="L7141">
        <v>-393059327262548</v>
      </c>
      <c r="M7141">
        <v>-7290547002244195</v>
      </c>
      <c r="N7141">
        <v>9494163295690392</v>
      </c>
      <c r="O7141">
        <v>5585013629735745</v>
      </c>
      <c r="P7141">
        <v>-1.3830326271593308E+16</v>
      </c>
      <c r="Q7141">
        <v>-4.6275316829667912E+16</v>
      </c>
      <c r="R7141">
        <v>3.4607742768889636E+16</v>
      </c>
      <c r="S7141">
        <v>906511344127784</v>
      </c>
      <c r="T7141">
        <v>-6845652029570265</v>
      </c>
      <c r="U7141">
        <v>4969205378626113</v>
      </c>
    </row>
    <row r="7142" spans="1:21" x14ac:dyDescent="0.25">
      <c r="A7142" s="4" t="s">
        <v>4332</v>
      </c>
      <c r="B7142" s="4" t="s">
        <v>13405</v>
      </c>
      <c r="C7142">
        <v>-4545177229584554</v>
      </c>
      <c r="D7142">
        <v>1551830668543308</v>
      </c>
      <c r="E7142">
        <v>-1.1541105426607496E+16</v>
      </c>
      <c r="F7142">
        <v>-2.9054298429461892E+16</v>
      </c>
      <c r="G7142">
        <v>7881685234232678</v>
      </c>
      <c r="H7142">
        <v>-1.0614237328210816E+16</v>
      </c>
      <c r="I7142">
        <v>-2567466971427548</v>
      </c>
      <c r="J7142">
        <v>1.8673559682204128E+16</v>
      </c>
      <c r="K7142">
        <v>-6827151510826895</v>
      </c>
      <c r="L7142">
        <v>-7448711028846645</v>
      </c>
      <c r="M7142">
        <v>-1.896127748199196E+16</v>
      </c>
      <c r="N7142">
        <v>9558022067662324</v>
      </c>
      <c r="O7142">
        <v>5.6430297873523672E+16</v>
      </c>
      <c r="P7142">
        <v>4081581835117033</v>
      </c>
      <c r="Q7142">
        <v>-3542305526466826</v>
      </c>
      <c r="R7142">
        <v>9666181018640620</v>
      </c>
      <c r="S7142">
        <v>6.1141949007263008E+16</v>
      </c>
      <c r="T7142">
        <v>-487281965370812</v>
      </c>
      <c r="U7142">
        <v>1.2667107294151352E+16</v>
      </c>
    </row>
    <row r="7143" spans="1:21" x14ac:dyDescent="0.25">
      <c r="A7143" s="4" t="s">
        <v>4333</v>
      </c>
      <c r="B7143" s="4" t="s">
        <v>13405</v>
      </c>
      <c r="C7143">
        <v>-4.8851981085629672E+16</v>
      </c>
      <c r="D7143">
        <v>3256968261228614</v>
      </c>
      <c r="E7143">
        <v>3797500628797306</v>
      </c>
      <c r="F7143">
        <v>-7446344207702227</v>
      </c>
      <c r="G7143">
        <v>-2.2280121911593164E+16</v>
      </c>
      <c r="H7143">
        <v>-8098096430213014</v>
      </c>
      <c r="I7143">
        <v>-2310533860455289</v>
      </c>
      <c r="J7143">
        <v>5754263157379166</v>
      </c>
      <c r="K7143">
        <v>-1910813468242238</v>
      </c>
      <c r="L7143">
        <v>4921446700421672</v>
      </c>
      <c r="M7143">
        <v>4684079003610641</v>
      </c>
      <c r="N7143">
        <v>8000138206549429</v>
      </c>
      <c r="O7143">
        <v>6619810799007149</v>
      </c>
      <c r="P7143">
        <v>-1.7289964477817436E+16</v>
      </c>
      <c r="Q7143">
        <v>-9365902650327196</v>
      </c>
      <c r="R7143">
        <v>1567874992676195</v>
      </c>
      <c r="S7143">
        <v>3441382252910575</v>
      </c>
      <c r="T7143">
        <v>-3.9804204937855432E+16</v>
      </c>
      <c r="U7143">
        <v>2.2493652340016704E+16</v>
      </c>
    </row>
    <row r="7144" spans="1:21" x14ac:dyDescent="0.25">
      <c r="A7144" s="4" t="s">
        <v>4334</v>
      </c>
      <c r="B7144" s="4" t="s">
        <v>13405</v>
      </c>
      <c r="C7144">
        <v>-4755107495830719</v>
      </c>
      <c r="D7144">
        <v>6275504836356874</v>
      </c>
      <c r="E7144">
        <v>2914230634797618</v>
      </c>
      <c r="F7144">
        <v>-681153496751757</v>
      </c>
      <c r="G7144">
        <v>-6947111783748138</v>
      </c>
      <c r="H7144">
        <v>-8558882076960575</v>
      </c>
      <c r="I7144">
        <v>-2532894047821589</v>
      </c>
      <c r="J7144">
        <v>6838078947205839</v>
      </c>
      <c r="K7144">
        <v>-1.148424888841662E+16</v>
      </c>
      <c r="L7144">
        <v>6707644770159936</v>
      </c>
      <c r="M7144">
        <v>646109213294061</v>
      </c>
      <c r="N7144">
        <v>733002796181031</v>
      </c>
      <c r="O7144">
        <v>7155072859174595</v>
      </c>
      <c r="P7144">
        <v>-2.1096156606548616E+16</v>
      </c>
      <c r="Q7144">
        <v>1583582521979207</v>
      </c>
      <c r="R7144">
        <v>2.3443447677918728E+16</v>
      </c>
      <c r="S7144">
        <v>-1.3010412132139688E+16</v>
      </c>
      <c r="T7144">
        <v>-1.2376872369409228E+16</v>
      </c>
      <c r="U7144">
        <v>-1.6270763302698308E+16</v>
      </c>
    </row>
    <row r="7145" spans="1:21" x14ac:dyDescent="0.25">
      <c r="A7145" s="4" t="s">
        <v>4335</v>
      </c>
      <c r="B7145" s="4" t="s">
        <v>13405</v>
      </c>
      <c r="C7145">
        <v>-2.3877914309079728E+16</v>
      </c>
      <c r="D7145">
        <v>6807055637468737</v>
      </c>
      <c r="E7145">
        <v>-1.5435980902364424E+16</v>
      </c>
      <c r="F7145">
        <v>8533243878421684</v>
      </c>
      <c r="G7145">
        <v>3.4906609645949428E+16</v>
      </c>
      <c r="H7145">
        <v>-2.6790945437127832E+16</v>
      </c>
      <c r="I7145">
        <v>-5842115296629215</v>
      </c>
      <c r="J7145">
        <v>1.3170328427833776E+16</v>
      </c>
      <c r="K7145">
        <v>-7865333965344476</v>
      </c>
      <c r="L7145">
        <v>7832233571885737</v>
      </c>
      <c r="M7145">
        <v>1.6807505769197704E+16</v>
      </c>
      <c r="N7145">
        <v>1594917413723147</v>
      </c>
      <c r="O7145">
        <v>1.1754795846924124E+16</v>
      </c>
      <c r="P7145">
        <v>-3364595920095828</v>
      </c>
      <c r="Q7145">
        <v>2.8825294302153104E+16</v>
      </c>
      <c r="R7145">
        <v>1.0424934315672984E+16</v>
      </c>
      <c r="S7145">
        <v>-5561118647468557</v>
      </c>
      <c r="T7145">
        <v>3.1513890850270476E+16</v>
      </c>
      <c r="U7145">
        <v>-4720142412564522</v>
      </c>
    </row>
    <row r="7146" spans="1:21" x14ac:dyDescent="0.25">
      <c r="A7146" s="4" t="s">
        <v>4336</v>
      </c>
      <c r="B7146" s="4" t="s">
        <v>13405</v>
      </c>
      <c r="C7146">
        <v>-4.3073420652749104E+16</v>
      </c>
      <c r="D7146">
        <v>1.8230341120961388E+16</v>
      </c>
      <c r="E7146">
        <v>-7003156317551471</v>
      </c>
      <c r="F7146">
        <v>-3594833827574234</v>
      </c>
      <c r="G7146">
        <v>6767527475101996</v>
      </c>
      <c r="H7146">
        <v>-7194387979002413</v>
      </c>
      <c r="I7146">
        <v>-3182155507742018</v>
      </c>
      <c r="J7146">
        <v>8162699895961534</v>
      </c>
      <c r="K7146">
        <v>-9979177483063292</v>
      </c>
      <c r="L7146">
        <v>6755343955444959</v>
      </c>
      <c r="M7146">
        <v>8558717681724541</v>
      </c>
      <c r="N7146">
        <v>6208376755516895</v>
      </c>
      <c r="O7146">
        <v>8146820376162302</v>
      </c>
      <c r="P7146">
        <v>-2.2983590668984804E+16</v>
      </c>
      <c r="Q7146">
        <v>6966660709409227</v>
      </c>
      <c r="R7146">
        <v>3763581583301493</v>
      </c>
      <c r="S7146">
        <v>-1.2229441174159986E+16</v>
      </c>
      <c r="T7146">
        <v>5.3165754235739304E+16</v>
      </c>
      <c r="U7146">
        <v>-1.1693923468296056E+16</v>
      </c>
    </row>
    <row r="7147" spans="1:21" x14ac:dyDescent="0.25">
      <c r="A7147" s="4" t="s">
        <v>4337</v>
      </c>
      <c r="B7147" s="4" t="s">
        <v>13405</v>
      </c>
      <c r="C7147">
        <v>-4.7991260996475856E+16</v>
      </c>
      <c r="D7147">
        <v>6.0097319614266744E+16</v>
      </c>
      <c r="E7147">
        <v>2.9358172527370332E+16</v>
      </c>
      <c r="F7147">
        <v>-6528263242396998</v>
      </c>
      <c r="G7147">
        <v>-1.5885316433432492E+16</v>
      </c>
      <c r="H7147">
        <v>-6978589494795996</v>
      </c>
      <c r="I7147">
        <v>-2401610239947125</v>
      </c>
      <c r="J7147">
        <v>5309919549710414</v>
      </c>
      <c r="K7147">
        <v>-2600543428074033</v>
      </c>
      <c r="L7147">
        <v>3.1582758235796248E+16</v>
      </c>
      <c r="M7147">
        <v>3919712690934982</v>
      </c>
      <c r="N7147">
        <v>8128761662043449</v>
      </c>
      <c r="O7147">
        <v>656332340221307</v>
      </c>
      <c r="P7147">
        <v>-1.4394947413710604E+16</v>
      </c>
      <c r="Q7147">
        <v>-8580356512163562</v>
      </c>
      <c r="R7147">
        <v>1.4765540250479172E+16</v>
      </c>
      <c r="S7147">
        <v>2.9080264275439436E+16</v>
      </c>
      <c r="T7147">
        <v>-3559026949002303</v>
      </c>
      <c r="U7147">
        <v>1.2659495592260284E+16</v>
      </c>
    </row>
    <row r="7148" spans="1:21" x14ac:dyDescent="0.25">
      <c r="A7148" s="4" t="s">
        <v>4338</v>
      </c>
      <c r="B7148" s="4" t="s">
        <v>13405</v>
      </c>
      <c r="C7148">
        <v>-4.4528728652677048E+16</v>
      </c>
      <c r="D7148">
        <v>1.4799568811881256E+16</v>
      </c>
      <c r="E7148">
        <v>3.0759388867738936E+16</v>
      </c>
      <c r="F7148">
        <v>-4340563796722453</v>
      </c>
      <c r="G7148">
        <v>4976907888059673</v>
      </c>
      <c r="H7148">
        <v>-6780653852874098</v>
      </c>
      <c r="I7148">
        <v>-2.9374069941715636E+16</v>
      </c>
      <c r="J7148">
        <v>7033207521695009</v>
      </c>
      <c r="K7148">
        <v>-1.7654962291046756E+16</v>
      </c>
      <c r="L7148">
        <v>4.9675010862141048E+16</v>
      </c>
      <c r="M7148">
        <v>6709372636919264</v>
      </c>
      <c r="N7148">
        <v>6917164628059232</v>
      </c>
      <c r="O7148">
        <v>7577360125753897</v>
      </c>
      <c r="P7148">
        <v>-1.9112314607066184E+16</v>
      </c>
      <c r="Q7148">
        <v>4260864536623855</v>
      </c>
      <c r="R7148">
        <v>2.9381726076509964E+16</v>
      </c>
      <c r="S7148">
        <v>-711017633007178</v>
      </c>
      <c r="T7148">
        <v>2.3478331094701792E+16</v>
      </c>
      <c r="U7148">
        <v>-747034924409262</v>
      </c>
    </row>
    <row r="7149" spans="1:21" x14ac:dyDescent="0.25">
      <c r="A7149" s="4" t="s">
        <v>4339</v>
      </c>
      <c r="B7149" s="4" t="s">
        <v>13405</v>
      </c>
      <c r="C7149">
        <v>-4.39964642959176E+16</v>
      </c>
      <c r="D7149">
        <v>1.8949078994513224E+16</v>
      </c>
      <c r="E7149">
        <v>-1.1233205746986128E+16</v>
      </c>
      <c r="F7149">
        <v>-2.1596998737979696E+16</v>
      </c>
      <c r="G7149">
        <v>9672304821274996</v>
      </c>
      <c r="H7149">
        <v>-1.4751578589493944E+16</v>
      </c>
      <c r="I7149">
        <v>-2812215484998003</v>
      </c>
      <c r="J7149">
        <v>2996848342486942</v>
      </c>
      <c r="K7149">
        <v>-6059573030028551</v>
      </c>
      <c r="L7149">
        <v>-566086815961579</v>
      </c>
      <c r="M7149">
        <v>-4678270339392099</v>
      </c>
      <c r="N7149">
        <v>8849234195119987</v>
      </c>
      <c r="O7149">
        <v>6212490037760776</v>
      </c>
      <c r="P7149">
        <v>2.1030577319837464E+16</v>
      </c>
      <c r="Q7149">
        <v>-8365093536814536</v>
      </c>
      <c r="R7149">
        <v>9220707858369032</v>
      </c>
      <c r="S7149">
        <v>994930056638098</v>
      </c>
      <c r="T7149">
        <v>-1.9040773396043664E+16</v>
      </c>
      <c r="U7149">
        <v>-2.9568634947883088E+16</v>
      </c>
    </row>
    <row r="7150" spans="1:21" x14ac:dyDescent="0.25">
      <c r="A7150" s="4" t="s">
        <v>4340</v>
      </c>
      <c r="B7150" s="4" t="s">
        <v>13405</v>
      </c>
      <c r="C7150">
        <v>-4765943767161724</v>
      </c>
      <c r="D7150">
        <v>7805137756255875</v>
      </c>
      <c r="E7150">
        <v>2.334206238512176E+16</v>
      </c>
      <c r="F7150">
        <v>-5.6903878724586056E+16</v>
      </c>
      <c r="G7150">
        <v>1.6635977209952732E+16</v>
      </c>
      <c r="H7150">
        <v>-5163039309535182</v>
      </c>
      <c r="I7150">
        <v>-2382268063093423</v>
      </c>
      <c r="J7150">
        <v>4010143074414238</v>
      </c>
      <c r="K7150">
        <v>-4026712460317552</v>
      </c>
      <c r="L7150">
        <v>-3.828691255377544E+16</v>
      </c>
      <c r="M7150">
        <v>1739992826305896</v>
      </c>
      <c r="N7150">
        <v>8734107223260476</v>
      </c>
      <c r="O7150">
        <v>6142564896456317</v>
      </c>
      <c r="P7150">
        <v>-8019157886809866</v>
      </c>
      <c r="Q7150">
        <v>-2.3715368955446732E+16</v>
      </c>
      <c r="R7150">
        <v>85345928497803</v>
      </c>
      <c r="S7150">
        <v>5232887178483583</v>
      </c>
      <c r="T7150">
        <v>-4.7503213747680184E+16</v>
      </c>
      <c r="U7150">
        <v>2.4233121490621932E+16</v>
      </c>
    </row>
    <row r="7151" spans="1:21" x14ac:dyDescent="0.25">
      <c r="A7151" s="4" t="s">
        <v>4341</v>
      </c>
      <c r="B7151" s="4" t="s">
        <v>13405</v>
      </c>
      <c r="C7151">
        <v>-446831305252825</v>
      </c>
      <c r="D7151">
        <v>1438733307792937</v>
      </c>
      <c r="E7151">
        <v>432233415110247</v>
      </c>
      <c r="F7151">
        <v>-4451484525686017</v>
      </c>
      <c r="G7151">
        <v>4.7195893138018496E+16</v>
      </c>
      <c r="H7151">
        <v>-6827705373493348</v>
      </c>
      <c r="I7151">
        <v>-2.9150186679674108E+16</v>
      </c>
      <c r="J7151">
        <v>6987530937255158</v>
      </c>
      <c r="K7151">
        <v>-1.7706861305024464E+16</v>
      </c>
      <c r="L7151">
        <v>4965856286721521</v>
      </c>
      <c r="M7151">
        <v>6637040721443956</v>
      </c>
      <c r="N7151">
        <v>6955842255862453</v>
      </c>
      <c r="O7151">
        <v>7543161935512942</v>
      </c>
      <c r="P7151">
        <v>-1.9047230673878696E+16</v>
      </c>
      <c r="Q7151">
        <v>4075241150850403</v>
      </c>
      <c r="R7151">
        <v>2.8892334071161836E+16</v>
      </c>
      <c r="S7151">
        <v>-6733334952108123</v>
      </c>
      <c r="T7151">
        <v>2.1218240522110472E+16</v>
      </c>
      <c r="U7151">
        <v>-7123216584160681</v>
      </c>
    </row>
    <row r="7152" spans="1:21" x14ac:dyDescent="0.25">
      <c r="A7152" s="4" t="s">
        <v>4342</v>
      </c>
      <c r="B7152" s="4" t="s">
        <v>13405</v>
      </c>
      <c r="C7152">
        <v>-5048471053781077</v>
      </c>
      <c r="D7152">
        <v>-1.5569741087288472E+16</v>
      </c>
      <c r="E7152">
        <v>5282381637021843</v>
      </c>
      <c r="F7152">
        <v>-8919028817825274</v>
      </c>
      <c r="G7152">
        <v>-5583764089273411</v>
      </c>
      <c r="H7152">
        <v>-945286096872627</v>
      </c>
      <c r="I7152">
        <v>-2.1075158499426876E+16</v>
      </c>
      <c r="J7152">
        <v>5.9702238428486608E+16</v>
      </c>
      <c r="K7152">
        <v>-1.2470330153992916E+16</v>
      </c>
      <c r="L7152">
        <v>6676393579800786</v>
      </c>
      <c r="M7152">
        <v>5.0867857389097552E+16</v>
      </c>
      <c r="N7152">
        <v>8064902890071513</v>
      </c>
      <c r="O7152">
        <v>6505307244596445</v>
      </c>
      <c r="P7152">
        <v>-1.9859561875986984E+16</v>
      </c>
      <c r="Q7152">
        <v>-1.9432618077163216E+16</v>
      </c>
      <c r="R7152">
        <v>1.4144999576303992E+16</v>
      </c>
      <c r="S7152">
        <v>5858944968095486</v>
      </c>
      <c r="T7152">
        <v>-5.5318593248644488E+16</v>
      </c>
      <c r="U7152">
        <v>4968444208437007</v>
      </c>
    </row>
    <row r="7153" spans="1:21" x14ac:dyDescent="0.25">
      <c r="A7153" s="4" t="s">
        <v>4343</v>
      </c>
      <c r="B7153" s="4" t="s">
        <v>13405</v>
      </c>
      <c r="C7153">
        <v>-3.8286962601980136E+16</v>
      </c>
      <c r="D7153">
        <v>3.1009648873469664E+16</v>
      </c>
      <c r="E7153">
        <v>-4564140951173621</v>
      </c>
      <c r="F7153">
        <v>-1.5629122970377264E+16</v>
      </c>
      <c r="G7153">
        <v>1.4744403277094448E+16</v>
      </c>
      <c r="H7153">
        <v>-5.7357908398057568E+16</v>
      </c>
      <c r="I7153">
        <v>-3876193620070751</v>
      </c>
      <c r="J7153">
        <v>9578674013596934</v>
      </c>
      <c r="K7153">
        <v>-8370308049754584</v>
      </c>
      <c r="L7153">
        <v>6806332739715153</v>
      </c>
      <c r="M7153">
        <v>1.080100706145908E+16</v>
      </c>
      <c r="N7153">
        <v>5.0093702936170304E+16</v>
      </c>
      <c r="O7153">
        <v>9206964273631916</v>
      </c>
      <c r="P7153">
        <v>-2.5001192597795876E+16</v>
      </c>
      <c r="Q7153">
        <v>1272098566838614</v>
      </c>
      <c r="R7153">
        <v>528069679988074</v>
      </c>
      <c r="S7153">
        <v>-2.3911523891033308E+16</v>
      </c>
      <c r="T7153">
        <v>1.2322856198607052E+16</v>
      </c>
      <c r="U7153">
        <v>-2245503592618617</v>
      </c>
    </row>
    <row r="7154" spans="1:21" x14ac:dyDescent="0.25">
      <c r="A7154" s="4" t="s">
        <v>4344</v>
      </c>
      <c r="B7154" s="4" t="s">
        <v>13405</v>
      </c>
      <c r="C7154">
        <v>-4847411860147568</v>
      </c>
      <c r="D7154">
        <v>6994242709908703</v>
      </c>
      <c r="E7154">
        <v>2.491225691854152E+16</v>
      </c>
      <c r="F7154">
        <v>-5376401013741306</v>
      </c>
      <c r="G7154">
        <v>2210066167798188</v>
      </c>
      <c r="H7154">
        <v>-2.83965195690756E+16</v>
      </c>
      <c r="I7154">
        <v>-2.1629540250775736E+16</v>
      </c>
      <c r="J7154">
        <v>1.6722273937312464E+16</v>
      </c>
      <c r="K7154">
        <v>-6210080170563882</v>
      </c>
      <c r="L7154">
        <v>-5.7085673449008128E+16</v>
      </c>
      <c r="M7154">
        <v>-2.1444082521778504E+16</v>
      </c>
      <c r="N7154">
        <v>9970885401413404</v>
      </c>
      <c r="O7154">
        <v>5.220742520773072E+16</v>
      </c>
      <c r="P7154">
        <v>209773983563459</v>
      </c>
      <c r="Q7154">
        <v>-6219587541111472</v>
      </c>
      <c r="R7154">
        <v>-4971660296727174</v>
      </c>
      <c r="S7154">
        <v>1192333001758411</v>
      </c>
      <c r="T7154">
        <v>-845834000011922</v>
      </c>
      <c r="U7154">
        <v>7109983643237922</v>
      </c>
    </row>
    <row r="7155" spans="1:21" x14ac:dyDescent="0.25">
      <c r="A7155" s="4" t="s">
        <v>4345</v>
      </c>
      <c r="B7155" s="4" t="s">
        <v>13405</v>
      </c>
      <c r="C7155">
        <v>-3631177226988007</v>
      </c>
      <c r="D7155">
        <v>343733804952034</v>
      </c>
      <c r="E7155">
        <v>-497287521559777</v>
      </c>
      <c r="F7155">
        <v>-1.4613939411016168E+16</v>
      </c>
      <c r="G7155">
        <v>1.1603197830757472E+16</v>
      </c>
      <c r="H7155">
        <v>-6.0879156913464632E+16</v>
      </c>
      <c r="I7155">
        <v>-3848349384403107</v>
      </c>
      <c r="J7155">
        <v>7423127505360559</v>
      </c>
      <c r="K7155">
        <v>-1659867552582479</v>
      </c>
      <c r="L7155">
        <v>5027504744243646</v>
      </c>
      <c r="M7155">
        <v>7903867488653032</v>
      </c>
      <c r="N7155">
        <v>5593072588413239</v>
      </c>
      <c r="O7155">
        <v>7862987432051445</v>
      </c>
      <c r="P7155">
        <v>-2.4460164036227952E+16</v>
      </c>
      <c r="Q7155">
        <v>1.0746385795464728E+16</v>
      </c>
      <c r="R7155">
        <v>6332777797267994</v>
      </c>
      <c r="S7155">
        <v>-1.8661905785794784E+16</v>
      </c>
      <c r="T7155">
        <v>9736036998560780</v>
      </c>
      <c r="U7155">
        <v>-9695101587246856</v>
      </c>
    </row>
    <row r="7156" spans="1:21" x14ac:dyDescent="0.25">
      <c r="A7156" s="4" t="s">
        <v>4346</v>
      </c>
      <c r="B7156" s="4" t="s">
        <v>13405</v>
      </c>
      <c r="C7156">
        <v>-4573755646140874</v>
      </c>
      <c r="D7156">
        <v>1.5664769544454764E+16</v>
      </c>
      <c r="E7156">
        <v>-2.1846396275951272E+16</v>
      </c>
      <c r="F7156">
        <v>-2511237388862052</v>
      </c>
      <c r="G7156">
        <v>8674861822530985</v>
      </c>
      <c r="H7156">
        <v>5659203699627418</v>
      </c>
      <c r="I7156">
        <v>-2458571489757235</v>
      </c>
      <c r="J7156">
        <v>3848731551648371</v>
      </c>
      <c r="K7156">
        <v>-8274080148661496</v>
      </c>
      <c r="L7156">
        <v>-1.0996435175934364E+16</v>
      </c>
      <c r="M7156">
        <v>-4365175274729511</v>
      </c>
      <c r="N7156">
        <v>1031807814009224</v>
      </c>
      <c r="O7156">
        <v>5085478520631797</v>
      </c>
      <c r="P7156">
        <v>1.0717707094767576E+16</v>
      </c>
      <c r="Q7156">
        <v>-5.7983003138889408E+16</v>
      </c>
      <c r="R7156">
        <v>-7221897320227345</v>
      </c>
      <c r="S7156">
        <v>9946421163520556</v>
      </c>
      <c r="T7156">
        <v>-6968150308510364</v>
      </c>
      <c r="U7156">
        <v>3812603958979054</v>
      </c>
    </row>
    <row r="7157" spans="1:21" x14ac:dyDescent="0.25">
      <c r="A7157" s="4" t="s">
        <v>4347</v>
      </c>
      <c r="B7157" s="4" t="s">
        <v>13405</v>
      </c>
      <c r="C7157">
        <v>-4591834550612611</v>
      </c>
      <c r="D7157">
        <v>1.1089447206314336E+16</v>
      </c>
      <c r="E7157">
        <v>1.4293496265730786E+16</v>
      </c>
      <c r="F7157">
        <v>-5.3388503573945216E+16</v>
      </c>
      <c r="G7157">
        <v>2.6610407197392824E+16</v>
      </c>
      <c r="H7157">
        <v>-7204117538447322</v>
      </c>
      <c r="I7157">
        <v>-2.7359120583341896E+16</v>
      </c>
      <c r="J7157">
        <v>6622118261736343</v>
      </c>
      <c r="K7157">
        <v>-1.8122053416846056E+16</v>
      </c>
      <c r="L7157">
        <v>4952697890780825</v>
      </c>
      <c r="M7157">
        <v>6058385397641488</v>
      </c>
      <c r="N7157">
        <v>7265263278288224</v>
      </c>
      <c r="O7157">
        <v>7269576413585299</v>
      </c>
      <c r="P7157">
        <v>-1.8526559208379056E+16</v>
      </c>
      <c r="Q7157">
        <v>2590254064662812</v>
      </c>
      <c r="R7157">
        <v>2.4977198028376684E+16</v>
      </c>
      <c r="S7157">
        <v>-3.7186039283988816E+16</v>
      </c>
      <c r="T7157">
        <v>3137515941379824</v>
      </c>
      <c r="U7157">
        <v>-4.3461553047051696E+16</v>
      </c>
    </row>
    <row r="7158" spans="1:21" x14ac:dyDescent="0.25">
      <c r="A7158" s="4" t="s">
        <v>4348</v>
      </c>
      <c r="B7158" s="4" t="s">
        <v>13405</v>
      </c>
      <c r="C7158">
        <v>-472192516334486</v>
      </c>
      <c r="D7158">
        <v>8070910631186078</v>
      </c>
      <c r="E7158">
        <v>2.3126196205727628E+16</v>
      </c>
      <c r="F7158">
        <v>-5973659597579179</v>
      </c>
      <c r="G7158">
        <v>1.1277397069547794E+16</v>
      </c>
      <c r="H7158">
        <v>-6743331891699762</v>
      </c>
      <c r="I7158">
        <v>-2.5135518709678872E+16</v>
      </c>
      <c r="J7158">
        <v>5.5383024719096696E+16</v>
      </c>
      <c r="K7158">
        <v>-2.5745939210851824E+16</v>
      </c>
      <c r="L7158">
        <v>3166499821042558</v>
      </c>
      <c r="M7158">
        <v>4281372268311523</v>
      </c>
      <c r="N7158">
        <v>793537352302734</v>
      </c>
      <c r="O7158">
        <v>6734314353417846</v>
      </c>
      <c r="P7158">
        <v>-1.4720367079647888E+16</v>
      </c>
      <c r="Q7158">
        <v>7008127765088895</v>
      </c>
      <c r="R7158">
        <v>1.7212500277219878E+16</v>
      </c>
      <c r="S7158">
        <v>1.0238195377256656E+16</v>
      </c>
      <c r="T7158">
        <v>-2.4289816627066376E+16</v>
      </c>
      <c r="U7158">
        <v>-4697137404336662</v>
      </c>
    </row>
    <row r="7159" spans="1:21" x14ac:dyDescent="0.25">
      <c r="A7159" s="4" t="s">
        <v>4349</v>
      </c>
      <c r="B7159" s="4" t="s">
        <v>13405</v>
      </c>
      <c r="C7159">
        <v>-4.7087869340490848E+16</v>
      </c>
      <c r="D7159">
        <v>7512212038212511</v>
      </c>
      <c r="E7159">
        <v>2.5403120554990584E+16</v>
      </c>
      <c r="F7159">
        <v>-6478772780626879</v>
      </c>
      <c r="G7159">
        <v>7724454439864876</v>
      </c>
      <c r="H7159">
        <v>-8417727515102834</v>
      </c>
      <c r="I7159">
        <v>-2600059026434049</v>
      </c>
      <c r="J7159">
        <v>6975108700525393</v>
      </c>
      <c r="K7159">
        <v>-1.1328551846483508E+16</v>
      </c>
      <c r="L7159">
        <v>6712579168637696</v>
      </c>
      <c r="M7159">
        <v>6678087879366536</v>
      </c>
      <c r="N7159">
        <v>7213995078400648</v>
      </c>
      <c r="O7159">
        <v>7257667429897463</v>
      </c>
      <c r="P7159">
        <v>-21291408406111</v>
      </c>
      <c r="Q7159">
        <v>2140452679299553</v>
      </c>
      <c r="R7159">
        <v>2.491162369396316E+16</v>
      </c>
      <c r="S7159">
        <v>-2.4315653471049388E+16</v>
      </c>
      <c r="T7159">
        <v>-5596600651635227</v>
      </c>
      <c r="U7159">
        <v>-2668474310065648</v>
      </c>
    </row>
    <row r="7160" spans="1:21" x14ac:dyDescent="0.25">
      <c r="A7160" s="4" t="s">
        <v>4350</v>
      </c>
      <c r="B7160" s="4" t="s">
        <v>13405</v>
      </c>
      <c r="C7160">
        <v>-1.5799342793002808E+16</v>
      </c>
      <c r="D7160">
        <v>8822979878387798</v>
      </c>
      <c r="E7160">
        <v>-2119760026980821</v>
      </c>
      <c r="F7160">
        <v>1.2675029099041046E+16</v>
      </c>
      <c r="G7160">
        <v>4.451875447023372E+16</v>
      </c>
      <c r="H7160">
        <v>-1.5515105930089284E+16</v>
      </c>
      <c r="I7160">
        <v>-6890115598817423</v>
      </c>
      <c r="J7160">
        <v>148892428800367</v>
      </c>
      <c r="K7160">
        <v>4669381683599939</v>
      </c>
      <c r="L7160">
        <v>8790697624860247</v>
      </c>
      <c r="M7160">
        <v>1984839594244869</v>
      </c>
      <c r="N7160">
        <v>-2.3375272623866528E+16</v>
      </c>
      <c r="O7160">
        <v>1.2900501620337174E+16</v>
      </c>
      <c r="P7160">
        <v>-3962228454343513</v>
      </c>
      <c r="Q7160">
        <v>3731904411920867</v>
      </c>
      <c r="R7160">
        <v>1.3562664609537832E+16</v>
      </c>
      <c r="S7160">
        <v>-7186035256182793</v>
      </c>
      <c r="T7160">
        <v>4143855415430943</v>
      </c>
      <c r="U7160">
        <v>-577153732678948</v>
      </c>
    </row>
    <row r="7161" spans="1:21" x14ac:dyDescent="0.25">
      <c r="A7161" s="4" t="s">
        <v>4351</v>
      </c>
      <c r="B7161" s="4" t="s">
        <v>13405</v>
      </c>
      <c r="C7161">
        <v>-503303086652053</v>
      </c>
      <c r="D7161">
        <v>-1144738374776969</v>
      </c>
      <c r="E7161">
        <v>5.1577421105889904E+16</v>
      </c>
      <c r="F7161">
        <v>-880810808886171</v>
      </c>
      <c r="G7161">
        <v>-5326445515015592</v>
      </c>
      <c r="H7161">
        <v>-9405809448107024</v>
      </c>
      <c r="I7161">
        <v>-2129904176146841</v>
      </c>
      <c r="J7161">
        <v>6.0159004272885128E+16</v>
      </c>
      <c r="K7161">
        <v>-1.2418431140015222E+16</v>
      </c>
      <c r="L7161">
        <v>6678038379293372</v>
      </c>
      <c r="M7161">
        <v>5159117654385066</v>
      </c>
      <c r="N7161">
        <v>8026225262268294</v>
      </c>
      <c r="O7161">
        <v>65395054348374</v>
      </c>
      <c r="P7161">
        <v>-1.9924645809174424E+16</v>
      </c>
      <c r="Q7161">
        <v>-1.7576384219428746E+16</v>
      </c>
      <c r="R7161">
        <v>1.4634391581652128E+16</v>
      </c>
      <c r="S7161">
        <v>5482103590131835</v>
      </c>
      <c r="T7161">
        <v>-5.3058502676053144E+16</v>
      </c>
      <c r="U7161">
        <v>4.6213115485050688E+16</v>
      </c>
    </row>
    <row r="7162" spans="1:21" x14ac:dyDescent="0.25">
      <c r="A7162" s="4" t="s">
        <v>4352</v>
      </c>
      <c r="B7162" s="4" t="s">
        <v>13405</v>
      </c>
      <c r="C7162">
        <v>-4538944874183086</v>
      </c>
      <c r="D7162">
        <v>1.2046805111683196E+16</v>
      </c>
      <c r="E7162">
        <v>1.1692772647376628E+16</v>
      </c>
      <c r="F7162">
        <v>-5.2586447620276848E+16</v>
      </c>
      <c r="G7162">
        <v>2907748861234681</v>
      </c>
      <c r="H7162">
        <v>-7900160788291118</v>
      </c>
      <c r="I7162">
        <v>-2.8463306146797272E+16</v>
      </c>
      <c r="J7162">
        <v>747755112936376</v>
      </c>
      <c r="K7162">
        <v>-1.0757662692728804E+16</v>
      </c>
      <c r="L7162">
        <v>6730671963056153</v>
      </c>
      <c r="M7162">
        <v>7473738949594921</v>
      </c>
      <c r="N7162">
        <v>6788541172565211</v>
      </c>
      <c r="O7162">
        <v>7633847522547972</v>
      </c>
      <c r="P7162">
        <v>-2.2007331671172984E+16</v>
      </c>
      <c r="Q7162">
        <v>4182309922807492</v>
      </c>
      <c r="R7162">
        <v>3.0294935752792748E+16</v>
      </c>
      <c r="S7162">
        <v>-657682050470515</v>
      </c>
      <c r="T7162">
        <v>1.9264395646869376E+16</v>
      </c>
      <c r="U7162">
        <v>-6486933569316973</v>
      </c>
    </row>
    <row r="7163" spans="1:21" x14ac:dyDescent="0.25">
      <c r="A7163" s="4" t="s">
        <v>4353</v>
      </c>
      <c r="B7163" s="4" t="s">
        <v>13405</v>
      </c>
      <c r="C7163">
        <v>-4673302643598453</v>
      </c>
      <c r="D7163">
        <v>1.0278552159967158E+16</v>
      </c>
      <c r="E7163">
        <v>1586369079915053</v>
      </c>
      <c r="F7163">
        <v>-5024863498677225</v>
      </c>
      <c r="G7163">
        <v>3.2075091665421976E+16</v>
      </c>
      <c r="H7163">
        <v>-4880730185819699</v>
      </c>
      <c r="I7163">
        <v>-2.51659802031834E+16</v>
      </c>
      <c r="J7163">
        <v>4284202581053349</v>
      </c>
      <c r="K7163">
        <v>-3995573051930935</v>
      </c>
      <c r="L7163">
        <v>-3730003285822336</v>
      </c>
      <c r="M7163">
        <v>2.1739843191577464E+16</v>
      </c>
      <c r="N7163">
        <v>8502041456441148</v>
      </c>
      <c r="O7163">
        <v>634775403790205</v>
      </c>
      <c r="P7163">
        <v>-8409661485934626</v>
      </c>
      <c r="Q7163">
        <v>-1.2577965809039814E+16</v>
      </c>
      <c r="R7163">
        <v>1.1470944881869182E+16</v>
      </c>
      <c r="S7163">
        <v>2971838910701648</v>
      </c>
      <c r="T7163">
        <v>-3394267031213219</v>
      </c>
      <c r="U7163">
        <v>3.4051618947056004E+16</v>
      </c>
    </row>
    <row r="7164" spans="1:21" x14ac:dyDescent="0.25">
      <c r="A7164" s="4" t="s">
        <v>4354</v>
      </c>
      <c r="B7164" s="4" t="s">
        <v>13405</v>
      </c>
      <c r="C7164">
        <v>-4.9712701174783512E+16</v>
      </c>
      <c r="D7164">
        <v>504204561030552</v>
      </c>
      <c r="E7164">
        <v>4.6591840048575736E+16</v>
      </c>
      <c r="F7164">
        <v>-8364425173007455</v>
      </c>
      <c r="G7164">
        <v>-4297171217984311</v>
      </c>
      <c r="H7164">
        <v>-9217603365630032</v>
      </c>
      <c r="I7164">
        <v>-2.2194574809634516E+16</v>
      </c>
      <c r="J7164">
        <v>6.1986067650479176E+16</v>
      </c>
      <c r="K7164">
        <v>-1.2210835084104426E+16</v>
      </c>
      <c r="L7164">
        <v>6684617577263718</v>
      </c>
      <c r="M7164">
        <v>5448445316286297</v>
      </c>
      <c r="N7164">
        <v>787151475105541</v>
      </c>
      <c r="O7164">
        <v>6676298195801222</v>
      </c>
      <c r="P7164">
        <v>-2.0184981541924256E+16</v>
      </c>
      <c r="Q7164">
        <v>-1.0151448788490796E+16</v>
      </c>
      <c r="R7164">
        <v>165919596030447</v>
      </c>
      <c r="S7164">
        <v>3.9747380782772096E+16</v>
      </c>
      <c r="T7164">
        <v>-4.4018140385687824E+16</v>
      </c>
      <c r="U7164">
        <v>3232780908777314</v>
      </c>
    </row>
    <row r="7165" spans="1:21" x14ac:dyDescent="0.25">
      <c r="A7165" s="4" t="s">
        <v>4355</v>
      </c>
      <c r="B7165" s="4" t="s">
        <v>13405</v>
      </c>
      <c r="C7165">
        <v>-481226432894336</v>
      </c>
      <c r="D7165">
        <v>656843055440024</v>
      </c>
      <c r="E7165">
        <v>2.7081248178107412E+16</v>
      </c>
      <c r="F7165">
        <v>-6023150059349294</v>
      </c>
      <c r="G7165">
        <v>8916419982218086</v>
      </c>
      <c r="H7165">
        <v>-5.3041938713929224E+16</v>
      </c>
      <c r="I7165">
        <v>-2315103084480966</v>
      </c>
      <c r="J7165">
        <v>3873113321094686</v>
      </c>
      <c r="K7165">
        <v>-4042282164510865</v>
      </c>
      <c r="L7165">
        <v>-3.8780352401551608E+16</v>
      </c>
      <c r="M7165">
        <v>1.5229970798799736E+16</v>
      </c>
      <c r="N7165">
        <v>885014010667014</v>
      </c>
      <c r="O7165">
        <v>6039970325733454</v>
      </c>
      <c r="P7165">
        <v>-782390608724752</v>
      </c>
      <c r="Q7165">
        <v>-2928407052865024</v>
      </c>
      <c r="R7165">
        <v>7066416833735903</v>
      </c>
      <c r="S7165">
        <v>6363411312374549</v>
      </c>
      <c r="T7165">
        <v>-5428348546545417</v>
      </c>
      <c r="U7165">
        <v>346471012885801</v>
      </c>
    </row>
    <row r="7166" spans="1:21" x14ac:dyDescent="0.25">
      <c r="A7166" s="4" t="s">
        <v>4356</v>
      </c>
      <c r="B7166" s="4" t="s">
        <v>13405</v>
      </c>
      <c r="C7166">
        <v>-4.7925569849996976E+16</v>
      </c>
      <c r="D7166">
        <v>5730382664939894</v>
      </c>
      <c r="E7166">
        <v>3.0496634702001816E+16</v>
      </c>
      <c r="F7166">
        <v>-6780819833920847</v>
      </c>
      <c r="G7166">
        <v>-6841007456123914</v>
      </c>
      <c r="H7166">
        <v>-7815787306497533</v>
      </c>
      <c r="I7166">
        <v>-2.4448638176802036E+16</v>
      </c>
      <c r="J7166">
        <v>6028322664018273</v>
      </c>
      <c r="K7166">
        <v>-1.8796740598556176E+16</v>
      </c>
      <c r="L7166">
        <v>4.9313154973771936E+16</v>
      </c>
      <c r="M7166">
        <v>5118070496462488</v>
      </c>
      <c r="N7166">
        <v>7768072439730103</v>
      </c>
      <c r="O7166">
        <v>6824999940452876</v>
      </c>
      <c r="P7166">
        <v>-1.7680468076942144E+16</v>
      </c>
      <c r="Q7166">
        <v>1.7715004960797702E+16</v>
      </c>
      <c r="R7166">
        <v>1861510195885081</v>
      </c>
      <c r="S7166">
        <v>1.1803339851286424E+16</v>
      </c>
      <c r="T7166">
        <v>-2.6243661502307448E+16</v>
      </c>
      <c r="U7166">
        <v>1665692744100365</v>
      </c>
    </row>
    <row r="7167" spans="1:21" x14ac:dyDescent="0.25">
      <c r="A7167" s="4" t="s">
        <v>4357</v>
      </c>
      <c r="B7167" s="4" t="s">
        <v>13405</v>
      </c>
      <c r="C7167">
        <v>-4.9821063888093552E+16</v>
      </c>
      <c r="D7167">
        <v>2.0338374809295576E+16</v>
      </c>
      <c r="E7167">
        <v>4079159608572132</v>
      </c>
      <c r="F7167">
        <v>-724327807794849</v>
      </c>
      <c r="G7167">
        <v>-1.9388623186142184E+16</v>
      </c>
      <c r="H7167">
        <v>-5821760598204637</v>
      </c>
      <c r="I7167">
        <v>-2.0688314962352856E+16</v>
      </c>
      <c r="J7167">
        <v>3370670892256318</v>
      </c>
      <c r="K7167">
        <v>-4099371079886337</v>
      </c>
      <c r="L7167">
        <v>-4.0589631843397376E+16</v>
      </c>
      <c r="M7167">
        <v>7273460096515863</v>
      </c>
      <c r="N7167">
        <v>9275594012505578</v>
      </c>
      <c r="O7167">
        <v>5.663790233082944E+16</v>
      </c>
      <c r="P7167">
        <v>-7107982822185501</v>
      </c>
      <c r="Q7167">
        <v>-4970264296372959</v>
      </c>
      <c r="R7167">
        <v>1.6831047749062918E+16</v>
      </c>
      <c r="S7167">
        <v>1050866646997476</v>
      </c>
      <c r="T7167">
        <v>-7914448176395879</v>
      </c>
      <c r="U7167">
        <v>7283169388109334</v>
      </c>
    </row>
    <row r="7168" spans="1:21" x14ac:dyDescent="0.25">
      <c r="A7168" s="4" t="s">
        <v>4358</v>
      </c>
      <c r="B7168" s="4" t="s">
        <v>13405</v>
      </c>
      <c r="C7168">
        <v>-4584928676718301</v>
      </c>
      <c r="D7168">
        <v>1.4002250187090662E+16</v>
      </c>
      <c r="E7168">
        <v>3723537424956337</v>
      </c>
      <c r="F7168">
        <v>-3490748621360729</v>
      </c>
      <c r="G7168">
        <v>6584481930181148</v>
      </c>
      <c r="H7168">
        <v>-2.03977610638036E+16</v>
      </c>
      <c r="I7168">
        <v>-2543555570548169</v>
      </c>
      <c r="J7168">
        <v>2448729329208721</v>
      </c>
      <c r="K7168">
        <v>-6.121851846801792E+16</v>
      </c>
      <c r="L7168">
        <v>-5680605753526836</v>
      </c>
      <c r="M7168">
        <v>-9147656890976160</v>
      </c>
      <c r="N7168">
        <v>9313365728758640</v>
      </c>
      <c r="O7168">
        <v>5802111754869309</v>
      </c>
      <c r="P7168">
        <v>9913129714478516</v>
      </c>
      <c r="Q7168">
        <v>-3.0639899829628392E+16</v>
      </c>
      <c r="R7168">
        <v>3.3480037941912712E+16</v>
      </c>
      <c r="S7168">
        <v>5517026592201968</v>
      </c>
      <c r="T7168">
        <v>-4616186026713962</v>
      </c>
      <c r="U7168">
        <v>1.2087284243949604E+16</v>
      </c>
    </row>
    <row r="7169" spans="1:21" x14ac:dyDescent="0.25">
      <c r="A7169" s="4" t="s">
        <v>4359</v>
      </c>
      <c r="B7169" s="4" t="s">
        <v>13405</v>
      </c>
      <c r="C7169">
        <v>-4.913776525119288E+16</v>
      </c>
      <c r="D7169">
        <v>3403431120250295</v>
      </c>
      <c r="E7169">
        <v>3694447720303864</v>
      </c>
      <c r="F7169">
        <v>-7052151753618088</v>
      </c>
      <c r="G7169">
        <v>-1.4348356028610056E+16</v>
      </c>
      <c r="H7169">
        <v>-6470752327429188</v>
      </c>
      <c r="I7169">
        <v>-2.2016383787849764E+16</v>
      </c>
      <c r="J7169">
        <v>4271780344323587</v>
      </c>
      <c r="K7169">
        <v>-3357742106076839</v>
      </c>
      <c r="L7169">
        <v>1.3737225533339456E+16</v>
      </c>
      <c r="M7169">
        <v>2.2150314770803204E+16</v>
      </c>
      <c r="N7169">
        <v>8760194278979343</v>
      </c>
      <c r="O7169">
        <v>6.0622595322865736E+16</v>
      </c>
      <c r="P7169">
        <v>-1.065383921816688E+16</v>
      </c>
      <c r="Q7169">
        <v>-3.1925850524548336E+16</v>
      </c>
      <c r="R7169">
        <v>7490234504670513</v>
      </c>
      <c r="S7169">
        <v>7273608515704838</v>
      </c>
      <c r="T7169">
        <v>-6075751148587791</v>
      </c>
      <c r="U7169">
        <v>4.795258463565592E+16</v>
      </c>
    </row>
    <row r="7170" spans="1:21" x14ac:dyDescent="0.25">
      <c r="A7170" s="4" t="s">
        <v>4360</v>
      </c>
      <c r="B7170" s="4" t="s">
        <v>13407</v>
      </c>
      <c r="C7170">
        <v>2470758525666225</v>
      </c>
      <c r="D7170">
        <v>6985481948080674</v>
      </c>
      <c r="E7170">
        <v>-2.1375903778247256E+16</v>
      </c>
      <c r="F7170">
        <v>2.2465377701542144E+16</v>
      </c>
      <c r="G7170">
        <v>4047908159825222</v>
      </c>
      <c r="H7170">
        <v>2.1493095493060024E+16</v>
      </c>
      <c r="I7170">
        <v>-2454493768199587</v>
      </c>
      <c r="J7170">
        <v>-9476484536355718</v>
      </c>
      <c r="K7170">
        <v>-1.40698271460711E+16</v>
      </c>
      <c r="L7170">
        <v>-3531570856602384</v>
      </c>
      <c r="M7170">
        <v>-1.7468770893197224E+16</v>
      </c>
      <c r="N7170">
        <v>-1.1574223270333608E+16</v>
      </c>
      <c r="O7170">
        <v>5808931614972973</v>
      </c>
      <c r="P7170">
        <v>3965886917146061</v>
      </c>
      <c r="Q7170">
        <v>6030091845131128</v>
      </c>
      <c r="R7170">
        <v>5890426855728856</v>
      </c>
      <c r="S7170">
        <v>-1.6159581701587318E+16</v>
      </c>
      <c r="T7170">
        <v>1062643463590719</v>
      </c>
      <c r="U7170">
        <v>-1.1347405022934944E+16</v>
      </c>
    </row>
    <row r="7171" spans="1:21" x14ac:dyDescent="0.25">
      <c r="A7171" s="4" t="s">
        <v>4361</v>
      </c>
      <c r="B7171" s="4" t="s">
        <v>13405</v>
      </c>
      <c r="C7171">
        <v>5573228116001077</v>
      </c>
      <c r="D7171">
        <v>2.8399790918165224E+16</v>
      </c>
      <c r="E7171">
        <v>-7922106035654214</v>
      </c>
      <c r="F7171">
        <v>7032980609104581</v>
      </c>
      <c r="G7171">
        <v>1.7570250836367768E+16</v>
      </c>
      <c r="H7171">
        <v>3.7920888331234616E+16</v>
      </c>
      <c r="I7171">
        <v>-1.180293663748932E+16</v>
      </c>
      <c r="J7171">
        <v>2.3078212863317312E+16</v>
      </c>
      <c r="K7171">
        <v>-4989046938544431</v>
      </c>
      <c r="L7171">
        <v>-2.9505021674070152E+16</v>
      </c>
      <c r="M7171">
        <v>2.9206630765386844E+16</v>
      </c>
      <c r="N7171">
        <v>-1.0676550749738352E+16</v>
      </c>
      <c r="O7171">
        <v>2.4556850773891992E+16</v>
      </c>
      <c r="P7171">
        <v>4560021251192543</v>
      </c>
      <c r="Q7171">
        <v>1.0234281091812718E+16</v>
      </c>
      <c r="R7171">
        <v>3.0489308052675996E+16</v>
      </c>
      <c r="S7171">
        <v>-2122807765364399</v>
      </c>
      <c r="T7171">
        <v>1.2583917665309584E+16</v>
      </c>
      <c r="U7171">
        <v>-2032666685871675</v>
      </c>
    </row>
    <row r="7172" spans="1:21" x14ac:dyDescent="0.25">
      <c r="A7172" s="4" t="s">
        <v>4362</v>
      </c>
      <c r="B7172" s="4" t="s">
        <v>13407</v>
      </c>
      <c r="C7172">
        <v>6689590943597089</v>
      </c>
      <c r="D7172">
        <v>277374064926842</v>
      </c>
      <c r="E7172">
        <v>-8389096156076018</v>
      </c>
      <c r="F7172">
        <v>1.1693755549212774E+16</v>
      </c>
      <c r="G7172">
        <v>1.6769196958723576E+16</v>
      </c>
      <c r="H7172">
        <v>1.1415975071311086E+16</v>
      </c>
      <c r="I7172">
        <v>-1.2459089903080804E+16</v>
      </c>
      <c r="J7172">
        <v>-5169563385264012</v>
      </c>
      <c r="K7172">
        <v>-7422929364878124</v>
      </c>
      <c r="L7172">
        <v>-1.783313439554202E+16</v>
      </c>
      <c r="M7172">
        <v>-9391553905943108</v>
      </c>
      <c r="N7172">
        <v>-3.0083461071383416E+16</v>
      </c>
      <c r="O7172">
        <v>6327327180022407</v>
      </c>
      <c r="P7172">
        <v>909699369230571</v>
      </c>
      <c r="Q7172">
        <v>-2.4520088054035364E+16</v>
      </c>
      <c r="R7172">
        <v>-1.4346157449968256E+16</v>
      </c>
      <c r="S7172">
        <v>-4186497379645371</v>
      </c>
      <c r="T7172">
        <v>4625164578897351</v>
      </c>
      <c r="U7172">
        <v>-3.4553555411582876E+16</v>
      </c>
    </row>
    <row r="7173" spans="1:21" x14ac:dyDescent="0.25">
      <c r="A7173" s="4" t="s">
        <v>4363</v>
      </c>
      <c r="B7173" s="4" t="s">
        <v>13405</v>
      </c>
      <c r="C7173">
        <v>-6943382463073593</v>
      </c>
      <c r="D7173">
        <v>1.1469350286570132E+16</v>
      </c>
      <c r="E7173">
        <v>-2986596481704299</v>
      </c>
      <c r="F7173">
        <v>2236061674989956</v>
      </c>
      <c r="G7173">
        <v>669800738514321</v>
      </c>
      <c r="H7173">
        <v>3815667845901374</v>
      </c>
      <c r="I7173">
        <v>-842102383951375</v>
      </c>
      <c r="J7173">
        <v>1885102065488681</v>
      </c>
      <c r="K7173">
        <v>2.1651917877186596E+16</v>
      </c>
      <c r="L7173">
        <v>7140227036710302</v>
      </c>
      <c r="M7173">
        <v>254843859029466</v>
      </c>
      <c r="N7173">
        <v>-2.8421881504368912E+16</v>
      </c>
      <c r="O7173">
        <v>1.6149196892545842E+16</v>
      </c>
      <c r="P7173">
        <v>-3.8213231034849256E+16</v>
      </c>
      <c r="Q7173">
        <v>5040253298039626</v>
      </c>
      <c r="R7173">
        <v>1.5215354508448068E+16</v>
      </c>
      <c r="S7173">
        <v>-1.0041032361765536E+16</v>
      </c>
      <c r="T7173">
        <v>5820269482221102</v>
      </c>
      <c r="U7173">
        <v>-9292296589236976</v>
      </c>
    </row>
    <row r="7174" spans="1:21" x14ac:dyDescent="0.25">
      <c r="A7174" s="4" t="s">
        <v>4364</v>
      </c>
      <c r="B7174" s="4" t="s">
        <v>13405</v>
      </c>
      <c r="C7174">
        <v>-2990489554664323</v>
      </c>
      <c r="D7174">
        <v>6482613212145526</v>
      </c>
      <c r="E7174">
        <v>-1566207462592735</v>
      </c>
      <c r="F7174">
        <v>1.3802587867647216E+16</v>
      </c>
      <c r="G7174">
        <v>4.541107986882564E+16</v>
      </c>
      <c r="H7174">
        <v>1.9796285368514024E+16</v>
      </c>
      <c r="I7174">
        <v>-4100189125768551</v>
      </c>
      <c r="J7174">
        <v>-6864557347686484</v>
      </c>
      <c r="K7174">
        <v>-1996681713446842</v>
      </c>
      <c r="L7174">
        <v>-4100535440942068</v>
      </c>
      <c r="M7174">
        <v>-1.7016480068445756E+16</v>
      </c>
      <c r="N7174">
        <v>1.2147106204532368E+16</v>
      </c>
      <c r="O7174">
        <v>437162259596701</v>
      </c>
      <c r="P7174">
        <v>6.0299920613916016E+16</v>
      </c>
      <c r="Q7174">
        <v>-3249608956005898</v>
      </c>
      <c r="R7174">
        <v>-1.4726473526227768E+16</v>
      </c>
      <c r="S7174">
        <v>-1.3236740311470724E+16</v>
      </c>
      <c r="T7174">
        <v>1240802821035324</v>
      </c>
      <c r="U7174">
        <v>-1.5153722670540824E+16</v>
      </c>
    </row>
    <row r="7175" spans="1:21" x14ac:dyDescent="0.25">
      <c r="A7175" s="4" t="s">
        <v>4365</v>
      </c>
      <c r="B7175" s="4" t="s">
        <v>13405</v>
      </c>
      <c r="C7175">
        <v>-3.5008492539538056E+16</v>
      </c>
      <c r="D7175">
        <v>3134228668676083</v>
      </c>
      <c r="E7175">
        <v>1.1041647396756946E+16</v>
      </c>
      <c r="F7175">
        <v>-1124549076814347</v>
      </c>
      <c r="G7175">
        <v>-1.4122143504011894E+16</v>
      </c>
      <c r="H7175">
        <v>-1.2350773048093844E+16</v>
      </c>
      <c r="I7175">
        <v>1.8168587701640644E+16</v>
      </c>
      <c r="J7175">
        <v>8559009272471266</v>
      </c>
      <c r="K7175">
        <v>3536201364334698</v>
      </c>
      <c r="L7175">
        <v>8441682137941825</v>
      </c>
      <c r="M7175">
        <v>7428354055521875</v>
      </c>
      <c r="N7175">
        <v>1.0731792386556774E+16</v>
      </c>
      <c r="O7175">
        <v>7705551208948248</v>
      </c>
      <c r="P7175">
        <v>-3652452817529637</v>
      </c>
      <c r="Q7175">
        <v>1.1562017087198828E+16</v>
      </c>
      <c r="R7175">
        <v>9173347518552512</v>
      </c>
      <c r="S7175">
        <v>-1.6914346994508116E+16</v>
      </c>
      <c r="T7175">
        <v>-1.4115605605614004E+16</v>
      </c>
      <c r="U7175">
        <v>2.5775184379242192E+16</v>
      </c>
    </row>
    <row r="7176" spans="1:21" x14ac:dyDescent="0.25">
      <c r="A7176" s="4" t="s">
        <v>4366</v>
      </c>
      <c r="B7176" s="4" t="s">
        <v>13407</v>
      </c>
      <c r="C7176">
        <v>1.6922279053213108E+16</v>
      </c>
      <c r="D7176">
        <v>3.9749773675739024E+16</v>
      </c>
      <c r="E7176">
        <v>-1.2765518011161514E+16</v>
      </c>
      <c r="F7176">
        <v>1.0567848467056946E+16</v>
      </c>
      <c r="G7176">
        <v>2.4061412964822096E+16</v>
      </c>
      <c r="H7176">
        <v>1.7385469451914888E+16</v>
      </c>
      <c r="I7176">
        <v>-1137467009983625</v>
      </c>
      <c r="J7176">
        <v>5230356475764237</v>
      </c>
      <c r="K7176">
        <v>9601847542074160</v>
      </c>
      <c r="L7176">
        <v>-6453624841330254</v>
      </c>
      <c r="M7176">
        <v>4987578691419472</v>
      </c>
      <c r="N7176">
        <v>-5533317677796399</v>
      </c>
      <c r="O7176">
        <v>4.6886945012812456E+16</v>
      </c>
      <c r="P7176">
        <v>7039235623215055</v>
      </c>
      <c r="Q7176">
        <v>1980114938491764</v>
      </c>
      <c r="R7176">
        <v>1.6247549147006284E+16</v>
      </c>
      <c r="S7176">
        <v>-341586982152314</v>
      </c>
      <c r="T7176">
        <v>1459349573726953</v>
      </c>
      <c r="U7176">
        <v>-3333815326846885</v>
      </c>
    </row>
    <row r="7177" spans="1:21" x14ac:dyDescent="0.25">
      <c r="A7177" s="4" t="s">
        <v>4367</v>
      </c>
      <c r="B7177" s="4" t="s">
        <v>13407</v>
      </c>
      <c r="C7177">
        <v>1.5926314180806238E+16</v>
      </c>
      <c r="D7177">
        <v>5584113308328437</v>
      </c>
      <c r="E7177">
        <v>-1.6415117904258598E+16</v>
      </c>
      <c r="F7177">
        <v>141824894409909</v>
      </c>
      <c r="G7177">
        <v>3.3303516234219264E+16</v>
      </c>
      <c r="H7177">
        <v>1.3739706281033676E+16</v>
      </c>
      <c r="I7177">
        <v>-2.2173946870559896E+16</v>
      </c>
      <c r="J7177">
        <v>-4386060830879125</v>
      </c>
      <c r="K7177">
        <v>-871761894031423</v>
      </c>
      <c r="L7177">
        <v>-2174000786444775</v>
      </c>
      <c r="M7177">
        <v>-8070171767341191</v>
      </c>
      <c r="N7177">
        <v>4698673687853884</v>
      </c>
      <c r="O7177">
        <v>4796728903984651</v>
      </c>
      <c r="P7177">
        <v>3171356735563848</v>
      </c>
      <c r="Q7177">
        <v>8466140709135547</v>
      </c>
      <c r="R7177">
        <v>4602217585348407</v>
      </c>
      <c r="S7177">
        <v>-1.9024989334165204E+16</v>
      </c>
      <c r="T7177">
        <v>1.1930131286576052E+16</v>
      </c>
      <c r="U7177">
        <v>-1.5781795639738056E+16</v>
      </c>
    </row>
    <row r="7178" spans="1:21" x14ac:dyDescent="0.25">
      <c r="A7178" s="4" t="s">
        <v>4368</v>
      </c>
      <c r="B7178" s="4" t="s">
        <v>13407</v>
      </c>
      <c r="C7178">
        <v>2231362390722523</v>
      </c>
      <c r="D7178">
        <v>7127436092608482</v>
      </c>
      <c r="E7178">
        <v>-2.0784457365401296E+16</v>
      </c>
      <c r="F7178">
        <v>1805344254202928</v>
      </c>
      <c r="G7178">
        <v>4265358795234769</v>
      </c>
      <c r="H7178">
        <v>8131001973713785</v>
      </c>
      <c r="I7178">
        <v>-3441543429721355</v>
      </c>
      <c r="J7178">
        <v>6609753782691797</v>
      </c>
      <c r="K7178">
        <v>6.4154935733559728E+16</v>
      </c>
      <c r="L7178">
        <v>-2675289022841895</v>
      </c>
      <c r="M7178">
        <v>9787891388096132</v>
      </c>
      <c r="N7178">
        <v>-5221170852041629</v>
      </c>
      <c r="O7178">
        <v>5958591925897261</v>
      </c>
      <c r="P7178">
        <v>-7097721595324592</v>
      </c>
      <c r="Q7178">
        <v>2911228057003639</v>
      </c>
      <c r="R7178">
        <v>9041483861712504</v>
      </c>
      <c r="S7178">
        <v>-5882881815568561</v>
      </c>
      <c r="T7178">
        <v>3.4990823282988736E+16</v>
      </c>
      <c r="U7178">
        <v>-5258027684460038</v>
      </c>
    </row>
    <row r="7179" spans="1:21" x14ac:dyDescent="0.25">
      <c r="A7179" s="4" t="s">
        <v>4369</v>
      </c>
      <c r="B7179" s="4" t="s">
        <v>13405</v>
      </c>
      <c r="C7179">
        <v>-3563911118803978</v>
      </c>
      <c r="D7179">
        <v>3898859067757707</v>
      </c>
      <c r="E7179">
        <v>-7035344861891285</v>
      </c>
      <c r="F7179">
        <v>2345395074688067</v>
      </c>
      <c r="G7179">
        <v>2.0426632776291356E+16</v>
      </c>
      <c r="H7179">
        <v>-3214467845256237</v>
      </c>
      <c r="I7179">
        <v>-4.1926763362793408E+16</v>
      </c>
      <c r="J7179">
        <v>8964046304898537</v>
      </c>
      <c r="K7179">
        <v>-2.1853513162524284E+16</v>
      </c>
      <c r="L7179">
        <v>3289859782986583</v>
      </c>
      <c r="M7179">
        <v>9706265928959620</v>
      </c>
      <c r="N7179">
        <v>5.0345514377857432E+16</v>
      </c>
      <c r="O7179">
        <v>9299178621489494</v>
      </c>
      <c r="P7179">
        <v>-1.9601662068707016E+16</v>
      </c>
      <c r="Q7179">
        <v>1.3991835210659556E+16</v>
      </c>
      <c r="R7179">
        <v>5.3916900678330712E+16</v>
      </c>
      <c r="S7179">
        <v>-272392838095485</v>
      </c>
      <c r="T7179">
        <v>1.4521697631728328E+16</v>
      </c>
      <c r="U7179">
        <v>-2650466323532908</v>
      </c>
    </row>
    <row r="7180" spans="1:21" x14ac:dyDescent="0.25">
      <c r="A7180" s="4" t="s">
        <v>4370</v>
      </c>
      <c r="B7180" s="4" t="s">
        <v>13405</v>
      </c>
      <c r="C7180">
        <v>-4344791554443888</v>
      </c>
      <c r="D7180">
        <v>1768521894954441</v>
      </c>
      <c r="E7180">
        <v>-5648827963525855</v>
      </c>
      <c r="F7180">
        <v>-3564118693977512</v>
      </c>
      <c r="G7180">
        <v>6778137907864416</v>
      </c>
      <c r="H7180">
        <v>-6451293208539373</v>
      </c>
      <c r="I7180">
        <v>-3094125277600633</v>
      </c>
      <c r="J7180">
        <v>735294361277397</v>
      </c>
      <c r="K7180">
        <v>-1729166919320285</v>
      </c>
      <c r="L7180">
        <v>4979014682662217</v>
      </c>
      <c r="M7180">
        <v>7215696045246421</v>
      </c>
      <c r="N7180">
        <v>6646421233436682</v>
      </c>
      <c r="O7180">
        <v>7816747457440582</v>
      </c>
      <c r="P7180">
        <v>-1.9567902139378352E+16</v>
      </c>
      <c r="Q7180">
        <v>5560228237037997</v>
      </c>
      <c r="R7180">
        <v>3.2807470113946996E+16</v>
      </c>
      <c r="S7180">
        <v>-9748065975817368</v>
      </c>
      <c r="T7180">
        <v>3929896510284109</v>
      </c>
      <c r="U7180">
        <v>-990027786361619</v>
      </c>
    </row>
    <row r="7181" spans="1:21" x14ac:dyDescent="0.25">
      <c r="A7181" s="4" t="s">
        <v>4371</v>
      </c>
      <c r="B7181" s="4" t="s">
        <v>13405</v>
      </c>
      <c r="C7181">
        <v>-4.7350633926406352E+16</v>
      </c>
      <c r="D7181">
        <v>8629609224159639</v>
      </c>
      <c r="E7181">
        <v>208492718564647</v>
      </c>
      <c r="F7181">
        <v>-5468546414531478</v>
      </c>
      <c r="G7181">
        <v>2.178234869510916E+16</v>
      </c>
      <c r="H7181">
        <v>-5.0689362682966864E+16</v>
      </c>
      <c r="I7181">
        <v>-2427044715501728</v>
      </c>
      <c r="J7181">
        <v>4101496243293943</v>
      </c>
      <c r="K7181">
        <v>-4016332657522014</v>
      </c>
      <c r="L7181">
        <v>-3.7957952655258024E+16</v>
      </c>
      <c r="M7181">
        <v>1884656657256513</v>
      </c>
      <c r="N7181">
        <v>865675196765403</v>
      </c>
      <c r="O7181">
        <v>6.2109612769382296E+16</v>
      </c>
      <c r="P7181">
        <v>-8149325753184809</v>
      </c>
      <c r="Q7181">
        <v>-2000290123997778</v>
      </c>
      <c r="R7181">
        <v>9513376860476596</v>
      </c>
      <c r="S7181">
        <v>4479204422556268</v>
      </c>
      <c r="T7181">
        <v>-4.2983032602497512E+16</v>
      </c>
      <c r="U7181">
        <v>1.7290468291983152E+16</v>
      </c>
    </row>
    <row r="7182" spans="1:21" x14ac:dyDescent="0.25">
      <c r="A7182" s="4" t="s">
        <v>4372</v>
      </c>
      <c r="B7182" s="4" t="s">
        <v>13405</v>
      </c>
      <c r="C7182">
        <v>-4.7439344652532904E+16</v>
      </c>
      <c r="D7182">
        <v>7938024193720977</v>
      </c>
      <c r="E7182">
        <v>2.3234129295424704E+16</v>
      </c>
      <c r="F7182">
        <v>-5832023735018894</v>
      </c>
      <c r="G7182">
        <v>1.3956687139750266E+16</v>
      </c>
      <c r="H7182">
        <v>-5953185600617469</v>
      </c>
      <c r="I7182">
        <v>-2447909967030656</v>
      </c>
      <c r="J7182">
        <v>4774222773161954</v>
      </c>
      <c r="K7182">
        <v>-3.3006531907013684E+16</v>
      </c>
      <c r="L7182">
        <v>1.3918153477524014E+16</v>
      </c>
      <c r="M7182">
        <v>3.0106825473087096E+16</v>
      </c>
      <c r="N7182">
        <v>833474037314391</v>
      </c>
      <c r="O7182">
        <v>6438439624937081</v>
      </c>
      <c r="P7182">
        <v>-1.1369762483228892E+16</v>
      </c>
      <c r="Q7182">
        <v>-1150727808946894</v>
      </c>
      <c r="R7182">
        <v>1.2873546563500108E+16</v>
      </c>
      <c r="S7182">
        <v>3.1283533581046256E+16</v>
      </c>
      <c r="T7182">
        <v>-3589651518737327</v>
      </c>
      <c r="U7182">
        <v>9767992043142626</v>
      </c>
    </row>
    <row r="7183" spans="1:21" x14ac:dyDescent="0.25">
      <c r="A7183" s="4" t="s">
        <v>4373</v>
      </c>
      <c r="B7183" s="4" t="s">
        <v>13405</v>
      </c>
      <c r="C7183">
        <v>-2650812559419743</v>
      </c>
      <c r="D7183">
        <v>5681926589463212</v>
      </c>
      <c r="E7183">
        <v>-1.1033561405379182E+16</v>
      </c>
      <c r="F7183">
        <v>1658392700619732</v>
      </c>
      <c r="G7183">
        <v>1.8969612197941468E+16</v>
      </c>
      <c r="H7183">
        <v>-7483307279350214</v>
      </c>
      <c r="I7183">
        <v>-5090547443671262</v>
      </c>
      <c r="J7183">
        <v>1.0379346091908368E+16</v>
      </c>
      <c r="K7183">
        <v>6.5507834117489344E+16</v>
      </c>
      <c r="L7183">
        <v>1.0421430619099184E+16</v>
      </c>
      <c r="M7183">
        <v>1334442299624709</v>
      </c>
      <c r="N7183">
        <v>2.8388142315982128E+16</v>
      </c>
      <c r="O7183">
        <v>924142806523702</v>
      </c>
      <c r="P7183">
        <v>-4.0250330853771504E+16</v>
      </c>
      <c r="Q7183">
        <v>2200807462873965</v>
      </c>
      <c r="R7183">
        <v>1.1322704304209808E+16</v>
      </c>
      <c r="S7183">
        <v>-387882849704366</v>
      </c>
      <c r="T7183">
        <v>2.1962304799298236E+16</v>
      </c>
      <c r="U7183">
        <v>-1834218872423651</v>
      </c>
    </row>
    <row r="7184" spans="1:21" x14ac:dyDescent="0.25">
      <c r="A7184" s="4" t="s">
        <v>4374</v>
      </c>
      <c r="B7184" s="4" t="s">
        <v>13405</v>
      </c>
      <c r="C7184">
        <v>-4139639651079958</v>
      </c>
      <c r="D7184">
        <v>1.7523984731738432E+16</v>
      </c>
      <c r="E7184">
        <v>8179869147116556</v>
      </c>
      <c r="F7184">
        <v>-8737440688358496</v>
      </c>
      <c r="G7184">
        <v>-5207723349531283</v>
      </c>
      <c r="H7184">
        <v>-1.1163055447096388E+16</v>
      </c>
      <c r="I7184">
        <v>-2.8980145503395208E+16</v>
      </c>
      <c r="J7184">
        <v>5275990871374751</v>
      </c>
      <c r="K7184">
        <v>-5.6402156122944536E+16</v>
      </c>
      <c r="L7184">
        <v>8490490194013266</v>
      </c>
      <c r="M7184">
        <v>5.2022013050900232E+16</v>
      </c>
      <c r="N7184">
        <v>6912555723020801</v>
      </c>
      <c r="O7184">
        <v>5.6967252638654968E+16</v>
      </c>
      <c r="P7184">
        <v>-3.0716752604544264E+16</v>
      </c>
      <c r="Q7184">
        <v>3.1530438936642196E+16</v>
      </c>
      <c r="R7184">
        <v>6239584882030458</v>
      </c>
      <c r="S7184">
        <v>-8838202435103644</v>
      </c>
      <c r="T7184">
        <v>-6692254963500707</v>
      </c>
      <c r="U7184">
        <v>1.6081926914045608E+16</v>
      </c>
    </row>
    <row r="7185" spans="1:21" x14ac:dyDescent="0.25">
      <c r="A7185" s="4" t="s">
        <v>4375</v>
      </c>
      <c r="B7185" s="4" t="s">
        <v>13405</v>
      </c>
      <c r="C7185">
        <v>-1.4816960112438392E+16</v>
      </c>
      <c r="D7185">
        <v>7960559698128</v>
      </c>
      <c r="E7185">
        <v>-1.5550655421335768E+16</v>
      </c>
      <c r="F7185">
        <v>-1.0190522912575856E+16</v>
      </c>
      <c r="G7185">
        <v>1.2424839617258028E+16</v>
      </c>
      <c r="H7185">
        <v>-787553269865783</v>
      </c>
      <c r="I7185">
        <v>-5461982960802187</v>
      </c>
      <c r="J7185">
        <v>2.7740927944540844E+16</v>
      </c>
      <c r="K7185">
        <v>-2.4949120472366044E+16</v>
      </c>
      <c r="L7185">
        <v>3342170642238808</v>
      </c>
      <c r="M7185">
        <v>3397295015391822</v>
      </c>
      <c r="N7185">
        <v>4305374235640028</v>
      </c>
      <c r="O7185">
        <v>4650870044253422</v>
      </c>
      <c r="P7185">
        <v>-3.9777738026849832E+16</v>
      </c>
      <c r="Q7185">
        <v>1.8433294588253016E+16</v>
      </c>
      <c r="R7185">
        <v>1660728631914632</v>
      </c>
      <c r="S7185">
        <v>-2639795618553802</v>
      </c>
      <c r="T7185">
        <v>1.6810829358378288E+16</v>
      </c>
      <c r="U7185">
        <v>2.4828601689979432E+16</v>
      </c>
    </row>
    <row r="7186" spans="1:21" x14ac:dyDescent="0.25">
      <c r="A7186" s="4" t="s">
        <v>4376</v>
      </c>
      <c r="B7186" s="4" t="s">
        <v>13405</v>
      </c>
      <c r="C7186">
        <v>-1091392519647046</v>
      </c>
      <c r="D7186">
        <v>9313392916239364</v>
      </c>
      <c r="E7186">
        <v>-1997244275314225</v>
      </c>
      <c r="F7186">
        <v>4.2261449007037064E+16</v>
      </c>
      <c r="G7186">
        <v>2.4346953899420976E+16</v>
      </c>
      <c r="H7186">
        <v>-3498688389031375</v>
      </c>
      <c r="I7186">
        <v>-6150660642374044</v>
      </c>
      <c r="J7186">
        <v>3306127575448936</v>
      </c>
      <c r="K7186">
        <v>-408903904973315</v>
      </c>
      <c r="L7186">
        <v>-1.0290104156200464E+16</v>
      </c>
      <c r="M7186">
        <v>3.7684462146735984E+16</v>
      </c>
      <c r="N7186">
        <v>3739876331639753</v>
      </c>
      <c r="O7186">
        <v>5.7188754438408688E+16</v>
      </c>
      <c r="P7186">
        <v>-3224249505686774</v>
      </c>
      <c r="Q7186">
        <v>2266476265301502</v>
      </c>
      <c r="R7186">
        <v>1.6664123313305532E+16</v>
      </c>
      <c r="S7186">
        <v>-3.6899923507766072E+16</v>
      </c>
      <c r="T7186">
        <v>2.3099975995221744E+16</v>
      </c>
      <c r="U7186">
        <v>965559437041256</v>
      </c>
    </row>
    <row r="7187" spans="1:21" x14ac:dyDescent="0.25">
      <c r="A7187" s="4" t="s">
        <v>4377</v>
      </c>
      <c r="B7187" s="4" t="s">
        <v>13407</v>
      </c>
      <c r="C7187">
        <v>3138061753277186</v>
      </c>
      <c r="D7187">
        <v>1.0928563714446436E+16</v>
      </c>
      <c r="E7187">
        <v>-3.2021249453600804E+16</v>
      </c>
      <c r="F7187">
        <v>3545057187762078</v>
      </c>
      <c r="G7187">
        <v>7215940301957998</v>
      </c>
      <c r="H7187">
        <v>5163178525365698</v>
      </c>
      <c r="I7187">
        <v>-1.0816455603771656E+16</v>
      </c>
      <c r="J7187">
        <v>-3.0918739871800956E+16</v>
      </c>
      <c r="K7187">
        <v>-3457764050701574</v>
      </c>
      <c r="L7187">
        <v>-9367518867485180</v>
      </c>
      <c r="M7187">
        <v>-5.1883376452166664E+16</v>
      </c>
      <c r="N7187">
        <v>1.0536263777966552E+16</v>
      </c>
      <c r="O7187">
        <v>-3142014390108975</v>
      </c>
      <c r="P7187">
        <v>138675703548848</v>
      </c>
      <c r="Q7187">
        <v>-1.7575700508589908E+16</v>
      </c>
      <c r="R7187">
        <v>-7209898454125383</v>
      </c>
      <c r="S7187">
        <v>1.8257519922309904E+16</v>
      </c>
      <c r="T7187">
        <v>-4.0382808727484424E+16</v>
      </c>
      <c r="U7187">
        <v>1.1192525897837308E+16</v>
      </c>
    </row>
    <row r="7188" spans="1:21" x14ac:dyDescent="0.25">
      <c r="A7188" s="4" t="s">
        <v>4378</v>
      </c>
      <c r="B7188" s="4" t="s">
        <v>13405</v>
      </c>
      <c r="C7188">
        <v>-4.373369971000208E+16</v>
      </c>
      <c r="D7188">
        <v>1.7831681808566104E+16</v>
      </c>
      <c r="E7188">
        <v>-6679357048460272</v>
      </c>
      <c r="F7188">
        <v>-3169926239893371</v>
      </c>
      <c r="G7188">
        <v>757131449616273</v>
      </c>
      <c r="H7188">
        <v>-4823949105755542</v>
      </c>
      <c r="I7188">
        <v>-2985229795930321</v>
      </c>
      <c r="J7188">
        <v>5.8704607997183928E+16</v>
      </c>
      <c r="K7188">
        <v>-3176095557154889</v>
      </c>
      <c r="L7188">
        <v>1.431290535574486E+16</v>
      </c>
      <c r="M7188">
        <v>4746648518716102</v>
      </c>
      <c r="N7188">
        <v>7406477305866602</v>
      </c>
      <c r="O7188">
        <v>725919619072001</v>
      </c>
      <c r="P7188">
        <v>-1.2931776879727796E+16</v>
      </c>
      <c r="Q7188">
        <v>330423344961588</v>
      </c>
      <c r="R7188">
        <v>2461895469185557</v>
      </c>
      <c r="S7188">
        <v>-5.9158397130231104E+16</v>
      </c>
      <c r="T7188">
        <v>183456585548186</v>
      </c>
      <c r="U7188">
        <v>-7354384634052269</v>
      </c>
    </row>
    <row r="7189" spans="1:21" x14ac:dyDescent="0.25">
      <c r="A7189" s="4" t="s">
        <v>4379</v>
      </c>
      <c r="B7189" s="4" t="s">
        <v>13405</v>
      </c>
      <c r="C7189">
        <v>-4.8477486193939896E+16</v>
      </c>
      <c r="D7189">
        <v>3802090432645594</v>
      </c>
      <c r="E7189">
        <v>3662067793394742</v>
      </c>
      <c r="F7189">
        <v>-7477059341298951</v>
      </c>
      <c r="G7189">
        <v>-2.2386226239217404E+16</v>
      </c>
      <c r="H7189">
        <v>-8841191200676056</v>
      </c>
      <c r="I7189">
        <v>-2.3985640905966736E+16</v>
      </c>
      <c r="J7189">
        <v>656401944056673</v>
      </c>
      <c r="K7189">
        <v>-1.1795642972282816E+16</v>
      </c>
      <c r="L7189">
        <v>6697775973204413</v>
      </c>
      <c r="M7189">
        <v>602710064008876</v>
      </c>
      <c r="N7189">
        <v>756209372862964</v>
      </c>
      <c r="O7189">
        <v>6949883717728865</v>
      </c>
      <c r="P7189">
        <v>-2070565300742386</v>
      </c>
      <c r="Q7189">
        <v>4698422073385138</v>
      </c>
      <c r="R7189">
        <v>2.0507095645829864E+16</v>
      </c>
      <c r="S7189">
        <v>9600070545679634</v>
      </c>
      <c r="T7189">
        <v>-2.5937415804957224E+16</v>
      </c>
      <c r="U7189">
        <v>4.5571962932180272E+16</v>
      </c>
    </row>
    <row r="7190" spans="1:21" x14ac:dyDescent="0.25">
      <c r="A7190" s="4" t="s">
        <v>4380</v>
      </c>
      <c r="B7190" s="4" t="s">
        <v>13405</v>
      </c>
      <c r="C7190">
        <v>-487862899391508</v>
      </c>
      <c r="D7190">
        <v>297761896474183</v>
      </c>
      <c r="E7190">
        <v>3911346846260449</v>
      </c>
      <c r="F7190">
        <v>-7698900799226079</v>
      </c>
      <c r="G7190">
        <v>-2.7532597724373856E+16</v>
      </c>
      <c r="H7190">
        <v>-893529424191455</v>
      </c>
      <c r="I7190">
        <v>-2.3537874381883688E+16</v>
      </c>
      <c r="J7190">
        <v>6472666271687026</v>
      </c>
      <c r="K7190">
        <v>-1.1899441000238224E+16</v>
      </c>
      <c r="L7190">
        <v>6694486374219238</v>
      </c>
      <c r="M7190">
        <v>5882436809138145</v>
      </c>
      <c r="N7190">
        <v>763944898423608</v>
      </c>
      <c r="O7190">
        <v>6881487337246954</v>
      </c>
      <c r="P7190">
        <v>-2057548514104898</v>
      </c>
      <c r="Q7190">
        <v>9859543579161484</v>
      </c>
      <c r="R7190">
        <v>1.9528311635133576E+16</v>
      </c>
      <c r="S7190">
        <v>1713689810495275</v>
      </c>
      <c r="T7190">
        <v>-3.0457596950139856E+16</v>
      </c>
      <c r="U7190">
        <v>1.1499849491856792E+16</v>
      </c>
    </row>
    <row r="7191" spans="1:21" x14ac:dyDescent="0.25">
      <c r="A7191" s="4" t="s">
        <v>4381</v>
      </c>
      <c r="B7191" s="4" t="s">
        <v>13405</v>
      </c>
      <c r="C7191">
        <v>-4.3954883738368944E+16</v>
      </c>
      <c r="D7191">
        <v>1.2772788011156076E+16</v>
      </c>
      <c r="E7191">
        <v>6825380098796751</v>
      </c>
      <c r="F7191">
        <v>-2.5213552465096096E+16</v>
      </c>
      <c r="G7191">
        <v>303230685594011</v>
      </c>
      <c r="H7191">
        <v>-6070220405038572</v>
      </c>
      <c r="I7191">
        <v>-2.9343178121377924E+16</v>
      </c>
      <c r="J7191">
        <v>6568345652060216</v>
      </c>
      <c r="K7191">
        <v>-1.9261963592565868E+16</v>
      </c>
      <c r="L7191">
        <v>463456917207478</v>
      </c>
      <c r="M7191">
        <v>5738436885530568</v>
      </c>
      <c r="N7191">
        <v>5660647762059583</v>
      </c>
      <c r="O7191">
        <v>1114532257689716</v>
      </c>
      <c r="P7191">
        <v>-2.8153477162837152E+16</v>
      </c>
      <c r="Q7191">
        <v>3428843954185174</v>
      </c>
      <c r="R7191">
        <v>2.0940168462176836E+16</v>
      </c>
      <c r="S7191">
        <v>-6462385625468972</v>
      </c>
      <c r="T7191">
        <v>2.5368709682617016E+16</v>
      </c>
      <c r="U7191">
        <v>-5992620117681011</v>
      </c>
    </row>
    <row r="7192" spans="1:21" x14ac:dyDescent="0.25">
      <c r="A7192" s="4" t="s">
        <v>4382</v>
      </c>
      <c r="B7192" s="4" t="s">
        <v>13427</v>
      </c>
      <c r="C7192">
        <v>1.3253808779207412E+16</v>
      </c>
      <c r="D7192">
        <v>3.5592103567271388E+16</v>
      </c>
      <c r="E7192">
        <v>-598947008968804</v>
      </c>
      <c r="F7192">
        <v>-2.9295059417124448E+16</v>
      </c>
      <c r="G7192">
        <v>-5863745621766535</v>
      </c>
      <c r="H7192">
        <v>-6921675733677669</v>
      </c>
      <c r="I7192">
        <v>5.0358202435893824E+16</v>
      </c>
      <c r="J7192">
        <v>-2.9970270634737856E+16</v>
      </c>
      <c r="K7192">
        <v>5958798531574948</v>
      </c>
      <c r="L7192">
        <v>6482937233238519</v>
      </c>
      <c r="M7192">
        <v>1.4497562433906056E+16</v>
      </c>
      <c r="N7192">
        <v>-1.3561335442162836E+16</v>
      </c>
      <c r="O7192">
        <v>-9719407271238628</v>
      </c>
      <c r="P7192">
        <v>-3003907225011405</v>
      </c>
      <c r="Q7192">
        <v>9238412604721972</v>
      </c>
      <c r="R7192">
        <v>1111830303293493</v>
      </c>
      <c r="S7192">
        <v>-1.0414307018232116E+16</v>
      </c>
      <c r="T7192">
        <v>7523398982533522</v>
      </c>
      <c r="U7192">
        <v>3.0136162875741864E+16</v>
      </c>
    </row>
    <row r="7193" spans="1:21" x14ac:dyDescent="0.25">
      <c r="A7193" s="4" t="s">
        <v>4383</v>
      </c>
      <c r="B7193" s="4" t="s">
        <v>13405</v>
      </c>
      <c r="C7193">
        <v>-2.8644987761499072E+16</v>
      </c>
      <c r="D7193">
        <v>5948106735926256</v>
      </c>
      <c r="E7193">
        <v>-1.3348787474088014E+16</v>
      </c>
      <c r="F7193">
        <v>856889570207095</v>
      </c>
      <c r="G7193">
        <v>3.4621596091521208E+16</v>
      </c>
      <c r="H7193">
        <v>2.3457448706545172E+16</v>
      </c>
      <c r="I7193">
        <v>-5071913356942201</v>
      </c>
      <c r="J7193">
        <v>8237233316340113</v>
      </c>
      <c r="K7193">
        <v>-4824903423430899</v>
      </c>
      <c r="L7193">
        <v>-3.7249933360521176E+16</v>
      </c>
      <c r="M7193">
        <v>8312434734189068</v>
      </c>
      <c r="N7193">
        <v>4659459820287733</v>
      </c>
      <c r="O7193">
        <v>9859787409855164</v>
      </c>
      <c r="P7193">
        <v>-9518524275591176</v>
      </c>
      <c r="Q7193">
        <v>1857539153871432</v>
      </c>
      <c r="R7193">
        <v>6152007809620701</v>
      </c>
      <c r="S7193">
        <v>-380400588041791</v>
      </c>
      <c r="T7193">
        <v>2.1405480127821348E+16</v>
      </c>
      <c r="U7193">
        <v>-3842237711286624</v>
      </c>
    </row>
    <row r="7194" spans="1:21" x14ac:dyDescent="0.25">
      <c r="A7194" s="4" t="s">
        <v>4384</v>
      </c>
      <c r="B7194" s="4" t="s">
        <v>13405</v>
      </c>
      <c r="C7194">
        <v>-4521982732339271</v>
      </c>
      <c r="D7194">
        <v>9137251787660612</v>
      </c>
      <c r="E7194">
        <v>1.7284899771503402E+16</v>
      </c>
      <c r="F7194">
        <v>-5760471245653184</v>
      </c>
      <c r="G7194">
        <v>1430249994579179</v>
      </c>
      <c r="H7194">
        <v>-8516718021020633</v>
      </c>
      <c r="I7194">
        <v>-2547957567155526</v>
      </c>
      <c r="J7194">
        <v>732489690623815</v>
      </c>
      <c r="K7194">
        <v>-1.1007739858715996E+16</v>
      </c>
      <c r="L7194">
        <v>6541270669592579</v>
      </c>
      <c r="M7194">
        <v>6675471572415409</v>
      </c>
      <c r="N7194">
        <v>6518587290829057</v>
      </c>
      <c r="O7194">
        <v>7593621098657394</v>
      </c>
      <c r="P7194">
        <v>-1.8587119958219084E+16</v>
      </c>
      <c r="Q7194">
        <v>3.4666600416236792E+16</v>
      </c>
      <c r="R7194">
        <v>4769312875557519</v>
      </c>
      <c r="S7194">
        <v>-4083763819535048</v>
      </c>
      <c r="T7194">
        <v>-6.7278068016461328E+16</v>
      </c>
      <c r="U7194">
        <v>-5.0659944046946336E+16</v>
      </c>
    </row>
    <row r="7195" spans="1:21" x14ac:dyDescent="0.25">
      <c r="A7195" s="4" t="s">
        <v>4385</v>
      </c>
      <c r="B7195" s="4" t="s">
        <v>13405</v>
      </c>
      <c r="C7195">
        <v>-3894807865415063</v>
      </c>
      <c r="D7195">
        <v>1.3273031111819594E+16</v>
      </c>
      <c r="E7195">
        <v>-7238050661012861</v>
      </c>
      <c r="F7195">
        <v>-3.5937139520787544E+16</v>
      </c>
      <c r="G7195">
        <v>5281757205031509</v>
      </c>
      <c r="H7195">
        <v>-9111427141153804</v>
      </c>
      <c r="I7195">
        <v>-2.2462325453913528E+16</v>
      </c>
      <c r="J7195">
        <v>8419638901571695</v>
      </c>
      <c r="K7195">
        <v>-1.0051215220981876E+16</v>
      </c>
      <c r="L7195">
        <v>5.8910510005836008E+16</v>
      </c>
      <c r="M7195">
        <v>632208382284097</v>
      </c>
      <c r="N7195">
        <v>4094526819500906</v>
      </c>
      <c r="O7195">
        <v>8691005952862588</v>
      </c>
      <c r="P7195">
        <v>-8136889595984156</v>
      </c>
      <c r="Q7195">
        <v>755822656791527</v>
      </c>
      <c r="R7195">
        <v>1.3079916071121668E+16</v>
      </c>
      <c r="S7195">
        <v>-8489511545820609</v>
      </c>
      <c r="T7195">
        <v>-2170526008399581</v>
      </c>
      <c r="U7195">
        <v>-1.2407814624876612E+16</v>
      </c>
    </row>
    <row r="7196" spans="1:21" x14ac:dyDescent="0.25">
      <c r="A7196" s="4" t="s">
        <v>4386</v>
      </c>
      <c r="B7196" s="4" t="s">
        <v>13405</v>
      </c>
      <c r="C7196">
        <v>-3.1184476462129384E+16</v>
      </c>
      <c r="D7196">
        <v>4997249263525616</v>
      </c>
      <c r="E7196">
        <v>-1.0297559167084908E+16</v>
      </c>
      <c r="F7196">
        <v>4946062302620139</v>
      </c>
      <c r="G7196">
        <v>2658105769295422</v>
      </c>
      <c r="H7196">
        <v>-3571420891320393</v>
      </c>
      <c r="I7196">
        <v>-4.9060566254617784E+16</v>
      </c>
      <c r="J7196">
        <v>1.1679796897830108E+16</v>
      </c>
      <c r="K7196">
        <v>-5982953406780392</v>
      </c>
      <c r="L7196">
        <v>6881993516374148</v>
      </c>
      <c r="M7196">
        <v>1.4128275173323252E+16</v>
      </c>
      <c r="N7196">
        <v>3230199414668856</v>
      </c>
      <c r="O7196">
        <v>1.078008102471586E+16</v>
      </c>
      <c r="P7196">
        <v>-2.7995053524418844E+16</v>
      </c>
      <c r="Q7196">
        <v>2125966141396479</v>
      </c>
      <c r="R7196">
        <v>7531900024482206</v>
      </c>
      <c r="S7196">
        <v>-4.1246227277361464E+16</v>
      </c>
      <c r="T7196">
        <v>2.2719272832527168E+16</v>
      </c>
      <c r="U7196">
        <v>-3.8423138283055344E+16</v>
      </c>
    </row>
    <row r="7197" spans="1:21" x14ac:dyDescent="0.25">
      <c r="A7197" s="4" t="s">
        <v>4387</v>
      </c>
      <c r="B7197" s="4" t="s">
        <v>13405</v>
      </c>
      <c r="C7197">
        <v>-4567958939742185</v>
      </c>
      <c r="D7197">
        <v>4616183656774385</v>
      </c>
      <c r="E7197">
        <v>2.6360517752548856E+16</v>
      </c>
      <c r="F7197">
        <v>-6270863718509832</v>
      </c>
      <c r="G7197">
        <v>-2667434360864413</v>
      </c>
      <c r="H7197">
        <v>-7777699260696819</v>
      </c>
      <c r="I7197">
        <v>-2.0101249605695836E+16</v>
      </c>
      <c r="J7197">
        <v>5.5374048531759304E+16</v>
      </c>
      <c r="K7197">
        <v>-2591937022949024</v>
      </c>
      <c r="L7197">
        <v>2.7526829069439192E+16</v>
      </c>
      <c r="M7197">
        <v>3027760035722426</v>
      </c>
      <c r="N7197">
        <v>7037895080596834</v>
      </c>
      <c r="O7197">
        <v>6900291326471204</v>
      </c>
      <c r="P7197">
        <v>-7513020224407559</v>
      </c>
      <c r="Q7197">
        <v>-1.4795556171182236E+16</v>
      </c>
      <c r="R7197">
        <v>6002887457359146</v>
      </c>
      <c r="S7197">
        <v>3806886744630971</v>
      </c>
      <c r="T7197">
        <v>-6582159284179132</v>
      </c>
      <c r="U7197">
        <v>1239044304770648</v>
      </c>
    </row>
    <row r="7198" spans="1:21" x14ac:dyDescent="0.25">
      <c r="A7198" s="4" t="s">
        <v>4388</v>
      </c>
      <c r="B7198" s="4" t="s">
        <v>13405</v>
      </c>
      <c r="C7198">
        <v>-4.3092996688609568E+16</v>
      </c>
      <c r="D7198">
        <v>1397504586500536</v>
      </c>
      <c r="E7198">
        <v>1.8565954840998144E+16</v>
      </c>
      <c r="F7198">
        <v>-4388498025551454</v>
      </c>
      <c r="G7198">
        <v>4.5346760303958816E+16</v>
      </c>
      <c r="H7198">
        <v>-8035661800843177</v>
      </c>
      <c r="I7198">
        <v>-2775606709030538</v>
      </c>
      <c r="J7198">
        <v>7903367240394747</v>
      </c>
      <c r="K7198">
        <v>-1.0369622461513844E+16</v>
      </c>
      <c r="L7198">
        <v>651612513937661</v>
      </c>
      <c r="M7198">
        <v>7452385587037186</v>
      </c>
      <c r="N7198">
        <v>5928950845051534</v>
      </c>
      <c r="O7198">
        <v>8045240060937647</v>
      </c>
      <c r="P7198">
        <v>-1861070012801128</v>
      </c>
      <c r="Q7198">
        <v>5793663279269288</v>
      </c>
      <c r="R7198">
        <v>5.8649469078470776E+16</v>
      </c>
      <c r="S7198">
        <v>-8547858250751879</v>
      </c>
      <c r="T7198">
        <v>1.7285365316207924E+16</v>
      </c>
      <c r="U7198">
        <v>-9397050522620224</v>
      </c>
    </row>
    <row r="7199" spans="1:21" x14ac:dyDescent="0.25">
      <c r="A7199" s="4" t="s">
        <v>4389</v>
      </c>
      <c r="B7199" s="4" t="s">
        <v>13405</v>
      </c>
      <c r="C7199">
        <v>-3199632222396689</v>
      </c>
      <c r="D7199">
        <v>5339954045098524</v>
      </c>
      <c r="E7199">
        <v>-1196413181672177</v>
      </c>
      <c r="F7199">
        <v>8846975254152561</v>
      </c>
      <c r="G7199">
        <v>3450358813433334</v>
      </c>
      <c r="H7199">
        <v>956251700015868</v>
      </c>
      <c r="I7199">
        <v>-4087201184174553</v>
      </c>
      <c r="J7199">
        <v>1.5469654178134804E+16</v>
      </c>
      <c r="K7199">
        <v>-1.2139519189074276E+16</v>
      </c>
      <c r="L7199">
        <v>-2.1579697111626164E+16</v>
      </c>
      <c r="M7199">
        <v>-5.3722514882312784E+16</v>
      </c>
      <c r="N7199">
        <v>8827572403011108</v>
      </c>
      <c r="O7199">
        <v>660734139117459</v>
      </c>
      <c r="P7199">
        <v>2.6218299010575412E+16</v>
      </c>
      <c r="Q7199">
        <v>4524488645957004</v>
      </c>
      <c r="R7199">
        <v>2.2914501417615216E+16</v>
      </c>
      <c r="S7199">
        <v>-1.2733461234095228E+16</v>
      </c>
      <c r="T7199">
        <v>6691098987015603</v>
      </c>
      <c r="U7199">
        <v>-2.0469716803620264E+16</v>
      </c>
    </row>
    <row r="7200" spans="1:21" x14ac:dyDescent="0.25">
      <c r="A7200" s="4" t="s">
        <v>4390</v>
      </c>
      <c r="B7200" s="4" t="s">
        <v>13405</v>
      </c>
      <c r="C7200">
        <v>-4.3297413688740928E+16</v>
      </c>
      <c r="D7200">
        <v>1.5951092991046342E+16</v>
      </c>
      <c r="E7200">
        <v>-1714302226831029</v>
      </c>
      <c r="F7200">
        <v>-4067588527314111</v>
      </c>
      <c r="G7200">
        <v>5514140893258601</v>
      </c>
      <c r="H7200">
        <v>-7596769636605669</v>
      </c>
      <c r="I7200">
        <v>-2988192331571612</v>
      </c>
      <c r="J7200">
        <v>7995019615519029</v>
      </c>
      <c r="K7200">
        <v>-1.0208014094012288E+16</v>
      </c>
      <c r="L7200">
        <v>6657353709727995</v>
      </c>
      <c r="M7200">
        <v>8014920162184165</v>
      </c>
      <c r="N7200">
        <v>6150755070255258</v>
      </c>
      <c r="O7200">
        <v>8058310783735105</v>
      </c>
      <c r="P7200">
        <v>-2.1143316946132936E+16</v>
      </c>
      <c r="Q7200">
        <v>6237588997270423</v>
      </c>
      <c r="R7200">
        <v>4535612832370987</v>
      </c>
      <c r="S7200">
        <v>-1.0229230075647622E+16</v>
      </c>
      <c r="T7200">
        <v>3564947186629889</v>
      </c>
      <c r="U7200">
        <v>-1028918856612101</v>
      </c>
    </row>
    <row r="7201" spans="1:21" x14ac:dyDescent="0.25">
      <c r="A7201" s="4" t="s">
        <v>4391</v>
      </c>
      <c r="B7201" s="4" t="s">
        <v>13405</v>
      </c>
      <c r="C7201">
        <v>-3857274676754335</v>
      </c>
      <c r="D7201">
        <v>3.1156111732491344E+16</v>
      </c>
      <c r="E7201">
        <v>-466719385966706</v>
      </c>
      <c r="F7201">
        <v>2.3790122438036632E+16</v>
      </c>
      <c r="G7201">
        <v>1553757986539276</v>
      </c>
      <c r="H7201">
        <v>-4.1084467370219288E+16</v>
      </c>
      <c r="I7201">
        <v>-376729813840044</v>
      </c>
      <c r="J7201">
        <v>809619120054136</v>
      </c>
      <c r="K7201">
        <v>-228395944281006</v>
      </c>
      <c r="L7201">
        <v>3258608592627426</v>
      </c>
      <c r="M7201">
        <v>8331959534928772</v>
      </c>
      <c r="N7201">
        <v>5769426366046947</v>
      </c>
      <c r="O7201">
        <v>8649413006911347</v>
      </c>
      <c r="P7201">
        <v>-1836506733814536</v>
      </c>
      <c r="Q7201">
        <v>1.0464990880964026E+16</v>
      </c>
      <c r="R7201">
        <v>44618452576716</v>
      </c>
      <c r="S7201">
        <v>-2007929762823904</v>
      </c>
      <c r="T7201">
        <v>1.0227525543804804E+16</v>
      </c>
      <c r="U7201">
        <v>-1.9909142696622248E+16</v>
      </c>
    </row>
    <row r="7202" spans="1:21" x14ac:dyDescent="0.25">
      <c r="A7202" s="4" t="s">
        <v>4392</v>
      </c>
      <c r="B7202" s="4" t="s">
        <v>13405</v>
      </c>
      <c r="C7202">
        <v>-500215049199944</v>
      </c>
      <c r="D7202">
        <v>-3.2026690687320876E+16</v>
      </c>
      <c r="E7202">
        <v>490846305772328</v>
      </c>
      <c r="F7202">
        <v>-8586266630934583</v>
      </c>
      <c r="G7202">
        <v>-4811808366499949</v>
      </c>
      <c r="H7202">
        <v>-9311706406868528</v>
      </c>
      <c r="I7202">
        <v>-2.1746808285551464E+16</v>
      </c>
      <c r="J7202">
        <v>6.1072535961682136E+16</v>
      </c>
      <c r="K7202">
        <v>-1.2314633112059824E+16</v>
      </c>
      <c r="L7202">
        <v>6681327978278545</v>
      </c>
      <c r="M7202">
        <v>5303781485335682</v>
      </c>
      <c r="N7202">
        <v>7948870006661853</v>
      </c>
      <c r="O7202">
        <v>6607901815319311</v>
      </c>
      <c r="P7202">
        <v>-2.0054813675549328E+16</v>
      </c>
      <c r="Q7202">
        <v>-1.3863916503959764E+16</v>
      </c>
      <c r="R7202">
        <v>1.5613175592348428E+16</v>
      </c>
      <c r="S7202">
        <v>4728420834204518</v>
      </c>
      <c r="T7202">
        <v>-4.8538321530870496E+16</v>
      </c>
      <c r="U7202">
        <v>3.9270462286411912E+16</v>
      </c>
    </row>
    <row r="7203" spans="1:21" x14ac:dyDescent="0.25">
      <c r="A7203" s="4" t="s">
        <v>4393</v>
      </c>
      <c r="B7203" s="4" t="s">
        <v>13405</v>
      </c>
      <c r="C7203">
        <v>-4436300725114638</v>
      </c>
      <c r="D7203">
        <v>974365379540873</v>
      </c>
      <c r="E7203">
        <v>1.3848987011924096E+16</v>
      </c>
      <c r="F7203">
        <v>-5.4567808426481184E+16</v>
      </c>
      <c r="G7203">
        <v>1.9780934325405304E+16</v>
      </c>
      <c r="H7203">
        <v>-8589739034289155</v>
      </c>
      <c r="I7203">
        <v>-2.510712674414192E+16</v>
      </c>
      <c r="J7203">
        <v>7476952716874605</v>
      </c>
      <c r="K7203">
        <v>-1.0873283371821084E+16</v>
      </c>
      <c r="L7203">
        <v>6454794020323727</v>
      </c>
      <c r="M7203">
        <v>6637997461202187</v>
      </c>
      <c r="N7203">
        <v>6.1902222109448736E+16</v>
      </c>
      <c r="O7203">
        <v>774449883791688</v>
      </c>
      <c r="P7203">
        <v>-1720243376767944</v>
      </c>
      <c r="Q7203">
        <v>4036952029899018</v>
      </c>
      <c r="R7203">
        <v>5.8839185283707136E+16</v>
      </c>
      <c r="S7203">
        <v>-472144236676828</v>
      </c>
      <c r="T7203">
        <v>-8423455162947244</v>
      </c>
      <c r="U7203">
        <v>-6091188122043154</v>
      </c>
    </row>
    <row r="7204" spans="1:21" x14ac:dyDescent="0.25">
      <c r="A7204" s="4" t="s">
        <v>4394</v>
      </c>
      <c r="B7204" s="4" t="s">
        <v>13405</v>
      </c>
      <c r="C7204">
        <v>-4167729723352284</v>
      </c>
      <c r="D7204">
        <v>3464505040692884</v>
      </c>
      <c r="E7204">
        <v>2.0014357072160212E+16</v>
      </c>
      <c r="F7204">
        <v>-6022117300623798</v>
      </c>
      <c r="G7204">
        <v>-58676056872981</v>
      </c>
      <c r="H7204">
        <v>-1.0444298197157006E+16</v>
      </c>
      <c r="I7204">
        <v>-1.6082687249713786E+16</v>
      </c>
      <c r="J7204">
        <v>7460131422090235</v>
      </c>
      <c r="K7204">
        <v>-1119890485405974</v>
      </c>
      <c r="L7204">
        <v>5.7185712398730624E+16</v>
      </c>
      <c r="M7204">
        <v>438524285366314</v>
      </c>
      <c r="N7204">
        <v>4607597522558383</v>
      </c>
      <c r="O7204">
        <v>8028169615486981</v>
      </c>
      <c r="P7204">
        <v>-4367678047300852</v>
      </c>
      <c r="Q7204">
        <v>3587456520218605</v>
      </c>
      <c r="R7204">
        <v>1.3479405336436284E+16</v>
      </c>
      <c r="S7204">
        <v>3518464603845897</v>
      </c>
      <c r="T7204">
        <v>-8301108751332201</v>
      </c>
      <c r="U7204">
        <v>-4920156042668987</v>
      </c>
    </row>
    <row r="7205" spans="1:21" x14ac:dyDescent="0.25">
      <c r="A7205" s="4" t="s">
        <v>4395</v>
      </c>
      <c r="B7205" s="4" t="s">
        <v>13405</v>
      </c>
      <c r="C7205">
        <v>-503303086652053</v>
      </c>
      <c r="D7205">
        <v>-1144738374776969</v>
      </c>
      <c r="E7205">
        <v>5.1577421105889904E+16</v>
      </c>
      <c r="F7205">
        <v>-880810808886171</v>
      </c>
      <c r="G7205">
        <v>-5326445515015592</v>
      </c>
      <c r="H7205">
        <v>-9405809448107024</v>
      </c>
      <c r="I7205">
        <v>-2129904176146841</v>
      </c>
      <c r="J7205">
        <v>6.0159004272885128E+16</v>
      </c>
      <c r="K7205">
        <v>-1.2418431140015222E+16</v>
      </c>
      <c r="L7205">
        <v>6678038379293372</v>
      </c>
      <c r="M7205">
        <v>5159117654385066</v>
      </c>
      <c r="N7205">
        <v>8026225262268294</v>
      </c>
      <c r="O7205">
        <v>65395054348374</v>
      </c>
      <c r="P7205">
        <v>-1.9924645809174424E+16</v>
      </c>
      <c r="Q7205">
        <v>-1.7576384219428746E+16</v>
      </c>
      <c r="R7205">
        <v>1.4634391581652128E+16</v>
      </c>
      <c r="S7205">
        <v>5482103590131835</v>
      </c>
      <c r="T7205">
        <v>-5.3058502676053144E+16</v>
      </c>
      <c r="U7205">
        <v>4.6213115485050688E+16</v>
      </c>
    </row>
    <row r="7206" spans="1:21" x14ac:dyDescent="0.25">
      <c r="A7206" s="4" t="s">
        <v>4396</v>
      </c>
      <c r="B7206" s="4" t="s">
        <v>13405</v>
      </c>
      <c r="C7206">
        <v>-4631585997746358</v>
      </c>
      <c r="D7206">
        <v>9573390707971908</v>
      </c>
      <c r="E7206">
        <v>1917114423334787</v>
      </c>
      <c r="F7206">
        <v>-5924169135809062</v>
      </c>
      <c r="G7206">
        <v>1.3638374156877542E+16</v>
      </c>
      <c r="H7206">
        <v>-8182469912006601</v>
      </c>
      <c r="I7206">
        <v>-2.7120006574548104E+16</v>
      </c>
      <c r="J7206">
        <v>720349162272465</v>
      </c>
      <c r="K7206">
        <v>-1.1069056776595012E+16</v>
      </c>
      <c r="L7206">
        <v>6720803166100632</v>
      </c>
      <c r="M7206">
        <v>7039747456743077</v>
      </c>
      <c r="N7206">
        <v>702060693938454</v>
      </c>
      <c r="O7206">
        <v>7428658381102242</v>
      </c>
      <c r="P7206">
        <v>-2.1616828072048244E+16</v>
      </c>
      <c r="Q7206">
        <v>3068569608166797</v>
      </c>
      <c r="R7206">
        <v>2.7358583720703888E+16</v>
      </c>
      <c r="S7206">
        <v>-4315772236923214</v>
      </c>
      <c r="T7206">
        <v>5703852211321407</v>
      </c>
      <c r="U7206">
        <v>-4404137609725342</v>
      </c>
    </row>
    <row r="7207" spans="1:21" x14ac:dyDescent="0.25">
      <c r="A7207" s="4" t="s">
        <v>4397</v>
      </c>
      <c r="B7207" s="4" t="s">
        <v>13405</v>
      </c>
      <c r="C7207">
        <v>-4.8439247068459496E+16</v>
      </c>
      <c r="D7207">
        <v>1.4512357015965808E+16</v>
      </c>
      <c r="E7207">
        <v>3993588070881128</v>
      </c>
      <c r="F7207">
        <v>-7473772641876752</v>
      </c>
      <c r="G7207">
        <v>-266562632802111</v>
      </c>
      <c r="H7207">
        <v>-7783352810002502</v>
      </c>
      <c r="I7207">
        <v>-2.0136838876063136E+16</v>
      </c>
      <c r="J7207">
        <v>4.9745589888253936E+16</v>
      </c>
      <c r="K7207">
        <v>-2.6463107502638328E+16</v>
      </c>
      <c r="L7207">
        <v>2.9622953321457024E+16</v>
      </c>
      <c r="M7207">
        <v>2832117651854238</v>
      </c>
      <c r="N7207">
        <v>8013518291520179</v>
      </c>
      <c r="O7207">
        <v>6386304217358667</v>
      </c>
      <c r="P7207">
        <v>-1071439996800691</v>
      </c>
      <c r="Q7207">
        <v>-2316179075493965</v>
      </c>
      <c r="R7207">
        <v>3.0206165231869028E+16</v>
      </c>
      <c r="S7207">
        <v>6908448624568665</v>
      </c>
      <c r="T7207">
        <v>-7062283422890385</v>
      </c>
      <c r="U7207">
        <v>4075419363576128</v>
      </c>
    </row>
    <row r="7208" spans="1:21" x14ac:dyDescent="0.25">
      <c r="A7208" s="4" t="s">
        <v>4398</v>
      </c>
      <c r="B7208" s="4" t="s">
        <v>13405</v>
      </c>
      <c r="C7208">
        <v>-4384543001577635</v>
      </c>
      <c r="D7208">
        <v>1.6169162451201988E+16</v>
      </c>
      <c r="E7208">
        <v>-7711799959088107</v>
      </c>
      <c r="F7208">
        <v>-4.1494374723920496E+16</v>
      </c>
      <c r="G7208">
        <v>5480934603812887</v>
      </c>
      <c r="H7208">
        <v>-7429645582098648</v>
      </c>
      <c r="I7208">
        <v>-3.0702138767212528E+16</v>
      </c>
      <c r="J7208">
        <v>7934316973762279</v>
      </c>
      <c r="K7208">
        <v>-102386725529518</v>
      </c>
      <c r="L7208">
        <v>6747119957982023</v>
      </c>
      <c r="M7208">
        <v>8197058104348</v>
      </c>
      <c r="N7208">
        <v>6401764894532999</v>
      </c>
      <c r="O7208">
        <v>7975829424957528</v>
      </c>
      <c r="P7208">
        <v>-2.2658171003047516E+16</v>
      </c>
      <c r="Q7208">
        <v>6038543780541983</v>
      </c>
      <c r="R7208">
        <v>3518885580627421</v>
      </c>
      <c r="S7208">
        <v>-103452342843417</v>
      </c>
      <c r="T7208">
        <v>4186530137278268</v>
      </c>
      <c r="U7208">
        <v>-9958260168636364</v>
      </c>
    </row>
    <row r="7209" spans="1:21" x14ac:dyDescent="0.25">
      <c r="A7209" s="4" t="s">
        <v>4399</v>
      </c>
      <c r="B7209" s="4" t="s">
        <v>13405</v>
      </c>
      <c r="C7209">
        <v>-4.9558299302178024E+16</v>
      </c>
      <c r="D7209">
        <v>9164402949824344</v>
      </c>
      <c r="E7209">
        <v>453454447842472</v>
      </c>
      <c r="F7209">
        <v>-8253504444043894</v>
      </c>
      <c r="G7209">
        <v>-4039852643726492</v>
      </c>
      <c r="H7209">
        <v>-9170551845010784</v>
      </c>
      <c r="I7209">
        <v>-2.2418458071676048E+16</v>
      </c>
      <c r="J7209">
        <v>6244283349487768</v>
      </c>
      <c r="K7209">
        <v>-1215893607012673</v>
      </c>
      <c r="L7209">
        <v>6686262376756304</v>
      </c>
      <c r="M7209">
        <v>5520777231761606</v>
      </c>
      <c r="N7209">
        <v>783283712325219</v>
      </c>
      <c r="O7209">
        <v>6710496386042178</v>
      </c>
      <c r="P7209">
        <v>-2.0250065475111716E+16</v>
      </c>
      <c r="Q7209">
        <v>-8295214930756292</v>
      </c>
      <c r="R7209">
        <v>1708135160839286</v>
      </c>
      <c r="S7209">
        <v>3.5978967003135536E+16</v>
      </c>
      <c r="T7209">
        <v>-4175804981309651</v>
      </c>
      <c r="U7209">
        <v>2.8856482488453744E+16</v>
      </c>
    </row>
    <row r="7210" spans="1:21" x14ac:dyDescent="0.25">
      <c r="A7210" s="4" t="s">
        <v>4400</v>
      </c>
      <c r="B7210" s="4" t="s">
        <v>13405</v>
      </c>
      <c r="C7210">
        <v>-3898249371404657</v>
      </c>
      <c r="D7210">
        <v>2.4246760741612268E+16</v>
      </c>
      <c r="E7210">
        <v>-3277902764036582</v>
      </c>
      <c r="F7210">
        <v>-7043214756771874</v>
      </c>
      <c r="G7210">
        <v>1.2603802997606604E+16</v>
      </c>
      <c r="H7210">
        <v>-3855371661554873</v>
      </c>
      <c r="I7210">
        <v>-2.9944915830692696E+16</v>
      </c>
      <c r="J7210">
        <v>6171370187915006</v>
      </c>
      <c r="K7210">
        <v>-3796473218035409</v>
      </c>
      <c r="L7210">
        <v>-6.7285253986520904E+16</v>
      </c>
      <c r="M7210">
        <v>4.0493815076135024E+16</v>
      </c>
      <c r="N7210">
        <v>6105607558414218</v>
      </c>
      <c r="O7210">
        <v>7908814321686744</v>
      </c>
      <c r="P7210">
        <v>-4693266853024672</v>
      </c>
      <c r="Q7210">
        <v>6220826173853941</v>
      </c>
      <c r="R7210">
        <v>6975814714414502</v>
      </c>
      <c r="S7210">
        <v>-1.0130433861213628E+16</v>
      </c>
      <c r="T7210">
        <v>2255727227522056</v>
      </c>
      <c r="U7210">
        <v>-1.3479973158017824E+16</v>
      </c>
    </row>
    <row r="7211" spans="1:21" x14ac:dyDescent="0.25">
      <c r="A7211" s="4" t="s">
        <v>4401</v>
      </c>
      <c r="B7211" s="4" t="s">
        <v>13405</v>
      </c>
      <c r="C7211">
        <v>-4.247584567130804E+16</v>
      </c>
      <c r="D7211">
        <v>1.0193266179332332E+16</v>
      </c>
      <c r="E7211">
        <v>738836761586888</v>
      </c>
      <c r="F7211">
        <v>-4736835957963324</v>
      </c>
      <c r="G7211">
        <v>3117597030671374</v>
      </c>
      <c r="H7211">
        <v>-8159810344870175</v>
      </c>
      <c r="I7211">
        <v>-2266171113640492</v>
      </c>
      <c r="J7211">
        <v>7032010696716695</v>
      </c>
      <c r="K7211">
        <v>-1.7886203649231308E+16</v>
      </c>
      <c r="L7211">
        <v>4.4157452007492536E+16</v>
      </c>
      <c r="M7211">
        <v>5037889660133802</v>
      </c>
      <c r="N7211">
        <v>5720526704818556</v>
      </c>
      <c r="O7211">
        <v>7798662756491707</v>
      </c>
      <c r="P7211">
        <v>-9502518800079086</v>
      </c>
      <c r="Q7211">
        <v>3970148750806904</v>
      </c>
      <c r="R7211">
        <v>8647022513833881</v>
      </c>
      <c r="S7211">
        <v>-3.3994200541980436E+16</v>
      </c>
      <c r="T7211">
        <v>-3189737052493146</v>
      </c>
      <c r="U7211">
        <v>-667885834954498</v>
      </c>
    </row>
    <row r="7212" spans="1:21" x14ac:dyDescent="0.25">
      <c r="A7212" s="4" t="s">
        <v>4402</v>
      </c>
      <c r="B7212" s="4" t="s">
        <v>13405</v>
      </c>
      <c r="C7212">
        <v>-4.7705476830912632E+16</v>
      </c>
      <c r="D7212">
        <v>5.8632691024049968E+16</v>
      </c>
      <c r="E7212">
        <v>3038870161230472</v>
      </c>
      <c r="F7212">
        <v>-6922455696481133</v>
      </c>
      <c r="G7212">
        <v>-9520297526326360</v>
      </c>
      <c r="H7212">
        <v>-860593359757982</v>
      </c>
      <c r="I7212">
        <v>-2510505721617437</v>
      </c>
      <c r="J7212">
        <v>6792402362765988</v>
      </c>
      <c r="K7212">
        <v>-1.153614790239432E+16</v>
      </c>
      <c r="L7212">
        <v>670599997066735</v>
      </c>
      <c r="M7212">
        <v>6388760217465299</v>
      </c>
      <c r="N7212">
        <v>7368705589613533</v>
      </c>
      <c r="O7212">
        <v>7120874668933642</v>
      </c>
      <c r="P7212">
        <v>-2103107267336118</v>
      </c>
      <c r="Q7212">
        <v>1.3979591362057574E+16</v>
      </c>
      <c r="R7212">
        <v>2.2954055672570584E+16</v>
      </c>
      <c r="S7212">
        <v>-9241998352503156</v>
      </c>
      <c r="T7212">
        <v>-1.4636962942000536E+16</v>
      </c>
      <c r="U7212">
        <v>-1.2799436703378916E+16</v>
      </c>
    </row>
    <row r="7213" spans="1:21" x14ac:dyDescent="0.25">
      <c r="A7213" s="4" t="s">
        <v>4403</v>
      </c>
      <c r="B7213" s="4" t="s">
        <v>13405</v>
      </c>
      <c r="C7213">
        <v>-3758890089236701</v>
      </c>
      <c r="D7213">
        <v>2.3626730833335416E+16</v>
      </c>
      <c r="E7213">
        <v>-3213265281688037</v>
      </c>
      <c r="F7213">
        <v>-1.3699329662285506E+16</v>
      </c>
      <c r="G7213">
        <v>1.1067259255178544E+16</v>
      </c>
      <c r="H7213">
        <v>-7360745948883055</v>
      </c>
      <c r="I7213">
        <v>-3.0892502286854324E+16</v>
      </c>
      <c r="J7213">
        <v>9227389776661284</v>
      </c>
      <c r="K7213">
        <v>-8980171735252798</v>
      </c>
      <c r="L7213">
        <v>6287946381929208</v>
      </c>
      <c r="M7213">
        <v>8714269647428384</v>
      </c>
      <c r="N7213">
        <v>4.2089806771377792E+16</v>
      </c>
      <c r="O7213">
        <v>9147638893294258</v>
      </c>
      <c r="P7213">
        <v>-1569323628695394</v>
      </c>
      <c r="Q7213">
        <v>1.1031383573790832E+16</v>
      </c>
      <c r="R7213">
        <v>1013860867644814</v>
      </c>
      <c r="S7213">
        <v>-1.7620880073761022E+16</v>
      </c>
      <c r="T7213">
        <v>5.5140141111539864E+16</v>
      </c>
      <c r="U7213">
        <v>-1.9068152213372628E+16</v>
      </c>
    </row>
    <row r="7214" spans="1:21" x14ac:dyDescent="0.25">
      <c r="A7214" s="4" t="s">
        <v>4404</v>
      </c>
      <c r="B7214" s="4" t="s">
        <v>13405</v>
      </c>
      <c r="C7214">
        <v>-336549064238166</v>
      </c>
      <c r="D7214">
        <v>4.3376720892026056E+16</v>
      </c>
      <c r="E7214">
        <v>-8303326744159244</v>
      </c>
      <c r="F7214">
        <v>3.1713306392031288E+16</v>
      </c>
      <c r="G7214">
        <v>2246396050482907</v>
      </c>
      <c r="H7214">
        <v>-4324245221228347</v>
      </c>
      <c r="I7214">
        <v>-4.5478434061953336E+16</v>
      </c>
      <c r="J7214">
        <v>1.094897154679248E+16</v>
      </c>
      <c r="K7214">
        <v>-6813337630423584</v>
      </c>
      <c r="L7214">
        <v>6855676724492756</v>
      </c>
      <c r="M7214">
        <v>1.2970964525718326E+16</v>
      </c>
      <c r="N7214">
        <v>3849041459520397</v>
      </c>
      <c r="O7214">
        <v>1.0232909980860576E+16</v>
      </c>
      <c r="P7214">
        <v>-2.6953710593419568E+16</v>
      </c>
      <c r="Q7214">
        <v>1.8289687241589608E+16</v>
      </c>
      <c r="R7214">
        <v>6748872815925172</v>
      </c>
      <c r="S7214">
        <v>-3521676522994296</v>
      </c>
      <c r="T7214">
        <v>1.9103127916381036E+16</v>
      </c>
      <c r="U7214">
        <v>-3.2869015724144324E+16</v>
      </c>
    </row>
    <row r="7215" spans="1:21" x14ac:dyDescent="0.25">
      <c r="A7215" s="4" t="s">
        <v>4405</v>
      </c>
      <c r="B7215" s="4" t="s">
        <v>13405</v>
      </c>
      <c r="C7215">
        <v>-4289599920049595</v>
      </c>
      <c r="D7215">
        <v>1961351118183871</v>
      </c>
      <c r="E7215">
        <v>-1.1772871195471496E+16</v>
      </c>
      <c r="F7215">
        <v>-2.8678791865994064E+16</v>
      </c>
      <c r="G7215">
        <v>833265978617377</v>
      </c>
      <c r="H7215">
        <v>-5425889314360845</v>
      </c>
      <c r="I7215">
        <v>-3.1404250046841636E+16</v>
      </c>
      <c r="J7215">
        <v>6817246836225514</v>
      </c>
      <c r="K7215">
        <v>-2.4292766819476212E+16</v>
      </c>
      <c r="L7215">
        <v>3212554206834991</v>
      </c>
      <c r="M7215">
        <v>6306665901620144</v>
      </c>
      <c r="N7215">
        <v>6852399944537145</v>
      </c>
      <c r="O7215">
        <v>7691863680164598</v>
      </c>
      <c r="P7215">
        <v>-1.6542717208896624E+16</v>
      </c>
      <c r="Q7215">
        <v>5267536079307456</v>
      </c>
      <c r="R7215">
        <v>3091547642696796</v>
      </c>
      <c r="S7215">
        <v>-9527739045256688</v>
      </c>
      <c r="T7215">
        <v>3899271940549083</v>
      </c>
      <c r="U7215">
        <v>-1.0189428218527952E+16</v>
      </c>
    </row>
    <row r="7216" spans="1:21" x14ac:dyDescent="0.25">
      <c r="A7216" s="4" t="s">
        <v>4406</v>
      </c>
      <c r="B7216" s="4" t="s">
        <v>13405</v>
      </c>
      <c r="C7216">
        <v>-4.4463037506198152E+16</v>
      </c>
      <c r="D7216">
        <v>1.4520219515394476E+16</v>
      </c>
      <c r="E7216">
        <v>4214401061405384</v>
      </c>
      <c r="F7216">
        <v>-4593120388246302</v>
      </c>
      <c r="G7216">
        <v>4451660306781601</v>
      </c>
      <c r="H7216">
        <v>-7617851664575637</v>
      </c>
      <c r="I7216">
        <v>-2.9806605719046436E+16</v>
      </c>
      <c r="J7216">
        <v>775161063600287</v>
      </c>
      <c r="K7216">
        <v>-1.0446268608862612E+16</v>
      </c>
      <c r="L7216">
        <v>6740540760011676</v>
      </c>
      <c r="M7216">
        <v>790773044244677</v>
      </c>
      <c r="N7216">
        <v>6556475405745887</v>
      </c>
      <c r="O7216">
        <v>7839036663993708</v>
      </c>
      <c r="P7216">
        <v>-2.2397835270297712E+16</v>
      </c>
      <c r="Q7216">
        <v>5.2960502374481856E+16</v>
      </c>
      <c r="R7216">
        <v>3.3231287784881616E+16</v>
      </c>
      <c r="S7216">
        <v>-8837868772487084</v>
      </c>
      <c r="T7216">
        <v>3282493908241736</v>
      </c>
      <c r="U7216">
        <v>-856972952890861</v>
      </c>
    </row>
    <row r="7217" spans="1:21" x14ac:dyDescent="0.25">
      <c r="A7217" s="4" t="s">
        <v>4407</v>
      </c>
      <c r="B7217" s="4" t="s">
        <v>13405</v>
      </c>
      <c r="C7217">
        <v>-4993279419386783</v>
      </c>
      <c r="D7217">
        <v>3713181235654529</v>
      </c>
      <c r="E7217">
        <v>466997731382728</v>
      </c>
      <c r="F7217">
        <v>-8222789310447172</v>
      </c>
      <c r="G7217">
        <v>-4.0292422109640664E+16</v>
      </c>
      <c r="H7217">
        <v>-8427457074547742</v>
      </c>
      <c r="I7217">
        <v>-2.1538155770262192E+16</v>
      </c>
      <c r="J7217">
        <v>5434527066300204</v>
      </c>
      <c r="K7217">
        <v>-1.947142778026628E+16</v>
      </c>
      <c r="L7217">
        <v>4909933103973565</v>
      </c>
      <c r="M7217">
        <v>4177755595283485</v>
      </c>
      <c r="N7217">
        <v>8270881601171977</v>
      </c>
      <c r="O7217">
        <v>6380423467320459</v>
      </c>
      <c r="P7217">
        <v>-1683437694550525</v>
      </c>
      <c r="Q7217">
        <v>-2.2359539654468588E+16</v>
      </c>
      <c r="R7217">
        <v>1.2253005889324934E+16</v>
      </c>
      <c r="S7217">
        <v>6079271898656166</v>
      </c>
      <c r="T7217">
        <v>-5562483894599474</v>
      </c>
      <c r="U7217">
        <v>4679293853525241</v>
      </c>
    </row>
    <row r="7218" spans="1:21" x14ac:dyDescent="0.25">
      <c r="A7218" s="4" t="s">
        <v>4408</v>
      </c>
      <c r="B7218" s="4" t="s">
        <v>13405</v>
      </c>
      <c r="C7218">
        <v>-4.58222152679818E+16</v>
      </c>
      <c r="D7218">
        <v>4.1665197938786448E+16</v>
      </c>
      <c r="E7218">
        <v>2910900321727289</v>
      </c>
      <c r="F7218">
        <v>-6816901374096501</v>
      </c>
      <c r="G7218">
        <v>-1.333841743365432E+16</v>
      </c>
      <c r="H7218">
        <v>-9368532856846384</v>
      </c>
      <c r="I7218">
        <v>-2137642888610564</v>
      </c>
      <c r="J7218">
        <v>6943859760913283</v>
      </c>
      <c r="K7218">
        <v>-1.1517312094591682E+16</v>
      </c>
      <c r="L7218">
        <v>6343645378666073</v>
      </c>
      <c r="M7218">
        <v>5.5155446178593528E+16</v>
      </c>
      <c r="N7218">
        <v>6442021548109009</v>
      </c>
      <c r="O7218">
        <v>7382403723562034</v>
      </c>
      <c r="P7218">
        <v>-1484148857932795</v>
      </c>
      <c r="Q7218">
        <v>1.8228932315726248E+16</v>
      </c>
      <c r="R7218">
        <v>6264436173161694</v>
      </c>
      <c r="S7218">
        <v>2.9349975545332576E+16</v>
      </c>
      <c r="T7218">
        <v>-4.4020462113118296E+16</v>
      </c>
      <c r="U7218">
        <v>-1909391940412596</v>
      </c>
    </row>
    <row r="7219" spans="1:21" x14ac:dyDescent="0.25">
      <c r="A7219" s="4" t="s">
        <v>4409</v>
      </c>
      <c r="B7219" s="4" t="s">
        <v>13405</v>
      </c>
      <c r="C7219">
        <v>-4854707735732625</v>
      </c>
      <c r="D7219">
        <v>1.9350780366824264E+16</v>
      </c>
      <c r="E7219">
        <v>4.0663136760339384E+16</v>
      </c>
      <c r="F7219">
        <v>-7838893312075264</v>
      </c>
      <c r="G7219">
        <v>-3234690631507314</v>
      </c>
      <c r="H7219">
        <v>-9196521337660064</v>
      </c>
      <c r="I7219">
        <v>-2226989240630421</v>
      </c>
      <c r="J7219">
        <v>6442015744564075</v>
      </c>
      <c r="K7219">
        <v>-1.1972580569254124E+16</v>
      </c>
      <c r="L7219">
        <v>6601430526980041</v>
      </c>
      <c r="M7219">
        <v>5555635036023697</v>
      </c>
      <c r="N7219">
        <v>7465794415564782</v>
      </c>
      <c r="O7219">
        <v>6895572315542624</v>
      </c>
      <c r="P7219">
        <v>-1.8930463217759496E+16</v>
      </c>
      <c r="Q7219">
        <v>-7360611902684324</v>
      </c>
      <c r="R7219">
        <v>2871680014187298</v>
      </c>
      <c r="S7219">
        <v>2.583376775116668E+16</v>
      </c>
      <c r="T7219">
        <v>-411936076018063</v>
      </c>
      <c r="U7219">
        <v>1.5133218715649112E+16</v>
      </c>
    </row>
    <row r="7220" spans="1:21" x14ac:dyDescent="0.25">
      <c r="A7220" s="4" t="s">
        <v>4410</v>
      </c>
      <c r="B7220" s="4" t="s">
        <v>13405</v>
      </c>
      <c r="C7220">
        <v>-4830006474168676</v>
      </c>
      <c r="D7220">
        <v>5185260493522914</v>
      </c>
      <c r="E7220">
        <v>3185096305602741</v>
      </c>
      <c r="F7220">
        <v>-6750104700324124</v>
      </c>
      <c r="G7220">
        <v>-6734903128499671</v>
      </c>
      <c r="H7220">
        <v>-7072692536034492</v>
      </c>
      <c r="I7220">
        <v>-2.3568335875388184E+16</v>
      </c>
      <c r="J7220">
        <v>5.2185663808307072E+16</v>
      </c>
      <c r="K7220">
        <v>-2.6109232308695712E+16</v>
      </c>
      <c r="L7220">
        <v>315498622459445</v>
      </c>
      <c r="M7220">
        <v>3775048859984367</v>
      </c>
      <c r="N7220">
        <v>820611691764989</v>
      </c>
      <c r="O7220">
        <v>6494927021731156</v>
      </c>
      <c r="P7220">
        <v>-1.4264779547335712E+16</v>
      </c>
      <c r="Q7220">
        <v>-1.229282422763254E+16</v>
      </c>
      <c r="R7220">
        <v>1.3786756239782876E+16</v>
      </c>
      <c r="S7220">
        <v>3661709183471254</v>
      </c>
      <c r="T7220">
        <v>-4.0110450635205688E+16</v>
      </c>
      <c r="U7220">
        <v>1.9602148790899056E+16</v>
      </c>
    </row>
    <row r="7221" spans="1:21" x14ac:dyDescent="0.25">
      <c r="A7221" s="4" t="s">
        <v>4411</v>
      </c>
      <c r="B7221" s="4" t="s">
        <v>13405</v>
      </c>
      <c r="C7221">
        <v>-3985063331521813</v>
      </c>
      <c r="D7221">
        <v>2910850948428854</v>
      </c>
      <c r="E7221">
        <v>-4.1362558270265256E+16</v>
      </c>
      <c r="F7221">
        <v>2.1912589620697512E+16</v>
      </c>
      <c r="G7221">
        <v>1531209258942221</v>
      </c>
      <c r="H7221">
        <v>-1.9262139462520456E+16</v>
      </c>
      <c r="I7221">
        <v>-3.4808191217721336E+16</v>
      </c>
      <c r="J7221">
        <v>5.6212457665388088E+16</v>
      </c>
      <c r="K7221">
        <v>-4.4828968572496984E+16</v>
      </c>
      <c r="L7221">
        <v>-2072024025213391</v>
      </c>
      <c r="M7221">
        <v>4230562710019097</v>
      </c>
      <c r="N7221">
        <v>712223742760954</v>
      </c>
      <c r="O7221">
        <v>7624996060505229</v>
      </c>
      <c r="P7221">
        <v>-8052917816138528</v>
      </c>
      <c r="Q7221">
        <v>6060070078076887</v>
      </c>
      <c r="R7221">
        <v>2964402341416406</v>
      </c>
      <c r="S7221">
        <v>-1.2258330655247554E+16</v>
      </c>
      <c r="T7221">
        <v>58414797466762</v>
      </c>
      <c r="U7221">
        <v>-1.4181073222650696E+16</v>
      </c>
    </row>
    <row r="7222" spans="1:21" x14ac:dyDescent="0.25">
      <c r="A7222" s="4" t="s">
        <v>4412</v>
      </c>
      <c r="B7222" s="4" t="s">
        <v>13405</v>
      </c>
      <c r="C7222">
        <v>-2.3951140453764168E+16</v>
      </c>
      <c r="D7222">
        <v>6942242838888225</v>
      </c>
      <c r="E7222">
        <v>-1645603494950815</v>
      </c>
      <c r="F7222">
        <v>1.1029570417153832E+16</v>
      </c>
      <c r="G7222">
        <v>4029459014911414</v>
      </c>
      <c r="H7222">
        <v>172756472884485</v>
      </c>
      <c r="I7222">
        <v>-5658495448566685</v>
      </c>
      <c r="J7222">
        <v>1.0922333382148732E+16</v>
      </c>
      <c r="K7222">
        <v>-3.2451614047580984E+16</v>
      </c>
      <c r="L7222">
        <v>-2.2591544990374784E+16</v>
      </c>
      <c r="M7222">
        <v>1.240764220543826E+16</v>
      </c>
      <c r="N7222">
        <v>2681453228499543</v>
      </c>
      <c r="O7222">
        <v>1135477479137719</v>
      </c>
      <c r="P7222">
        <v>-1626689380801352</v>
      </c>
      <c r="Q7222">
        <v>2.5671016187201108E+16</v>
      </c>
      <c r="R7222">
        <v>9211066616943772</v>
      </c>
      <c r="S7222">
        <v>-5117731530737067</v>
      </c>
      <c r="T7222">
        <v>2.8529454263453544E+16</v>
      </c>
      <c r="U7222">
        <v>-4997751523821329</v>
      </c>
    </row>
    <row r="7223" spans="1:21" x14ac:dyDescent="0.25">
      <c r="A7223" s="4" t="s">
        <v>4413</v>
      </c>
      <c r="B7223" s="4" t="s">
        <v>13405</v>
      </c>
      <c r="C7223">
        <v>-3.9059504389450664E+16</v>
      </c>
      <c r="D7223">
        <v>2.9994260788523436E+16</v>
      </c>
      <c r="E7223">
        <v>-4593693320447602</v>
      </c>
      <c r="F7223">
        <v>7753728907358907</v>
      </c>
      <c r="G7223">
        <v>1.6385183608661628E+16</v>
      </c>
      <c r="H7223">
        <v>-1.1620371478190328E+16</v>
      </c>
      <c r="I7223">
        <v>-3.4003206512977156E+16</v>
      </c>
      <c r="J7223">
        <v>5.0548984628673984E+16</v>
      </c>
      <c r="K7223">
        <v>-5.1903205767786224E+16</v>
      </c>
      <c r="L7223">
        <v>-3931540348279811</v>
      </c>
      <c r="M7223">
        <v>2.9947307932783772E+16</v>
      </c>
      <c r="N7223">
        <v>7154561570038705</v>
      </c>
      <c r="O7223">
        <v>7514197261524905</v>
      </c>
      <c r="P7223">
        <v>-3.3827109623673336E+16</v>
      </c>
      <c r="Q7223">
        <v>5595176365527892</v>
      </c>
      <c r="R7223">
        <v>3694051823392439</v>
      </c>
      <c r="S7223">
        <v>-1.116831676006548E+16</v>
      </c>
      <c r="T7223">
        <v>4.7372541117745328E+16</v>
      </c>
      <c r="U7223">
        <v>-1.4106886655183234E+16</v>
      </c>
    </row>
    <row r="7224" spans="1:21" x14ac:dyDescent="0.25">
      <c r="A7224" s="4" t="s">
        <v>4414</v>
      </c>
      <c r="B7224" s="4" t="s">
        <v>13405</v>
      </c>
      <c r="C7224">
        <v>-3641112055106702</v>
      </c>
      <c r="D7224">
        <v>3692741200781767</v>
      </c>
      <c r="E7224">
        <v>-6412147229727015</v>
      </c>
      <c r="F7224">
        <v>1.7907914298702532E+16</v>
      </c>
      <c r="G7224">
        <v>1.9140039905002248E+16</v>
      </c>
      <c r="H7224">
        <v>-344972544835247</v>
      </c>
      <c r="I7224">
        <v>-4.0807347052585784E+16</v>
      </c>
      <c r="J7224">
        <v>873566338269928</v>
      </c>
      <c r="K7224">
        <v>-2211300823241279</v>
      </c>
      <c r="L7224">
        <v>3281635785523642</v>
      </c>
      <c r="M7224">
        <v>934460635158308</v>
      </c>
      <c r="N7224">
        <v>5.2279395768018544E+16</v>
      </c>
      <c r="O7224">
        <v>9128187670284720</v>
      </c>
      <c r="P7224">
        <v>-1.9276242402769716E+16</v>
      </c>
      <c r="Q7224">
        <v>1.3063718281792314E+16</v>
      </c>
      <c r="R7224">
        <v>5.1469940651590024E+16</v>
      </c>
      <c r="S7224">
        <v>-2.5355076919730224E+16</v>
      </c>
      <c r="T7224">
        <v>1339165234543266</v>
      </c>
      <c r="U7224">
        <v>-2476899993566939</v>
      </c>
    </row>
    <row r="7225" spans="1:21" x14ac:dyDescent="0.25">
      <c r="A7225" s="4" t="s">
        <v>4415</v>
      </c>
      <c r="B7225" s="4" t="s">
        <v>13405</v>
      </c>
      <c r="C7225">
        <v>-3558970443628016</v>
      </c>
      <c r="D7225">
        <v>4.4122611608691064E+16</v>
      </c>
      <c r="E7225">
        <v>-8910850886150173</v>
      </c>
      <c r="F7225">
        <v>5678121226268239</v>
      </c>
      <c r="G7225">
        <v>2.7490949041639208E+16</v>
      </c>
      <c r="H7225">
        <v>6.2299656865569016E+16</v>
      </c>
      <c r="I7225">
        <v>-3.8288286122362264E+16</v>
      </c>
      <c r="J7225">
        <v>1.2899949697113052E+16</v>
      </c>
      <c r="K7225">
        <v>-1.0088964859666154E+16</v>
      </c>
      <c r="L7225">
        <v>-1.6205352631323756E+16</v>
      </c>
      <c r="M7225">
        <v>-3114010354466396</v>
      </c>
      <c r="N7225">
        <v>8808744744216453</v>
      </c>
      <c r="O7225">
        <v>659172765205638</v>
      </c>
      <c r="P7225">
        <v>1621364556090274</v>
      </c>
      <c r="Q7225">
        <v>3.5329094304591384E+16</v>
      </c>
      <c r="R7225">
        <v>1.4018681912983424E+16</v>
      </c>
      <c r="S7225">
        <v>-1.0118873832798456E+16</v>
      </c>
      <c r="T7225">
        <v>5.3704741315368656E+16</v>
      </c>
      <c r="U7225">
        <v>-1.6147143402012876E+16</v>
      </c>
    </row>
    <row r="7226" spans="1:21" x14ac:dyDescent="0.25">
      <c r="A7226" s="4" t="s">
        <v>4416</v>
      </c>
      <c r="B7226" s="4" t="s">
        <v>13405</v>
      </c>
      <c r="C7226">
        <v>-4.6161458104858136E+16</v>
      </c>
      <c r="D7226">
        <v>9985626441923792</v>
      </c>
      <c r="E7226">
        <v>1792474896901932</v>
      </c>
      <c r="F7226">
        <v>-58132484068455</v>
      </c>
      <c r="G7226">
        <v>1621155989945574</v>
      </c>
      <c r="H7226">
        <v>-813541839138735</v>
      </c>
      <c r="I7226">
        <v>-2.7343889836589648E+16</v>
      </c>
      <c r="J7226">
        <v>7249168207164502</v>
      </c>
      <c r="K7226">
        <v>-1.1017157762617308E+16</v>
      </c>
      <c r="L7226">
        <v>6722447965593219</v>
      </c>
      <c r="M7226">
        <v>711207937221838</v>
      </c>
      <c r="N7226">
        <v>698192931158132</v>
      </c>
      <c r="O7226">
        <v>7462856571343196</v>
      </c>
      <c r="P7226">
        <v>-2168191200523572</v>
      </c>
      <c r="Q7226">
        <v>3254192993940247</v>
      </c>
      <c r="R7226">
        <v>2784797572605203</v>
      </c>
      <c r="S7226">
        <v>-4692613614886871</v>
      </c>
      <c r="T7226">
        <v>796394278391273</v>
      </c>
      <c r="U7226">
        <v>-4.7512702696572824E+16</v>
      </c>
    </row>
    <row r="7227" spans="1:21" x14ac:dyDescent="0.25">
      <c r="A7227" s="4" t="s">
        <v>4417</v>
      </c>
      <c r="B7227" s="4" t="s">
        <v>13405</v>
      </c>
      <c r="C7227">
        <v>-4.9755372741614672E+16</v>
      </c>
      <c r="D7227">
        <v>1754488184442777</v>
      </c>
      <c r="E7227">
        <v>4.1930058260352768E+16</v>
      </c>
      <c r="F7227">
        <v>-7495834669472343</v>
      </c>
      <c r="G7227">
        <v>-2.4641098998922856E+16</v>
      </c>
      <c r="H7227">
        <v>-6658958409906178</v>
      </c>
      <c r="I7227">
        <v>-2.1120850739683648E+16</v>
      </c>
      <c r="J7227">
        <v>408907400656418</v>
      </c>
      <c r="K7227">
        <v>-3378501711667919</v>
      </c>
      <c r="L7227">
        <v>1.3671433553635968E+16</v>
      </c>
      <c r="M7227">
        <v>1.9257038151790904E+16</v>
      </c>
      <c r="N7227">
        <v>8914904790192228</v>
      </c>
      <c r="O7227">
        <v>5.9254667713227496E+16</v>
      </c>
      <c r="P7227">
        <v>-1.0393503485417066E+16</v>
      </c>
      <c r="Q7227">
        <v>-3935078595548627</v>
      </c>
      <c r="R7227">
        <v>5532666483277941</v>
      </c>
      <c r="S7227">
        <v>878097402755946</v>
      </c>
      <c r="T7227">
        <v>-6979787377624322</v>
      </c>
      <c r="U7227">
        <v>6183789103293343</v>
      </c>
    </row>
    <row r="7228" spans="1:21" x14ac:dyDescent="0.25">
      <c r="A7228" s="4" t="s">
        <v>4418</v>
      </c>
      <c r="B7228" s="4" t="s">
        <v>13405</v>
      </c>
      <c r="C7228">
        <v>-4.5860986817905512E+16</v>
      </c>
      <c r="D7228">
        <v>7563165109740819</v>
      </c>
      <c r="E7228">
        <v>1.9266300428026552E+16</v>
      </c>
      <c r="F7228">
        <v>-5333920308261224</v>
      </c>
      <c r="G7228">
        <v>2.0205351635902288E+16</v>
      </c>
      <c r="H7228">
        <v>-5617359952436985</v>
      </c>
      <c r="I7228">
        <v>-2158591753848651</v>
      </c>
      <c r="J7228">
        <v>4.2379275841243416E+16</v>
      </c>
      <c r="K7228">
        <v>-4012325021237934</v>
      </c>
      <c r="L7228">
        <v>-6.5052307080724624E+16</v>
      </c>
      <c r="M7228">
        <v>1.265910915289706E+16</v>
      </c>
      <c r="N7228">
        <v>7942400122624035</v>
      </c>
      <c r="O7228">
        <v>642420716303</v>
      </c>
      <c r="P7228">
        <v>-3.5396796492535984E+16</v>
      </c>
      <c r="Q7228">
        <v>-1588777859585906</v>
      </c>
      <c r="R7228">
        <v>3.9525802407435448E+16</v>
      </c>
      <c r="S7228">
        <v>5.2040584266021728E+16</v>
      </c>
      <c r="T7228">
        <v>-6389061169454018</v>
      </c>
      <c r="U7228">
        <v>1.0833942966763198E+16</v>
      </c>
    </row>
    <row r="7229" spans="1:21" x14ac:dyDescent="0.25">
      <c r="A7229" s="4" t="s">
        <v>4419</v>
      </c>
      <c r="B7229" s="4" t="s">
        <v>13405</v>
      </c>
      <c r="C7229">
        <v>-4.3888101582607544E+16</v>
      </c>
      <c r="D7229">
        <v>1.7419446074614214E+16</v>
      </c>
      <c r="E7229">
        <v>-5432961784131724</v>
      </c>
      <c r="F7229">
        <v>-3.2808469688569352E+16</v>
      </c>
      <c r="G7229">
        <v>7313995921904909</v>
      </c>
      <c r="H7229">
        <v>-4871000626374788</v>
      </c>
      <c r="I7229">
        <v>-2962841469726168</v>
      </c>
      <c r="J7229">
        <v>5.8247842152785424E+16</v>
      </c>
      <c r="K7229">
        <v>-3181285458552658</v>
      </c>
      <c r="L7229">
        <v>1.4296457360818986E+16</v>
      </c>
      <c r="M7229">
        <v>4674316603240794</v>
      </c>
      <c r="N7229">
        <v>7445154933669818</v>
      </c>
      <c r="O7229">
        <v>7224998000479053</v>
      </c>
      <c r="P7229">
        <v>-1.2866692946540364E+16</v>
      </c>
      <c r="Q7229">
        <v>3.1186100638424304E+16</v>
      </c>
      <c r="R7229">
        <v>2.412956268650744E+16</v>
      </c>
      <c r="S7229">
        <v>-5.5389983350594536E+16</v>
      </c>
      <c r="T7229">
        <v>1.6085567982227304E+16</v>
      </c>
      <c r="U7229">
        <v>-700725197412033</v>
      </c>
    </row>
    <row r="7230" spans="1:21" x14ac:dyDescent="0.25">
      <c r="A7230" s="4" t="s">
        <v>4420</v>
      </c>
      <c r="B7230" s="4" t="s">
        <v>13405</v>
      </c>
      <c r="C7230">
        <v>-414833627673992</v>
      </c>
      <c r="D7230">
        <v>2429456711433108</v>
      </c>
      <c r="E7230">
        <v>-2651374818801983</v>
      </c>
      <c r="F7230">
        <v>-1253558713916072</v>
      </c>
      <c r="G7230">
        <v>1.1956340691308116E+16</v>
      </c>
      <c r="H7230">
        <v>-3280978484765302</v>
      </c>
      <c r="I7230">
        <v>-3.2778011112595324E+16</v>
      </c>
      <c r="J7230">
        <v>5.8372064520083032E+16</v>
      </c>
      <c r="K7230">
        <v>-3819116404406755</v>
      </c>
      <c r="L7230">
        <v>-3170771458342804</v>
      </c>
      <c r="M7230">
        <v>4633269445318213</v>
      </c>
      <c r="N7230">
        <v>7187002111131625</v>
      </c>
      <c r="O7230">
        <v>7510492506094531</v>
      </c>
      <c r="P7230">
        <v>-1.0622515214308072E+16</v>
      </c>
      <c r="Q7230">
        <v>5053398535393281</v>
      </c>
      <c r="R7230">
        <v>2811027306370611</v>
      </c>
      <c r="S7230">
        <v>-9840767940062644</v>
      </c>
      <c r="T7230">
        <v>4.2900409155973008E+16</v>
      </c>
      <c r="U7230">
        <v>-1.1461994248215364E+16</v>
      </c>
    </row>
    <row r="7231" spans="1:21" x14ac:dyDescent="0.25">
      <c r="A7231" s="4" t="s">
        <v>4421</v>
      </c>
      <c r="B7231" s="4" t="s">
        <v>13405</v>
      </c>
      <c r="C7231">
        <v>-4339150621891698</v>
      </c>
      <c r="D7231">
        <v>227925077477635</v>
      </c>
      <c r="E7231">
        <v>-2.1869309923691424E+16</v>
      </c>
      <c r="F7231">
        <v>-988894724348157</v>
      </c>
      <c r="G7231">
        <v>1.1907094454181892E+16</v>
      </c>
      <c r="H7231">
        <v>423269015750063</v>
      </c>
      <c r="I7231">
        <v>-2506712486134695</v>
      </c>
      <c r="J7231">
        <v>-3086908419566364</v>
      </c>
      <c r="K7231">
        <v>-1.1514482030662086E+16</v>
      </c>
      <c r="L7231">
        <v>-1.8960737474188232E+16</v>
      </c>
      <c r="M7231">
        <v>-9847691170751828</v>
      </c>
      <c r="N7231">
        <v>1.16465710848099E+16</v>
      </c>
      <c r="O7231">
        <v>3725864944412355</v>
      </c>
      <c r="P7231">
        <v>2.3446922730009464E+16</v>
      </c>
      <c r="Q7231">
        <v>-8977297503025765</v>
      </c>
      <c r="R7231">
        <v>-1222112311062215</v>
      </c>
      <c r="S7231">
        <v>1552516551718264</v>
      </c>
      <c r="T7231">
        <v>-9627108002398840</v>
      </c>
      <c r="U7231">
        <v>1.0945199338427316E+16</v>
      </c>
    </row>
    <row r="7232" spans="1:21" x14ac:dyDescent="0.25">
      <c r="A7232" s="4" t="s">
        <v>4422</v>
      </c>
      <c r="B7232" s="4" t="s">
        <v>13405</v>
      </c>
      <c r="C7232">
        <v>-3.8576646784450824E+16</v>
      </c>
      <c r="D7232">
        <v>2.9009750040041404E+16</v>
      </c>
      <c r="E7232">
        <v>-4149101759564723</v>
      </c>
      <c r="F7232">
        <v>-3764893379197968</v>
      </c>
      <c r="G7232">
        <v>1401626427652912</v>
      </c>
      <c r="H7232">
        <v>-5300974685707473</v>
      </c>
      <c r="I7232">
        <v>-3638976866167266</v>
      </c>
      <c r="J7232">
        <v>8692590618846563</v>
      </c>
      <c r="K7232">
        <v>-1580783834288774</v>
      </c>
      <c r="L7232">
        <v>4935302820200621</v>
      </c>
      <c r="M7232">
        <v>9058851736391208</v>
      </c>
      <c r="N7232">
        <v>5.3124378306687472E+16</v>
      </c>
      <c r="O7232">
        <v>885677814296491</v>
      </c>
      <c r="P7232">
        <v>-1.9875398211712508E+16</v>
      </c>
      <c r="Q7232">
        <v>1.0956728255423008E+16</v>
      </c>
      <c r="R7232">
        <v>5.6677718781130704E+16</v>
      </c>
      <c r="S7232">
        <v>-2.0183620350105648E+16</v>
      </c>
      <c r="T7232">
        <v>9636567162891452</v>
      </c>
      <c r="U7232">
        <v>-1.9950920739195124E+16</v>
      </c>
    </row>
    <row r="7233" spans="1:21" x14ac:dyDescent="0.25">
      <c r="A7233" s="4" t="s">
        <v>4423</v>
      </c>
      <c r="B7233" s="4" t="s">
        <v>13405</v>
      </c>
      <c r="C7233">
        <v>-4.9620636951463376E+16</v>
      </c>
      <c r="D7233">
        <v>1.0393998338727568E+16</v>
      </c>
      <c r="E7233">
        <v>7171697749138344</v>
      </c>
      <c r="F7233">
        <v>-8660681653698488</v>
      </c>
      <c r="G7233">
        <v>-5618110559859261</v>
      </c>
      <c r="H7233">
        <v>-8844431503173446</v>
      </c>
      <c r="I7233">
        <v>2098471702633284</v>
      </c>
      <c r="J7233">
        <v>6767283860752361</v>
      </c>
      <c r="K7233">
        <v>5616114407320017</v>
      </c>
      <c r="L7233">
        <v>4264813042599247</v>
      </c>
      <c r="M7233">
        <v>5550969789628902</v>
      </c>
      <c r="N7233">
        <v>8884174470485695</v>
      </c>
      <c r="O7233">
        <v>7152221540856722</v>
      </c>
      <c r="P7233">
        <v>-1.8652634927803708E+16</v>
      </c>
      <c r="Q7233">
        <v>-2.2999637648280576E+16</v>
      </c>
      <c r="R7233">
        <v>1.4510720498511244E+16</v>
      </c>
      <c r="S7233">
        <v>4.9394285323225984E+16</v>
      </c>
      <c r="T7233">
        <v>-5058914729920326</v>
      </c>
      <c r="U7233">
        <v>3437920637749419</v>
      </c>
    </row>
    <row r="7234" spans="1:21" x14ac:dyDescent="0.25">
      <c r="A7234" s="4" t="s">
        <v>4424</v>
      </c>
      <c r="B7234" s="4" t="s">
        <v>13405</v>
      </c>
      <c r="C7234">
        <v>-1.3620611225371548E+16</v>
      </c>
      <c r="D7234">
        <v>1.035508237580988E+16</v>
      </c>
      <c r="E7234">
        <v>-2620162211624761</v>
      </c>
      <c r="F7234">
        <v>1.9772392105253032E+16</v>
      </c>
      <c r="G7234">
        <v>5953192116597265</v>
      </c>
      <c r="H7234">
        <v>1.8351378261192884E+16</v>
      </c>
      <c r="I7234">
        <v>-6273156901695438</v>
      </c>
      <c r="J7234">
        <v>-1.9124617754649316E+16</v>
      </c>
      <c r="K7234">
        <v>-164336524000061</v>
      </c>
      <c r="L7234">
        <v>-3.2849844879099328E+16</v>
      </c>
      <c r="M7234">
        <v>-7896594850269056</v>
      </c>
      <c r="N7234">
        <v>7677092047810041</v>
      </c>
      <c r="O7234">
        <v>6808421149248053</v>
      </c>
      <c r="P7234">
        <v>3507623616089403</v>
      </c>
      <c r="Q7234">
        <v>1.5770882314823648E+16</v>
      </c>
      <c r="R7234">
        <v>6.0911491883359448E+16</v>
      </c>
      <c r="S7234">
        <v>-3609334144802072</v>
      </c>
      <c r="T7234">
        <v>2.2603104684575312E+16</v>
      </c>
      <c r="U7234">
        <v>-3.2124481096466272E+16</v>
      </c>
    </row>
    <row r="7235" spans="1:21" x14ac:dyDescent="0.25">
      <c r="A7235" s="4" t="s">
        <v>4425</v>
      </c>
      <c r="B7235" s="4" t="s">
        <v>13405</v>
      </c>
      <c r="C7235">
        <v>-3.2443808311210288E+16</v>
      </c>
      <c r="D7235">
        <v>3198271791205705</v>
      </c>
      <c r="E7235">
        <v>-1.282633484551668E+16</v>
      </c>
      <c r="F7235">
        <v>-5962453371422075</v>
      </c>
      <c r="G7235">
        <v>1.4696110831190266E+16</v>
      </c>
      <c r="H7235">
        <v>-1.015004301065966E+16</v>
      </c>
      <c r="I7235">
        <v>1.0549207544475876E+16</v>
      </c>
      <c r="J7235">
        <v>6.0551045738244416E+16</v>
      </c>
      <c r="K7235">
        <v>6236585352227625</v>
      </c>
      <c r="L7235">
        <v>5130600746626034</v>
      </c>
      <c r="M7235">
        <v>5.897303508220272E+16</v>
      </c>
      <c r="N7235">
        <v>6862382613143274</v>
      </c>
      <c r="O7235">
        <v>6717899648147287</v>
      </c>
      <c r="P7235">
        <v>-3133066801885262</v>
      </c>
      <c r="Q7235">
        <v>7786887917050798</v>
      </c>
      <c r="R7235">
        <v>8769599657711473</v>
      </c>
      <c r="S7235">
        <v>-9269630175956872</v>
      </c>
      <c r="T7235">
        <v>4.3083220605536744E+16</v>
      </c>
      <c r="U7235">
        <v>1.1743099439322572E+16</v>
      </c>
    </row>
    <row r="7236" spans="1:21" x14ac:dyDescent="0.25">
      <c r="A7236" s="4" t="s">
        <v>4426</v>
      </c>
      <c r="B7236" s="4" t="s">
        <v>13405</v>
      </c>
      <c r="C7236">
        <v>-3.3246413410486324E+16</v>
      </c>
      <c r="D7236">
        <v>4.0535893743629824E+16</v>
      </c>
      <c r="E7236">
        <v>-7351240492434385</v>
      </c>
      <c r="F7236">
        <v>1.3352491844434104E+16</v>
      </c>
      <c r="G7236">
        <v>179733931791018</v>
      </c>
      <c r="H7236">
        <v>-6035180986343608</v>
      </c>
      <c r="I7236">
        <v>-4.2414534494306768E+16</v>
      </c>
      <c r="J7236">
        <v>1.0246727817438694E+16</v>
      </c>
      <c r="K7236">
        <v>-4165880630653424</v>
      </c>
      <c r="L7236">
        <v>758902743299396</v>
      </c>
      <c r="M7236">
        <v>1.1760392434581624E+16</v>
      </c>
      <c r="N7236">
        <v>3.7711261123191424E+16</v>
      </c>
      <c r="O7236">
        <v>9621437329187440</v>
      </c>
      <c r="P7236">
        <v>-2.7078138525214432E+16</v>
      </c>
      <c r="Q7236">
        <v>1.6872718666198128E+16</v>
      </c>
      <c r="R7236">
        <v>8720037957990577</v>
      </c>
      <c r="S7236">
        <v>-3056564921604316</v>
      </c>
      <c r="T7236">
        <v>1.5664918645195132E+16</v>
      </c>
      <c r="U7236">
        <v>-2.4787061166364224E+16</v>
      </c>
    </row>
    <row r="7237" spans="1:21" x14ac:dyDescent="0.25">
      <c r="A7237" s="4" t="s">
        <v>4427</v>
      </c>
      <c r="B7237" s="4" t="s">
        <v>13405</v>
      </c>
      <c r="C7237">
        <v>-3.7211528944567008E+16</v>
      </c>
      <c r="D7237">
        <v>2.9652016008259544E+16</v>
      </c>
      <c r="E7237">
        <v>-3.1530700885768768E+16</v>
      </c>
      <c r="F7237">
        <v>-4.3690449123802016E+16</v>
      </c>
      <c r="G7237">
        <v>4983051611274206</v>
      </c>
      <c r="H7237">
        <v>-9410767080581264</v>
      </c>
      <c r="I7237">
        <v>-3661945596012461</v>
      </c>
      <c r="J7237">
        <v>7883929704227967</v>
      </c>
      <c r="K7237">
        <v>2.1258509399362056E+16</v>
      </c>
      <c r="L7237">
        <v>9435004974750684</v>
      </c>
      <c r="M7237">
        <v>9073890259915866</v>
      </c>
      <c r="N7237">
        <v>5.3250040442147864E+16</v>
      </c>
      <c r="O7237">
        <v>7514353057727734</v>
      </c>
      <c r="P7237">
        <v>-3316757864710799</v>
      </c>
      <c r="Q7237">
        <v>1.035872725353546E+16</v>
      </c>
      <c r="R7237">
        <v>7353007601253116</v>
      </c>
      <c r="S7237">
        <v>-1613281545791208</v>
      </c>
      <c r="T7237">
        <v>8195487521854018</v>
      </c>
      <c r="U7237">
        <v>-1.9269843631439976E+16</v>
      </c>
    </row>
    <row r="7238" spans="1:21" x14ac:dyDescent="0.25">
      <c r="A7238" s="4" t="s">
        <v>4428</v>
      </c>
      <c r="B7238" s="4" t="s">
        <v>13405</v>
      </c>
      <c r="C7238">
        <v>-5055040168428965</v>
      </c>
      <c r="D7238">
        <v>-1.2776248122420672E+16</v>
      </c>
      <c r="E7238">
        <v>5168535419558698</v>
      </c>
      <c r="F7238">
        <v>-8666472226301422</v>
      </c>
      <c r="G7238">
        <v>-5058516507995346</v>
      </c>
      <c r="H7238">
        <v>-8615663157024729</v>
      </c>
      <c r="I7238">
        <v>-2064262272209609</v>
      </c>
      <c r="J7238">
        <v>5251820728540797</v>
      </c>
      <c r="K7238">
        <v>-1967902383617708</v>
      </c>
      <c r="L7238">
        <v>4903353906003217</v>
      </c>
      <c r="M7238">
        <v>3.8884279333822552E+16</v>
      </c>
      <c r="N7238">
        <v>8425592112384861</v>
      </c>
      <c r="O7238">
        <v>6243630706356639</v>
      </c>
      <c r="P7238">
        <v>-1657404121275542</v>
      </c>
      <c r="Q7238">
        <v>-2.9784475085406556E+16</v>
      </c>
      <c r="R7238">
        <v>1.0295437867932342E+16</v>
      </c>
      <c r="S7238">
        <v>7586637410510787</v>
      </c>
      <c r="T7238">
        <v>-6466520123636006</v>
      </c>
      <c r="U7238">
        <v>6067824493252996</v>
      </c>
    </row>
    <row r="7239" spans="1:21" x14ac:dyDescent="0.25">
      <c r="A7239" s="4" t="s">
        <v>4429</v>
      </c>
      <c r="B7239" s="4" t="s">
        <v>13405</v>
      </c>
      <c r="C7239">
        <v>-2.1415477091373664E+16</v>
      </c>
      <c r="D7239">
        <v>6193589237262422</v>
      </c>
      <c r="E7239">
        <v>-1.2887187807627468E+16</v>
      </c>
      <c r="F7239">
        <v>3032668023285235</v>
      </c>
      <c r="G7239">
        <v>1955826574073781</v>
      </c>
      <c r="H7239">
        <v>-8256546550577568</v>
      </c>
      <c r="I7239">
        <v>-5111627845754093</v>
      </c>
      <c r="J7239">
        <v>1.064843854719988E+16</v>
      </c>
      <c r="K7239">
        <v>986566853640119</v>
      </c>
      <c r="L7239">
        <v>1.0900457115216138E+16</v>
      </c>
      <c r="M7239">
        <v>1.3037231910776604E+16</v>
      </c>
      <c r="N7239">
        <v>9891324688373968</v>
      </c>
      <c r="O7239">
        <v>1.0736599133467804E+16</v>
      </c>
      <c r="P7239">
        <v>-4179061805378488</v>
      </c>
      <c r="Q7239">
        <v>2.4795570779674704E+16</v>
      </c>
      <c r="R7239">
        <v>1.6122601107717158E+16</v>
      </c>
      <c r="S7239">
        <v>-4197974061948145</v>
      </c>
      <c r="T7239">
        <v>2.2316141506113668E+16</v>
      </c>
      <c r="U7239">
        <v>-1.8066433104457804E+16</v>
      </c>
    </row>
    <row r="7240" spans="1:21" x14ac:dyDescent="0.25">
      <c r="A7240" s="4" t="s">
        <v>4430</v>
      </c>
      <c r="B7240" s="4" t="s">
        <v>13405</v>
      </c>
      <c r="C7240">
        <v>-3.3088984932349096E+16</v>
      </c>
      <c r="D7240">
        <v>4.5251548858530552E+16</v>
      </c>
      <c r="E7240">
        <v>-8408815410869146</v>
      </c>
      <c r="F7240">
        <v>2352565782679591</v>
      </c>
      <c r="G7240">
        <v>2.0147762945077692E+16</v>
      </c>
      <c r="H7240">
        <v>-8197416585960949</v>
      </c>
      <c r="I7240">
        <v>-4.1470129984332216E+16</v>
      </c>
      <c r="J7240">
        <v>4.8816733759378344E+16</v>
      </c>
      <c r="K7240">
        <v>-5.1448466615258472E+16</v>
      </c>
      <c r="L7240">
        <v>-3.7998632364147016E+16</v>
      </c>
      <c r="M7240">
        <v>3575712516947591</v>
      </c>
      <c r="N7240">
        <v>6506933260505886</v>
      </c>
      <c r="O7240">
        <v>7341163116394372</v>
      </c>
      <c r="P7240">
        <v>-952949118338173</v>
      </c>
      <c r="Q7240">
        <v>9839795164132392</v>
      </c>
      <c r="R7240">
        <v>5533598555382906</v>
      </c>
      <c r="S7240">
        <v>-1869079526688236</v>
      </c>
      <c r="T7240">
        <v>1.0260941321663044E+16</v>
      </c>
      <c r="U7240">
        <v>-1.2182251341601496E+16</v>
      </c>
    </row>
    <row r="7241" spans="1:21" x14ac:dyDescent="0.25">
      <c r="A7241" s="4" t="s">
        <v>4431</v>
      </c>
      <c r="B7241" s="4" t="s">
        <v>13405</v>
      </c>
      <c r="C7241">
        <v>-4585265435964724</v>
      </c>
      <c r="D7241">
        <v>1.0810097909827556E+16</v>
      </c>
      <c r="E7241">
        <v>1.5431958440362234E+16</v>
      </c>
      <c r="F7241">
        <v>-5591406948918373</v>
      </c>
      <c r="G7241">
        <v>2135793138461215</v>
      </c>
      <c r="H7241">
        <v>-8041315350148859</v>
      </c>
      <c r="I7241">
        <v>-2.7791656360672696E+16</v>
      </c>
      <c r="J7241">
        <v>7340521376044208</v>
      </c>
      <c r="K7241">
        <v>-1.0913359734661904E+16</v>
      </c>
      <c r="L7241">
        <v>6725737564578395</v>
      </c>
      <c r="M7241">
        <v>7256743203168997</v>
      </c>
      <c r="N7241">
        <v>6904574055974878</v>
      </c>
      <c r="O7241">
        <v>7531252951825106</v>
      </c>
      <c r="P7241">
        <v>-2.1812079871610624E+16</v>
      </c>
      <c r="Q7241">
        <v>3625439765487146</v>
      </c>
      <c r="R7241">
        <v>2.8826759736748348E+16</v>
      </c>
      <c r="S7241">
        <v>-544629637081418</v>
      </c>
      <c r="T7241">
        <v>124841239290954</v>
      </c>
      <c r="U7241">
        <v>-5445535589521159</v>
      </c>
    </row>
    <row r="7242" spans="1:21" x14ac:dyDescent="0.25">
      <c r="A7242" s="4" t="s">
        <v>4432</v>
      </c>
      <c r="B7242" s="4" t="s">
        <v>13405</v>
      </c>
      <c r="C7242">
        <v>-5055040168428965</v>
      </c>
      <c r="D7242">
        <v>-1.2776248122420672E+16</v>
      </c>
      <c r="E7242">
        <v>5168535419558698</v>
      </c>
      <c r="F7242">
        <v>-8666472226301422</v>
      </c>
      <c r="G7242">
        <v>-5058516507995346</v>
      </c>
      <c r="H7242">
        <v>-8615663157024729</v>
      </c>
      <c r="I7242">
        <v>-2064262272209609</v>
      </c>
      <c r="J7242">
        <v>5251820728540797</v>
      </c>
      <c r="K7242">
        <v>-1967902383617708</v>
      </c>
      <c r="L7242">
        <v>4903353906003217</v>
      </c>
      <c r="M7242">
        <v>3.8884279333822552E+16</v>
      </c>
      <c r="N7242">
        <v>8425592112384861</v>
      </c>
      <c r="O7242">
        <v>6243630706356639</v>
      </c>
      <c r="P7242">
        <v>-1657404121275542</v>
      </c>
      <c r="Q7242">
        <v>-2.9784475085406556E+16</v>
      </c>
      <c r="R7242">
        <v>1.0295437867932342E+16</v>
      </c>
      <c r="S7242">
        <v>7586637410510787</v>
      </c>
      <c r="T7242">
        <v>-6466520123636006</v>
      </c>
      <c r="U7242">
        <v>6067824493252996</v>
      </c>
    </row>
    <row r="7243" spans="1:21" x14ac:dyDescent="0.25">
      <c r="A7243" s="4" t="s">
        <v>4433</v>
      </c>
      <c r="B7243" s="4" t="s">
        <v>13405</v>
      </c>
      <c r="C7243">
        <v>-2456312065018634</v>
      </c>
      <c r="D7243">
        <v>4.6264392632104936E+16</v>
      </c>
      <c r="E7243">
        <v>-7117788814900379</v>
      </c>
      <c r="F7243">
        <v>-6543979097770539</v>
      </c>
      <c r="G7243">
        <v>-1.5389596614915874E+16</v>
      </c>
      <c r="H7243">
        <v>-1.0210065554588724E+16</v>
      </c>
      <c r="I7243">
        <v>-3312727879930164</v>
      </c>
      <c r="J7243">
        <v>6779914568895162</v>
      </c>
      <c r="K7243">
        <v>-3.4843579068652856E+16</v>
      </c>
      <c r="L7243">
        <v>8764362957941786</v>
      </c>
      <c r="M7243">
        <v>-2.3995399001057688E+16</v>
      </c>
      <c r="N7243">
        <v>5536261837362826</v>
      </c>
      <c r="O7243">
        <v>3.5807601645043712E+16</v>
      </c>
      <c r="P7243">
        <v>-1.9085623679661972E+16</v>
      </c>
      <c r="Q7243">
        <v>6397774999936055</v>
      </c>
      <c r="R7243">
        <v>1.796868046535932E+16</v>
      </c>
      <c r="S7243">
        <v>-7416322711234417</v>
      </c>
      <c r="T7243">
        <v>-2.5561983260365268E+16</v>
      </c>
      <c r="U7243">
        <v>3.6647707955296256E+16</v>
      </c>
    </row>
    <row r="7244" spans="1:21" x14ac:dyDescent="0.25">
      <c r="A7244" s="4" t="s">
        <v>4434</v>
      </c>
      <c r="B7244" s="4" t="s">
        <v>13407</v>
      </c>
      <c r="C7244">
        <v>1.6482031753617868E+16</v>
      </c>
      <c r="D7244">
        <v>6.1899421627979504E+16</v>
      </c>
      <c r="E7244">
        <v>-1884734349602144</v>
      </c>
      <c r="F7244">
        <v>2.0368705372533536E+16</v>
      </c>
      <c r="G7244">
        <v>4024787839838483</v>
      </c>
      <c r="H7244">
        <v>1.5366708105339688E+16</v>
      </c>
      <c r="I7244">
        <v>-3.3318645290425224E+16</v>
      </c>
      <c r="J7244">
        <v>-3.0520541856998072E+16</v>
      </c>
      <c r="K7244">
        <v>-7078271470516385</v>
      </c>
      <c r="L7244">
        <v>-1.7146321412351042E+16</v>
      </c>
      <c r="M7244">
        <v>-325177613851161</v>
      </c>
      <c r="N7244">
        <v>1.2965546133972644E+16</v>
      </c>
      <c r="O7244">
        <v>1.7234233166518024E+16</v>
      </c>
      <c r="P7244">
        <v>3.1759811507103416E+16</v>
      </c>
      <c r="Q7244">
        <v>1.2877048766060004E+16</v>
      </c>
      <c r="R7244">
        <v>1.9550313186892472E+16</v>
      </c>
      <c r="S7244">
        <v>-3.0248538956613316E+16</v>
      </c>
      <c r="T7244">
        <v>1.9199424533585792E+16</v>
      </c>
      <c r="U7244">
        <v>-3.64582926990216E+16</v>
      </c>
    </row>
    <row r="7245" spans="1:21" x14ac:dyDescent="0.25">
      <c r="A7245" s="4" t="s">
        <v>4435</v>
      </c>
      <c r="B7245" s="4" t="s">
        <v>13405</v>
      </c>
      <c r="C7245">
        <v>-3.692869778643704E+16</v>
      </c>
      <c r="D7245">
        <v>3050190335202441</v>
      </c>
      <c r="E7245">
        <v>-4950130528943727</v>
      </c>
      <c r="F7245">
        <v>4834480596141836</v>
      </c>
      <c r="G7245">
        <v>1.5637198733729896E+16</v>
      </c>
      <c r="H7245">
        <v>-460981890054298</v>
      </c>
      <c r="I7245">
        <v>-3.5212335029515144E+16</v>
      </c>
      <c r="J7245">
        <v>8278299125811608</v>
      </c>
      <c r="K7245">
        <v>-2.2747619051282084E+16</v>
      </c>
      <c r="L7245">
        <v>2.9893098478653464E+16</v>
      </c>
      <c r="M7245">
        <v>7785545708437268</v>
      </c>
      <c r="N7245">
        <v>5016396893213728</v>
      </c>
      <c r="O7245">
        <v>8896857083244074</v>
      </c>
      <c r="P7245">
        <v>-1.3820505167401636E+16</v>
      </c>
      <c r="Q7245">
        <v>1.1062126531149352E+16</v>
      </c>
      <c r="R7245">
        <v>7512027012902298</v>
      </c>
      <c r="S7245">
        <v>-1.9731285002156804E+16</v>
      </c>
      <c r="T7245">
        <v>8362776691859677</v>
      </c>
      <c r="U7245">
        <v>-2090192788907618</v>
      </c>
    </row>
    <row r="7246" spans="1:21" x14ac:dyDescent="0.25">
      <c r="A7246" s="4" t="s">
        <v>4436</v>
      </c>
      <c r="B7246" s="4" t="s">
        <v>13405</v>
      </c>
      <c r="C7246">
        <v>-2460975997162171</v>
      </c>
      <c r="D7246">
        <v>4525873780296503</v>
      </c>
      <c r="E7246">
        <v>-9663850396667192</v>
      </c>
      <c r="F7246">
        <v>155344142043421</v>
      </c>
      <c r="G7246">
        <v>1.6938267069541404E+16</v>
      </c>
      <c r="H7246">
        <v>-838871848182929</v>
      </c>
      <c r="I7246">
        <v>-3679153048411888</v>
      </c>
      <c r="J7246">
        <v>9797348780157968</v>
      </c>
      <c r="K7246">
        <v>-4427207938814838</v>
      </c>
      <c r="L7246">
        <v>6745262948340063</v>
      </c>
      <c r="M7246">
        <v>8982287456024436</v>
      </c>
      <c r="N7246">
        <v>1.2614472039344732E+16</v>
      </c>
      <c r="O7246">
        <v>9630493646402344</v>
      </c>
      <c r="P7246">
        <v>-1.6017272484876708E+16</v>
      </c>
      <c r="Q7246">
        <v>1949484452498228</v>
      </c>
      <c r="R7246">
        <v>2.0256436822592204E+16</v>
      </c>
      <c r="S7246">
        <v>-2933325597229906</v>
      </c>
      <c r="T7246">
        <v>1.0141803728093028E+16</v>
      </c>
      <c r="U7246">
        <v>-1.9394520827732472E+16</v>
      </c>
    </row>
    <row r="7247" spans="1:21" x14ac:dyDescent="0.25">
      <c r="A7247" s="4" t="s">
        <v>4437</v>
      </c>
      <c r="B7247" s="4" t="s">
        <v>13407</v>
      </c>
      <c r="C7247">
        <v>1.3279382430966936E+16</v>
      </c>
      <c r="D7247">
        <v>3.3674817950337384E+16</v>
      </c>
      <c r="E7247">
        <v>-6743584850310133</v>
      </c>
      <c r="F7247">
        <v>551215005905084</v>
      </c>
      <c r="G7247">
        <v>9977431020944256</v>
      </c>
      <c r="H7247">
        <v>1187701688950825</v>
      </c>
      <c r="I7247">
        <v>3.4873568296087636E+16</v>
      </c>
      <c r="J7247">
        <v>1.0098241690699756E+16</v>
      </c>
      <c r="K7247">
        <v>6456656222818974</v>
      </c>
      <c r="L7247">
        <v>-5236408940920267</v>
      </c>
      <c r="M7247">
        <v>-5870191718590577</v>
      </c>
      <c r="N7247">
        <v>-1.9575769377522264E+16</v>
      </c>
      <c r="O7247">
        <v>3213711238730277</v>
      </c>
      <c r="P7247">
        <v>8164576007644121</v>
      </c>
      <c r="Q7247">
        <v>9303430838605358</v>
      </c>
      <c r="R7247">
        <v>1.13820519152351E+16</v>
      </c>
      <c r="S7247">
        <v>-1535007315789636</v>
      </c>
      <c r="T7247">
        <v>6706974524373798</v>
      </c>
      <c r="U7247">
        <v>-2.8853704856216184E+16</v>
      </c>
    </row>
    <row r="7248" spans="1:21" x14ac:dyDescent="0.25">
      <c r="A7248" s="4" t="s">
        <v>4438</v>
      </c>
      <c r="B7248" s="4" t="s">
        <v>13407</v>
      </c>
      <c r="C7248">
        <v>1.4549316463408796E+16</v>
      </c>
      <c r="D7248">
        <v>5057148933329492</v>
      </c>
      <c r="E7248">
        <v>-1.8215496859697512E+16</v>
      </c>
      <c r="F7248">
        <v>4275647150901868</v>
      </c>
      <c r="G7248">
        <v>1.3933470588722792E+16</v>
      </c>
      <c r="H7248">
        <v>1.4633269758556528E+16</v>
      </c>
      <c r="I7248">
        <v>-6877027773300671</v>
      </c>
      <c r="J7248">
        <v>-2.4200506344441076E+16</v>
      </c>
      <c r="K7248">
        <v>-2.0611993025027672E+16</v>
      </c>
      <c r="L7248">
        <v>4264631276058681</v>
      </c>
      <c r="M7248">
        <v>-9658812275921068</v>
      </c>
      <c r="N7248">
        <v>2.1401299974963192E+16</v>
      </c>
      <c r="O7248">
        <v>-7517454702708115</v>
      </c>
      <c r="P7248">
        <v>898086007625565</v>
      </c>
      <c r="Q7248">
        <v>-8684998512727867</v>
      </c>
      <c r="R7248">
        <v>-7247711529584484</v>
      </c>
      <c r="S7248">
        <v>13159067292387</v>
      </c>
      <c r="T7248">
        <v>-5826468719537771</v>
      </c>
      <c r="U7248">
        <v>-2595932496116001</v>
      </c>
    </row>
    <row r="7249" spans="1:21" x14ac:dyDescent="0.25">
      <c r="A7249" s="4" t="s">
        <v>4439</v>
      </c>
      <c r="B7249" s="4" t="s">
        <v>13405</v>
      </c>
      <c r="C7249">
        <v>-2.9479792519587256E+16</v>
      </c>
      <c r="D7249">
        <v>4.3739889765392184E+16</v>
      </c>
      <c r="E7249">
        <v>-4.6392032238669176E+16</v>
      </c>
      <c r="F7249">
        <v>-1.9119626181632204E+16</v>
      </c>
      <c r="G7249">
        <v>7428571288875942</v>
      </c>
      <c r="H7249">
        <v>-746313018823321</v>
      </c>
      <c r="I7249">
        <v>3.2868018369157328E+16</v>
      </c>
      <c r="J7249">
        <v>6808727605111108</v>
      </c>
      <c r="K7249">
        <v>5408975551728417</v>
      </c>
      <c r="L7249">
        <v>3172349431768805</v>
      </c>
      <c r="M7249">
        <v>625488896688575</v>
      </c>
      <c r="N7249">
        <v>5191395814040081</v>
      </c>
      <c r="O7249">
        <v>8703498373460446</v>
      </c>
      <c r="P7249">
        <v>-2.8792534713886472E+16</v>
      </c>
      <c r="Q7249">
        <v>1.1296227057368736E+16</v>
      </c>
      <c r="R7249">
        <v>1.1393799807337658E+16</v>
      </c>
      <c r="S7249">
        <v>-1785959090462876</v>
      </c>
      <c r="T7249">
        <v>8628206620657461</v>
      </c>
      <c r="U7249">
        <v>2.4301435531799776E+16</v>
      </c>
    </row>
    <row r="7250" spans="1:21" x14ac:dyDescent="0.25">
      <c r="A7250" s="4" t="s">
        <v>4440</v>
      </c>
      <c r="B7250" s="4" t="s">
        <v>13405</v>
      </c>
      <c r="C7250">
        <v>-3.5667510218512496E+16</v>
      </c>
      <c r="D7250">
        <v>3.3774373347778348E+16</v>
      </c>
      <c r="E7250">
        <v>-4399465352905416</v>
      </c>
      <c r="F7250">
        <v>-3.2598376227445688E+16</v>
      </c>
      <c r="G7250">
        <v>7556237353852413</v>
      </c>
      <c r="H7250">
        <v>-8940251874388795</v>
      </c>
      <c r="I7250">
        <v>-3.8858288580539888E+16</v>
      </c>
      <c r="J7250">
        <v>8340695548626485</v>
      </c>
      <c r="K7250">
        <v>7315752337706151</v>
      </c>
      <c r="L7250">
        <v>945145296967655</v>
      </c>
      <c r="M7250">
        <v>9797209414668946</v>
      </c>
      <c r="N7250">
        <v>4938227766182575</v>
      </c>
      <c r="O7250">
        <v>785633496013729</v>
      </c>
      <c r="P7250">
        <v>-3.3818417978982544E+16</v>
      </c>
      <c r="Q7250">
        <v>1.2214961111269952E+16</v>
      </c>
      <c r="R7250">
        <v>784239960660126</v>
      </c>
      <c r="S7250">
        <v>-1.9901229237548644E+16</v>
      </c>
      <c r="T7250">
        <v>1.0455578094445346E+16</v>
      </c>
      <c r="U7250">
        <v>-5398310962463385</v>
      </c>
    </row>
    <row r="7251" spans="1:21" x14ac:dyDescent="0.25">
      <c r="A7251" s="4" t="s">
        <v>4441</v>
      </c>
      <c r="B7251" s="4" t="s">
        <v>13405</v>
      </c>
      <c r="C7251">
        <v>-4.9403897429572616E+16</v>
      </c>
      <c r="D7251">
        <v>1.3286760289343122E+16</v>
      </c>
      <c r="E7251">
        <v>4.4099049519918664E+16</v>
      </c>
      <c r="F7251">
        <v>-8142583715080327</v>
      </c>
      <c r="G7251">
        <v>-3782534069468669</v>
      </c>
      <c r="H7251">
        <v>-9123500324391536</v>
      </c>
      <c r="I7251">
        <v>-2.2642341333717564E+16</v>
      </c>
      <c r="J7251">
        <v>6289959933927619</v>
      </c>
      <c r="K7251">
        <v>-1210703705614902</v>
      </c>
      <c r="L7251">
        <v>668790717624889</v>
      </c>
      <c r="M7251">
        <v>5.5931091472369128E+16</v>
      </c>
      <c r="N7251">
        <v>7794159495448968</v>
      </c>
      <c r="O7251">
        <v>6744694576283136</v>
      </c>
      <c r="P7251">
        <v>-2.0315149408299152E+16</v>
      </c>
      <c r="Q7251">
        <v>-6438981073021802</v>
      </c>
      <c r="R7251">
        <v>1.7570743613740992E+16</v>
      </c>
      <c r="S7251">
        <v>3.2210553223498964E+16</v>
      </c>
      <c r="T7251">
        <v>-3949795924050517</v>
      </c>
      <c r="U7251">
        <v>2.5385155889134356E+16</v>
      </c>
    </row>
    <row r="7252" spans="1:21" x14ac:dyDescent="0.25">
      <c r="A7252" s="4" t="s">
        <v>4442</v>
      </c>
      <c r="B7252" s="4" t="s">
        <v>13405</v>
      </c>
      <c r="C7252">
        <v>-506391124104162</v>
      </c>
      <c r="D7252">
        <v>-1.9692098426807228E+16</v>
      </c>
      <c r="E7252">
        <v>54070211634547</v>
      </c>
      <c r="F7252">
        <v>-9029949546788836</v>
      </c>
      <c r="G7252">
        <v>-5841082663531236</v>
      </c>
      <c r="H7252">
        <v>-9499912489345512</v>
      </c>
      <c r="I7252">
        <v>-2.0851275237385352E+16</v>
      </c>
      <c r="J7252">
        <v>5924547258408809</v>
      </c>
      <c r="K7252">
        <v>-1.2522229167970632E+16</v>
      </c>
      <c r="L7252">
        <v>6674748780308196</v>
      </c>
      <c r="M7252">
        <v>5014453823434451</v>
      </c>
      <c r="N7252">
        <v>8103580517874734</v>
      </c>
      <c r="O7252">
        <v>6471109054355491</v>
      </c>
      <c r="P7252">
        <v>-1979447794279951</v>
      </c>
      <c r="Q7252">
        <v>-2128885193489771</v>
      </c>
      <c r="R7252">
        <v>1365560757095585</v>
      </c>
      <c r="S7252">
        <v>6235786346059143</v>
      </c>
      <c r="T7252">
        <v>-5.7578683821235816E+16</v>
      </c>
      <c r="U7252">
        <v>5.3155768683689464E+16</v>
      </c>
    </row>
    <row r="7253" spans="1:21" x14ac:dyDescent="0.25">
      <c r="A7253" s="4" t="s">
        <v>4443</v>
      </c>
      <c r="B7253" s="4" t="s">
        <v>13405</v>
      </c>
      <c r="C7253">
        <v>-3.5772237950524476E+16</v>
      </c>
      <c r="D7253">
        <v>3.2085121857519344E+16</v>
      </c>
      <c r="E7253">
        <v>-3555189819407941</v>
      </c>
      <c r="F7253">
        <v>-4.9968510371940648E+16</v>
      </c>
      <c r="G7253">
        <v>3530497742472205</v>
      </c>
      <c r="H7253">
        <v>-1.0306398516505036E+16</v>
      </c>
      <c r="I7253">
        <v>-3747247871422101</v>
      </c>
      <c r="J7253">
        <v>7638751025517271</v>
      </c>
      <c r="K7253">
        <v>3.4368425730869064E+16</v>
      </c>
      <c r="L7253">
        <v>1.0322742649543964E+16</v>
      </c>
      <c r="M7253">
        <v>9004508067728617</v>
      </c>
      <c r="N7253">
        <v>515947189979149</v>
      </c>
      <c r="O7253">
        <v>7189536650779696</v>
      </c>
      <c r="P7253">
        <v>-3634529486252417</v>
      </c>
      <c r="Q7253">
        <v>1.0870671482332712E+16</v>
      </c>
      <c r="R7253">
        <v>8386352272120942</v>
      </c>
      <c r="S7253">
        <v>-1.6177802292617266E+16</v>
      </c>
      <c r="T7253">
        <v>8401761363750268</v>
      </c>
      <c r="U7253">
        <v>2485770871679817</v>
      </c>
    </row>
    <row r="7254" spans="1:21" x14ac:dyDescent="0.25">
      <c r="A7254" s="4" t="s">
        <v>4444</v>
      </c>
      <c r="B7254" s="4" t="s">
        <v>13405</v>
      </c>
      <c r="C7254">
        <v>-4229851426564859</v>
      </c>
      <c r="D7254">
        <v>147044074116438</v>
      </c>
      <c r="E7254">
        <v>2.4792215431656784E+16</v>
      </c>
      <c r="F7254">
        <v>-4491984832200983</v>
      </c>
      <c r="G7254">
        <v>3504261552224462</v>
      </c>
      <c r="H7254">
        <v>-7782562472274361</v>
      </c>
      <c r="I7254">
        <v>1.6019556935116856E+16</v>
      </c>
      <c r="J7254">
        <v>8578423562295794</v>
      </c>
      <c r="K7254">
        <v>5808491416870799</v>
      </c>
      <c r="L7254">
        <v>40081991559507</v>
      </c>
      <c r="M7254">
        <v>7445104033691262</v>
      </c>
      <c r="N7254">
        <v>6651923112400852</v>
      </c>
      <c r="O7254">
        <v>8637842955011676</v>
      </c>
      <c r="P7254">
        <v>-1.5628583390163618E+16</v>
      </c>
      <c r="Q7254">
        <v>4893512995792195</v>
      </c>
      <c r="R7254">
        <v>6722489449672109</v>
      </c>
      <c r="S7254">
        <v>-7844004965976062</v>
      </c>
      <c r="T7254">
        <v>6758619468800096</v>
      </c>
      <c r="U7254">
        <v>-98699718510647</v>
      </c>
    </row>
    <row r="7255" spans="1:21" x14ac:dyDescent="0.25">
      <c r="A7255" s="4" t="s">
        <v>4445</v>
      </c>
      <c r="B7255" s="4" t="s">
        <v>13405</v>
      </c>
      <c r="C7255">
        <v>-4267980619831912</v>
      </c>
      <c r="D7255">
        <v>1.7600035926853864E+16</v>
      </c>
      <c r="E7255">
        <v>-6699883284145182</v>
      </c>
      <c r="F7255">
        <v>-3623905611459856</v>
      </c>
      <c r="G7255">
        <v>6543415190289886</v>
      </c>
      <c r="H7255">
        <v>-7408563554128678</v>
      </c>
      <c r="I7255">
        <v>-3077745636388225</v>
      </c>
      <c r="J7255">
        <v>8177725953278435</v>
      </c>
      <c r="K7255">
        <v>-100004180381015</v>
      </c>
      <c r="L7255">
        <v>6663932907698344</v>
      </c>
      <c r="M7255">
        <v>8304247824085396</v>
      </c>
      <c r="N7255">
        <v>5.9960445590423744E+16</v>
      </c>
      <c r="O7255">
        <v>8195103544698924</v>
      </c>
      <c r="P7255">
        <v>-2.1403652678882752E+16</v>
      </c>
      <c r="Q7255">
        <v>6980082540364217</v>
      </c>
      <c r="R7255">
        <v>4.7313696345102456E+16</v>
      </c>
      <c r="S7255">
        <v>-1.1736595587502242E+16</v>
      </c>
      <c r="T7255">
        <v>4.4689834156664216E+16</v>
      </c>
      <c r="U7255">
        <v>-1.1677719205848768E+16</v>
      </c>
    </row>
    <row r="7256" spans="1:21" x14ac:dyDescent="0.25">
      <c r="A7256" s="4" t="s">
        <v>4446</v>
      </c>
      <c r="B7256" s="4" t="s">
        <v>13405</v>
      </c>
      <c r="C7256">
        <v>-4.3073420652749104E+16</v>
      </c>
      <c r="D7256">
        <v>1.8230341120961388E+16</v>
      </c>
      <c r="E7256">
        <v>-7003156317551471</v>
      </c>
      <c r="F7256">
        <v>-3594833827574234</v>
      </c>
      <c r="G7256">
        <v>6767527475101996</v>
      </c>
      <c r="H7256">
        <v>-7194387979002413</v>
      </c>
      <c r="I7256">
        <v>-3182155507742018</v>
      </c>
      <c r="J7256">
        <v>8162699895961534</v>
      </c>
      <c r="K7256">
        <v>-9979177483063292</v>
      </c>
      <c r="L7256">
        <v>6755343955444959</v>
      </c>
      <c r="M7256">
        <v>8558717681724541</v>
      </c>
      <c r="N7256">
        <v>6208376755516895</v>
      </c>
      <c r="O7256">
        <v>8146820376162302</v>
      </c>
      <c r="P7256">
        <v>-2.2983590668984804E+16</v>
      </c>
      <c r="Q7256">
        <v>6966660709409227</v>
      </c>
      <c r="R7256">
        <v>3763581583301493</v>
      </c>
      <c r="S7256">
        <v>-1.2229441174159986E+16</v>
      </c>
      <c r="T7256">
        <v>5.3165754235739304E+16</v>
      </c>
      <c r="U7256">
        <v>-1.1693923468296056E+16</v>
      </c>
    </row>
    <row r="7257" spans="1:21" x14ac:dyDescent="0.25">
      <c r="A7257" s="4" t="s">
        <v>4447</v>
      </c>
      <c r="B7257" s="4" t="s">
        <v>13405</v>
      </c>
      <c r="C7257">
        <v>2937323724705265</v>
      </c>
      <c r="D7257">
        <v>1970613769388465</v>
      </c>
      <c r="E7257">
        <v>-3241289427998834</v>
      </c>
      <c r="F7257">
        <v>4221397962849024</v>
      </c>
      <c r="G7257">
        <v>1.0562801822677506E+16</v>
      </c>
      <c r="H7257">
        <v>1.5337553326903184E+16</v>
      </c>
      <c r="I7257">
        <v>2702387165725971</v>
      </c>
      <c r="J7257">
        <v>3.2703669937256164E+16</v>
      </c>
      <c r="K7257">
        <v>6206427340378368</v>
      </c>
      <c r="L7257">
        <v>-1.7036152753665544E+16</v>
      </c>
      <c r="M7257">
        <v>372563596515167</v>
      </c>
      <c r="N7257">
        <v>-346794677418896</v>
      </c>
      <c r="O7257">
        <v>2.7637135443474476E+16</v>
      </c>
      <c r="P7257">
        <v>-1.7791822352108716E+16</v>
      </c>
      <c r="Q7257">
        <v>7571926553568541</v>
      </c>
      <c r="R7257">
        <v>3.3078184990057424E+16</v>
      </c>
      <c r="S7257">
        <v>-1615127588445292</v>
      </c>
      <c r="T7257">
        <v>8844725487048029</v>
      </c>
      <c r="U7257">
        <v>-1604486795872578</v>
      </c>
    </row>
    <row r="7258" spans="1:21" x14ac:dyDescent="0.25">
      <c r="A7258" s="4" t="s">
        <v>4448</v>
      </c>
      <c r="B7258" s="4" t="s">
        <v>13405</v>
      </c>
      <c r="C7258">
        <v>-4021839302197948</v>
      </c>
      <c r="D7258">
        <v>3.4947691867397772E+16</v>
      </c>
      <c r="E7258">
        <v>-6342507194705141</v>
      </c>
      <c r="F7258">
        <v>4451157684918988</v>
      </c>
      <c r="G7258">
        <v>2.4220080605624496E+16</v>
      </c>
      <c r="H7258">
        <v>1.0819959311747994E+16</v>
      </c>
      <c r="I7258">
        <v>-2.9215687605925464E+16</v>
      </c>
      <c r="J7258">
        <v>-4.9720946103197248E+16</v>
      </c>
      <c r="K7258">
        <v>-1527517777493486</v>
      </c>
      <c r="L7258">
        <v>-2866103993420659</v>
      </c>
      <c r="M7258">
        <v>-1.3455476710992242E+16</v>
      </c>
      <c r="N7258">
        <v>1.2377865251096852E+16</v>
      </c>
      <c r="O7258">
        <v>3836640747871928</v>
      </c>
      <c r="P7258">
        <v>4096955639958485</v>
      </c>
      <c r="Q7258">
        <v>-872522189119431</v>
      </c>
      <c r="R7258">
        <v>-2614183419001795</v>
      </c>
      <c r="S7258">
        <v>1.2149690469127354E+16</v>
      </c>
      <c r="T7258">
        <v>-7274396005860621</v>
      </c>
      <c r="U7258">
        <v>9211004098614054</v>
      </c>
    </row>
    <row r="7259" spans="1:21" x14ac:dyDescent="0.25">
      <c r="A7259" s="4" t="s">
        <v>4449</v>
      </c>
      <c r="B7259" s="4" t="s">
        <v>13405</v>
      </c>
      <c r="C7259">
        <v>-3692775663736463</v>
      </c>
      <c r="D7259">
        <v>2845442242362769</v>
      </c>
      <c r="E7259">
        <v>-1937311733997307</v>
      </c>
      <c r="F7259">
        <v>-7651777824328064</v>
      </c>
      <c r="G7259">
        <v>-2.9240178709291652E+16</v>
      </c>
      <c r="H7259">
        <v>-9040908824706824</v>
      </c>
      <c r="I7259">
        <v>-3.1642647046763144E+16</v>
      </c>
      <c r="J7259">
        <v>2460140070000127</v>
      </c>
      <c r="K7259">
        <v>-2.7403687215112096E+16</v>
      </c>
      <c r="L7259">
        <v>31935444423206</v>
      </c>
      <c r="M7259">
        <v>1.1379886843091988E+16</v>
      </c>
      <c r="N7259">
        <v>7560116789788943</v>
      </c>
      <c r="O7259">
        <v>4410764579901646</v>
      </c>
      <c r="P7259">
        <v>-2471110958069999</v>
      </c>
      <c r="Q7259">
        <v>226367017724277</v>
      </c>
      <c r="R7259">
        <v>735371994683523</v>
      </c>
      <c r="S7259">
        <v>1.4148793211766118E+16</v>
      </c>
      <c r="T7259">
        <v>-1.2832123205342012E+16</v>
      </c>
      <c r="U7259">
        <v>2513936660377394</v>
      </c>
    </row>
    <row r="7260" spans="1:21" x14ac:dyDescent="0.25">
      <c r="A7260" s="4" t="s">
        <v>4450</v>
      </c>
      <c r="B7260" s="4" t="s">
        <v>13405</v>
      </c>
      <c r="C7260">
        <v>-1.3620999960795122E+16</v>
      </c>
      <c r="D7260">
        <v>9822967789672032</v>
      </c>
      <c r="E7260">
        <v>-2255191129429242</v>
      </c>
      <c r="F7260">
        <v>1.1137150680017112E+16</v>
      </c>
      <c r="G7260">
        <v>3892008686741222</v>
      </c>
      <c r="H7260">
        <v>1.7583793568967762E+16</v>
      </c>
      <c r="I7260">
        <v>-5072049153778794</v>
      </c>
      <c r="J7260">
        <v>-1.3599015320349372E+16</v>
      </c>
      <c r="K7260">
        <v>-2.1701949832088916E+16</v>
      </c>
      <c r="L7260">
        <v>-4.4466410662569816E+16</v>
      </c>
      <c r="M7260">
        <v>-2.4778095094848636E+16</v>
      </c>
      <c r="N7260">
        <v>1.2484594555976926E+16</v>
      </c>
      <c r="O7260">
        <v>-1.6814868648458894E+16</v>
      </c>
      <c r="P7260">
        <v>4.9657549209730688E+16</v>
      </c>
      <c r="Q7260">
        <v>-2.3203916240193252E+16</v>
      </c>
      <c r="R7260">
        <v>6489708943415405</v>
      </c>
      <c r="S7260">
        <v>3855999188979035</v>
      </c>
      <c r="T7260">
        <v>9138610973263976</v>
      </c>
      <c r="U7260">
        <v>3093370065130864</v>
      </c>
    </row>
    <row r="7261" spans="1:21" x14ac:dyDescent="0.25">
      <c r="A7261" s="4" t="s">
        <v>4451</v>
      </c>
      <c r="B7261" s="4" t="s">
        <v>13405</v>
      </c>
      <c r="C7261">
        <v>-3.8854895951808464E+16</v>
      </c>
      <c r="D7261">
        <v>2808369018135501</v>
      </c>
      <c r="E7261">
        <v>-3345946838377581</v>
      </c>
      <c r="F7261">
        <v>-2.2260668310439624E+16</v>
      </c>
      <c r="G7261">
        <v>994670794294077</v>
      </c>
      <c r="H7261">
        <v>-7243092043779743</v>
      </c>
      <c r="I7261">
        <v>-3670447654826405</v>
      </c>
      <c r="J7261">
        <v>873969973716817</v>
      </c>
      <c r="K7261">
        <v>-5820737752371383</v>
      </c>
      <c r="L7261">
        <v>7672688021104807</v>
      </c>
      <c r="M7261">
        <v>9791309968092832</v>
      </c>
      <c r="N7261">
        <v>5346647310635614</v>
      </c>
      <c r="O7261">
        <v>8437571393551459</v>
      </c>
      <c r="P7261">
        <v>-2.7332817681775188E+16</v>
      </c>
      <c r="Q7261">
        <v>1.081982588212856E+16</v>
      </c>
      <c r="R7261">
        <v>5.6778318637959776E+16</v>
      </c>
      <c r="S7261">
        <v>-1.9057572812210968E+16</v>
      </c>
      <c r="T7261">
        <v>9591012296134576</v>
      </c>
      <c r="U7261">
        <v>-1.3529556112247138E+16</v>
      </c>
    </row>
    <row r="7262" spans="1:21" x14ac:dyDescent="0.25">
      <c r="A7262" s="4" t="s">
        <v>4452</v>
      </c>
      <c r="B7262" s="4" t="s">
        <v>13405</v>
      </c>
      <c r="C7262">
        <v>-4.6864408728942304E+16</v>
      </c>
      <c r="D7262">
        <v>1.0837250752940722E+16</v>
      </c>
      <c r="E7262">
        <v>1.3586766449887588E+16</v>
      </c>
      <c r="F7262">
        <v>-4519750315629522</v>
      </c>
      <c r="G7262">
        <v>4.2580043290983328E+16</v>
      </c>
      <c r="H7262">
        <v>-3206334562416626</v>
      </c>
      <c r="I7262">
        <v>-2430090864852181</v>
      </c>
      <c r="J7262">
        <v>2.8473963524376236E+16</v>
      </c>
      <c r="K7262">
        <v>-5437311788367765</v>
      </c>
      <c r="L7262">
        <v>-3919079676177372</v>
      </c>
      <c r="M7262">
        <v>-2.2273129189726492E+16</v>
      </c>
      <c r="N7262">
        <v>922341990106784</v>
      </c>
      <c r="O7262">
        <v>5824400961422435</v>
      </c>
      <c r="P7262">
        <v>-1.8386201594715224E+16</v>
      </c>
      <c r="Q7262">
        <v>-3328167982552648</v>
      </c>
      <c r="R7262">
        <v>3771821465125896</v>
      </c>
      <c r="S7262">
        <v>6427223795532251</v>
      </c>
      <c r="T7262">
        <v>-5263588628756334</v>
      </c>
      <c r="U7262">
        <v>2539276759102541</v>
      </c>
    </row>
    <row r="7263" spans="1:21" x14ac:dyDescent="0.25">
      <c r="A7263" s="4" t="s">
        <v>4453</v>
      </c>
      <c r="B7263" s="4" t="s">
        <v>13405</v>
      </c>
      <c r="C7263">
        <v>-4621582972241181</v>
      </c>
      <c r="D7263">
        <v>4796824987986177</v>
      </c>
      <c r="E7263">
        <v>2.8805730183866584E+16</v>
      </c>
      <c r="F7263">
        <v>-6787829590210877</v>
      </c>
      <c r="G7263">
        <v>-1.109729458553324E+16</v>
      </c>
      <c r="H7263">
        <v>-9154357281720116</v>
      </c>
      <c r="I7263">
        <v>-2.2420527599643604E+16</v>
      </c>
      <c r="J7263">
        <v>6928833703596388</v>
      </c>
      <c r="K7263">
        <v>-1.1496071539553508E+16</v>
      </c>
      <c r="L7263">
        <v>643505642641268</v>
      </c>
      <c r="M7263">
        <v>5770014475498493</v>
      </c>
      <c r="N7263">
        <v>6654353744583531</v>
      </c>
      <c r="O7263">
        <v>7334120555025414</v>
      </c>
      <c r="P7263">
        <v>-1.6421426569429956E+16</v>
      </c>
      <c r="Q7263">
        <v>1.8094714006176296E+16</v>
      </c>
      <c r="R7263">
        <v>5296648121952941</v>
      </c>
      <c r="S7263">
        <v>-1993458312044128</v>
      </c>
      <c r="T7263">
        <v>-3.5544542034043204E+16</v>
      </c>
      <c r="U7263">
        <v>-1.925596202859888E+16</v>
      </c>
    </row>
    <row r="7264" spans="1:21" x14ac:dyDescent="0.25">
      <c r="A7264" s="4" t="s">
        <v>4454</v>
      </c>
      <c r="B7264" s="4" t="s">
        <v>13405</v>
      </c>
      <c r="C7264">
        <v>-4808387173950992</v>
      </c>
      <c r="D7264">
        <v>3.1717852385380636E+16</v>
      </c>
      <c r="E7264">
        <v>3692395096735372</v>
      </c>
      <c r="F7264">
        <v>-7506131125184574</v>
      </c>
      <c r="G7264">
        <v>-246273490873385</v>
      </c>
      <c r="H7264">
        <v>-905536677580232</v>
      </c>
      <c r="I7264">
        <v>-2.2941542192428788E+16</v>
      </c>
      <c r="J7264">
        <v>6579045497883625</v>
      </c>
      <c r="K7264">
        <v>-1.1816883527321004E+16</v>
      </c>
      <c r="L7264">
        <v>6606364925457801</v>
      </c>
      <c r="M7264">
        <v>577263078244962</v>
      </c>
      <c r="N7264">
        <v>7349761532155118</v>
      </c>
      <c r="O7264">
        <v>6998166886265483</v>
      </c>
      <c r="P7264">
        <v>-1.9125715017321836E+16</v>
      </c>
      <c r="Q7264">
        <v>4832640382935066</v>
      </c>
      <c r="R7264">
        <v>3.0184976157917372E+16</v>
      </c>
      <c r="S7264">
        <v>1.4528526412256996E+16</v>
      </c>
      <c r="T7264">
        <v>-3.4413335884032296E+16</v>
      </c>
      <c r="U7264">
        <v>471923891769096</v>
      </c>
    </row>
    <row r="7265" spans="1:21" x14ac:dyDescent="0.25">
      <c r="A7265" s="4" t="s">
        <v>4455</v>
      </c>
      <c r="B7265" s="4" t="s">
        <v>13405</v>
      </c>
      <c r="C7265">
        <v>-4753585541247448</v>
      </c>
      <c r="D7265">
        <v>2.9537157783824176E+16</v>
      </c>
      <c r="E7265">
        <v>3598082873643149</v>
      </c>
      <c r="F7265">
        <v>-7424282180106634</v>
      </c>
      <c r="G7265">
        <v>-2.4295286192881376E+16</v>
      </c>
      <c r="H7265">
        <v>-9222490830309336</v>
      </c>
      <c r="I7265">
        <v>-2212132674093236</v>
      </c>
      <c r="J7265">
        <v>6639748139640374</v>
      </c>
      <c r="K7265">
        <v>-1.17862250683815E+16</v>
      </c>
      <c r="L7265">
        <v>6516598677203776</v>
      </c>
      <c r="M7265">
        <v>559049284028579</v>
      </c>
      <c r="N7265">
        <v>7098751707877378</v>
      </c>
      <c r="O7265">
        <v>7080648245043059</v>
      </c>
      <c r="P7265">
        <v>-1.7610860960407274E+16</v>
      </c>
      <c r="Q7265">
        <v>682309255021947</v>
      </c>
      <c r="R7265">
        <v>4035224867535301</v>
      </c>
      <c r="S7265">
        <v>1568856849919782</v>
      </c>
      <c r="T7265">
        <v>-4062916539051606</v>
      </c>
      <c r="U7265">
        <v>1.4099549428445176E+16</v>
      </c>
    </row>
    <row r="7266" spans="1:21" x14ac:dyDescent="0.25">
      <c r="A7266" s="4" t="s">
        <v>4456</v>
      </c>
      <c r="B7266" s="4" t="s">
        <v>13405</v>
      </c>
      <c r="C7266">
        <v>-4.444055035099376E+16</v>
      </c>
      <c r="D7266">
        <v>1.6536944427133076E+16</v>
      </c>
      <c r="E7266">
        <v>-5836418566568611</v>
      </c>
      <c r="F7266">
        <v>-2490818710977558</v>
      </c>
      <c r="G7266">
        <v>8686847246451852</v>
      </c>
      <c r="H7266">
        <v>-1087393225470358</v>
      </c>
      <c r="I7266">
        <v>-2552610404890363</v>
      </c>
      <c r="J7266">
        <v>2.0650883632967192E+16</v>
      </c>
      <c r="K7266">
        <v>-6808515960739636</v>
      </c>
      <c r="L7266">
        <v>-753354287862291</v>
      </c>
      <c r="M7266">
        <v>-1861269943937107</v>
      </c>
      <c r="N7266">
        <v>9190979359974920</v>
      </c>
      <c r="O7266">
        <v>5828105716852814</v>
      </c>
      <c r="P7266">
        <v>5.40118409246924E+16</v>
      </c>
      <c r="Q7266">
        <v>-2786390152418037</v>
      </c>
      <c r="R7266">
        <v>1.2602066635344192E+16</v>
      </c>
      <c r="S7266">
        <v>5099674975529417</v>
      </c>
      <c r="T7266">
        <v>-4.8163754325791016E+16</v>
      </c>
      <c r="U7266">
        <v>-1.0561564786532672E+16</v>
      </c>
    </row>
    <row r="7267" spans="1:21" x14ac:dyDescent="0.25">
      <c r="A7267" s="4" t="s">
        <v>4457</v>
      </c>
      <c r="B7267" s="4" t="s">
        <v>13405</v>
      </c>
      <c r="C7267">
        <v>-4693346746788538</v>
      </c>
      <c r="D7267">
        <v>7924447772164392</v>
      </c>
      <c r="E7267">
        <v>2415672529066202</v>
      </c>
      <c r="F7267">
        <v>-6367852051663317</v>
      </c>
      <c r="G7267">
        <v>3345631186564685</v>
      </c>
      <c r="H7267">
        <v>-8370675994483585</v>
      </c>
      <c r="I7267">
        <v>-2.6224473526382008E+16</v>
      </c>
      <c r="J7267">
        <v>7020785284965247</v>
      </c>
      <c r="K7267">
        <v>-1.1276652832505824E+16</v>
      </c>
      <c r="L7267">
        <v>6714223968130285</v>
      </c>
      <c r="M7267">
        <v>6750419794841839</v>
      </c>
      <c r="N7267">
        <v>7175317450597427</v>
      </c>
      <c r="O7267">
        <v>7291865620138423</v>
      </c>
      <c r="P7267">
        <v>-2135649233929843</v>
      </c>
      <c r="Q7267">
        <v>2326076065073003</v>
      </c>
      <c r="R7267">
        <v>2540101569931131</v>
      </c>
      <c r="S7267">
        <v>-2.8084067250685924E+16</v>
      </c>
      <c r="T7267">
        <v>-3.3365100790439076E+16</v>
      </c>
      <c r="U7267">
        <v>-3.0156069699975852E+16</v>
      </c>
    </row>
    <row r="7268" spans="1:21" x14ac:dyDescent="0.25">
      <c r="A7268" s="4" t="s">
        <v>4458</v>
      </c>
      <c r="B7268" s="4" t="s">
        <v>13405</v>
      </c>
      <c r="C7268">
        <v>-4.558300268615728E+16</v>
      </c>
      <c r="D7268">
        <v>3.1239788658192416E+16</v>
      </c>
      <c r="E7268">
        <v>3.0658671515007752E+16</v>
      </c>
      <c r="F7268">
        <v>-6956893886945685</v>
      </c>
      <c r="G7268">
        <v>-1.8152726024353592E+16</v>
      </c>
      <c r="H7268">
        <v>-9629759952591892</v>
      </c>
      <c r="I7268">
        <v>-2.0108446910526176E+16</v>
      </c>
      <c r="J7268">
        <v>6913209233790331</v>
      </c>
      <c r="K7268">
        <v>-1159045166360758</v>
      </c>
      <c r="L7268">
        <v>6250589531426871</v>
      </c>
      <c r="M7268">
        <v>5188742844744902</v>
      </c>
      <c r="N7268">
        <v>6268366979437713</v>
      </c>
      <c r="O7268">
        <v>73964887018577</v>
      </c>
      <c r="P7268">
        <v>-1.3196466656038464E+16</v>
      </c>
      <c r="Q7268">
        <v>1.6506916767541656E+16</v>
      </c>
      <c r="R7268">
        <v>7183285023835632</v>
      </c>
      <c r="S7268">
        <v>1.1631867200747184E+16</v>
      </c>
      <c r="T7268">
        <v>-5475647276478472</v>
      </c>
      <c r="U7268">
        <v>-1.5460550180333628E+16</v>
      </c>
    </row>
    <row r="7269" spans="1:21" x14ac:dyDescent="0.25">
      <c r="A7269" s="4" t="s">
        <v>4459</v>
      </c>
      <c r="B7269" s="4" t="s">
        <v>13405</v>
      </c>
      <c r="C7269">
        <v>-4894069181175626</v>
      </c>
      <c r="D7269">
        <v>2.5653832307899512E+16</v>
      </c>
      <c r="E7269">
        <v>4035986372693306</v>
      </c>
      <c r="F7269">
        <v>-780982152818964</v>
      </c>
      <c r="G7269">
        <v>-3.0105783466952068E+16</v>
      </c>
      <c r="H7269">
        <v>-8982345762533797</v>
      </c>
      <c r="I7269">
        <v>-2.3313991119842152E+16</v>
      </c>
      <c r="J7269">
        <v>6426989687247175</v>
      </c>
      <c r="K7269">
        <v>-1.1951340014215924E+16</v>
      </c>
      <c r="L7269">
        <v>6692841574726653</v>
      </c>
      <c r="M7269">
        <v>5810104893662837</v>
      </c>
      <c r="N7269">
        <v>7678126612039304</v>
      </c>
      <c r="O7269">
        <v>6847289147005998</v>
      </c>
      <c r="P7269">
        <v>-2.0510401207861516E+16</v>
      </c>
      <c r="Q7269">
        <v>-8702794998183269</v>
      </c>
      <c r="R7269">
        <v>1903891962978544</v>
      </c>
      <c r="S7269">
        <v>2090531188458931</v>
      </c>
      <c r="T7269">
        <v>-3.2717687522731168E+16</v>
      </c>
      <c r="U7269">
        <v>1.4971176091176198E+16</v>
      </c>
    </row>
    <row r="7270" spans="1:21" x14ac:dyDescent="0.25">
      <c r="A7270" s="4" t="s">
        <v>4460</v>
      </c>
      <c r="B7270" s="4" t="s">
        <v>13405</v>
      </c>
      <c r="C7270">
        <v>-5048471053781077</v>
      </c>
      <c r="D7270">
        <v>-1.5569741087288472E+16</v>
      </c>
      <c r="E7270">
        <v>5282381637021843</v>
      </c>
      <c r="F7270">
        <v>-8919028817825274</v>
      </c>
      <c r="G7270">
        <v>-5583764089273411</v>
      </c>
      <c r="H7270">
        <v>-945286096872627</v>
      </c>
      <c r="I7270">
        <v>-2.1075158499426876E+16</v>
      </c>
      <c r="J7270">
        <v>5.9702238428486608E+16</v>
      </c>
      <c r="K7270">
        <v>-1.2470330153992916E+16</v>
      </c>
      <c r="L7270">
        <v>6676393579800786</v>
      </c>
      <c r="M7270">
        <v>5.0867857389097552E+16</v>
      </c>
      <c r="N7270">
        <v>8064902890071513</v>
      </c>
      <c r="O7270">
        <v>6505307244596445</v>
      </c>
      <c r="P7270">
        <v>-1.9859561875986984E+16</v>
      </c>
      <c r="Q7270">
        <v>-1.9432618077163216E+16</v>
      </c>
      <c r="R7270">
        <v>1.4144999576303992E+16</v>
      </c>
      <c r="S7270">
        <v>5858944968095486</v>
      </c>
      <c r="T7270">
        <v>-5.5318593248644488E+16</v>
      </c>
      <c r="U7270">
        <v>4968444208437007</v>
      </c>
    </row>
    <row r="7271" spans="1:21" x14ac:dyDescent="0.25">
      <c r="A7271" s="4" t="s">
        <v>4461</v>
      </c>
      <c r="B7271" s="4" t="s">
        <v>13405</v>
      </c>
      <c r="C7271">
        <v>-4745109620164647</v>
      </c>
      <c r="D7271">
        <v>2.3914627632502316E+16</v>
      </c>
      <c r="E7271">
        <v>3.7072745497716504E+16</v>
      </c>
      <c r="F7271">
        <v>-7543413821518079</v>
      </c>
      <c r="G7271">
        <v>-2.5851251968114016E+16</v>
      </c>
      <c r="H7271">
        <v>-9335453338316058</v>
      </c>
      <c r="I7271">
        <v>-2.1576253049950816E+16</v>
      </c>
      <c r="J7271">
        <v>6560442848575157</v>
      </c>
      <c r="K7271">
        <v>-1.1618235383680468E+16</v>
      </c>
      <c r="L7271">
        <v>6513175494407339</v>
      </c>
      <c r="M7271">
        <v>5495957179247333</v>
      </c>
      <c r="N7271">
        <v>7158765600011684</v>
      </c>
      <c r="O7271">
        <v>7045241024598434</v>
      </c>
      <c r="P7271">
        <v>-1.7740367983258448E+16</v>
      </c>
      <c r="Q7271">
        <v>550967447658196</v>
      </c>
      <c r="R7271">
        <v>3936942080087253</v>
      </c>
      <c r="S7271">
        <v>2.0049062849920204E+16</v>
      </c>
      <c r="T7271">
        <v>-4291332554005645</v>
      </c>
      <c r="U7271">
        <v>6032323911097012</v>
      </c>
    </row>
    <row r="7272" spans="1:21" x14ac:dyDescent="0.25">
      <c r="A7272" s="4" t="s">
        <v>4462</v>
      </c>
      <c r="B7272" s="4" t="s">
        <v>13405</v>
      </c>
      <c r="C7272">
        <v>-3.0169354500370104E+16</v>
      </c>
      <c r="D7272">
        <v>5313749206940607</v>
      </c>
      <c r="E7272">
        <v>-1.1283882069578038E+16</v>
      </c>
      <c r="F7272">
        <v>5975063996888937</v>
      </c>
      <c r="G7272">
        <v>2.8907535294037032E+16</v>
      </c>
      <c r="H7272">
        <v>-2.4048624352841284E+16</v>
      </c>
      <c r="I7272">
        <v>-5019521331157767</v>
      </c>
      <c r="J7272">
        <v>1.1281129874601208E+16</v>
      </c>
      <c r="K7272">
        <v>-1.2828353991120658E+16</v>
      </c>
      <c r="L7272">
        <v>5120467439024685</v>
      </c>
      <c r="M7272">
        <v>1.34362407761229E+16</v>
      </c>
      <c r="N7272">
        <v>3320145242359654</v>
      </c>
      <c r="O7272">
        <v>1075779181816274</v>
      </c>
      <c r="P7272">
        <v>-2.5165120393499448E+16</v>
      </c>
      <c r="Q7272">
        <v>2.1523839413554604E+16</v>
      </c>
      <c r="R7272">
        <v>7489518257388743</v>
      </c>
      <c r="S7272">
        <v>-4.215642448069176E+16</v>
      </c>
      <c r="T7272">
        <v>2.3366675434569544E+16</v>
      </c>
      <c r="U7272">
        <v>-3975368661776294</v>
      </c>
    </row>
    <row r="7273" spans="1:21" x14ac:dyDescent="0.25">
      <c r="A7273" s="4" t="s">
        <v>4463</v>
      </c>
      <c r="B7273" s="4" t="s">
        <v>13405</v>
      </c>
      <c r="C7273">
        <v>-4554385061443632</v>
      </c>
      <c r="D7273">
        <v>1.1634569377731312E+16</v>
      </c>
      <c r="E7273">
        <v>1.2939167911705162E+16</v>
      </c>
      <c r="F7273">
        <v>-5369565490991246</v>
      </c>
      <c r="G7273">
        <v>2650430286976857</v>
      </c>
      <c r="H7273">
        <v>-7947212308910366</v>
      </c>
      <c r="I7273">
        <v>-2.8239422884755756E+16</v>
      </c>
      <c r="J7273">
        <v>7431874544923911</v>
      </c>
      <c r="K7273">
        <v>-1.0809561706706516E+16</v>
      </c>
      <c r="L7273">
        <v>6729027163563568</v>
      </c>
      <c r="M7273">
        <v>7401407034119614</v>
      </c>
      <c r="N7273">
        <v>6827218800368434</v>
      </c>
      <c r="O7273">
        <v>7599649332307015</v>
      </c>
      <c r="P7273">
        <v>-2194224773798551</v>
      </c>
      <c r="Q7273">
        <v>3996686537034042</v>
      </c>
      <c r="R7273">
        <v>2980554374744462</v>
      </c>
      <c r="S7273">
        <v>-6199979126741492</v>
      </c>
      <c r="T7273">
        <v>1.7004305074278046E+16</v>
      </c>
      <c r="U7273">
        <v>-6139800909385036</v>
      </c>
    </row>
    <row r="7274" spans="1:21" x14ac:dyDescent="0.25">
      <c r="A7274" s="4" t="s">
        <v>4464</v>
      </c>
      <c r="B7274" s="4" t="s">
        <v>13405</v>
      </c>
      <c r="C7274">
        <v>-4652463346762269</v>
      </c>
      <c r="D7274">
        <v>3972353520082415</v>
      </c>
      <c r="E7274">
        <v>3129852071252367</v>
      </c>
      <c r="F7274">
        <v>-7009671048138005</v>
      </c>
      <c r="G7274">
        <v>-1.6243666070689642E+16</v>
      </c>
      <c r="H7274">
        <v>-9248460322958612</v>
      </c>
      <c r="I7274">
        <v>-2.1972761075560536E+16</v>
      </c>
      <c r="J7274">
        <v>683748053471668</v>
      </c>
      <c r="K7274">
        <v>-1.1599869567508908E+16</v>
      </c>
      <c r="L7274">
        <v>6431766827427507</v>
      </c>
      <c r="M7274">
        <v>5625350644547878</v>
      </c>
      <c r="N7274">
        <v>6731709000189973</v>
      </c>
      <c r="O7274">
        <v>7265724174543502</v>
      </c>
      <c r="P7274">
        <v>-1.6291258703055058E+16</v>
      </c>
      <c r="Q7274">
        <v>1.4382246290707336E+16</v>
      </c>
      <c r="R7274">
        <v>5198769720883313</v>
      </c>
      <c r="S7274">
        <v>5543369247228997</v>
      </c>
      <c r="T7274">
        <v>-4006472317922583</v>
      </c>
      <c r="U7274">
        <v>-1.2313308829960104E+16</v>
      </c>
    </row>
    <row r="7275" spans="1:21" x14ac:dyDescent="0.25">
      <c r="A7275" s="4" t="s">
        <v>4465</v>
      </c>
      <c r="B7275" s="4" t="s">
        <v>13405</v>
      </c>
      <c r="C7275">
        <v>-4.4185585798893224E+16</v>
      </c>
      <c r="D7275">
        <v>1112682385628605</v>
      </c>
      <c r="E7275">
        <v>907927213400408</v>
      </c>
      <c r="F7275">
        <v>-4.7298262016732896E+16</v>
      </c>
      <c r="G7275">
        <v>3543225743612309</v>
      </c>
      <c r="H7275">
        <v>-6821240369647591</v>
      </c>
      <c r="I7275">
        <v>-2468982171356335</v>
      </c>
      <c r="J7275">
        <v>6.1314996571385824E+16</v>
      </c>
      <c r="K7275">
        <v>-2.5186872708234E+16</v>
      </c>
      <c r="L7275">
        <v>2912004271713761</v>
      </c>
      <c r="M7275">
        <v>4.3859456810977952E+16</v>
      </c>
      <c r="N7275">
        <v>6834245399965126</v>
      </c>
      <c r="O7275">
        <v>728954214191917</v>
      </c>
      <c r="P7275">
        <v>-1076156030759124</v>
      </c>
      <c r="Q7275">
        <v>233782739979725</v>
      </c>
      <c r="R7275">
        <v>5211884587766018</v>
      </c>
      <c r="S7275">
        <v>-2.0197402378649856E+16</v>
      </c>
      <c r="T7275">
        <v>-2.2596489993195736E+16</v>
      </c>
      <c r="U7275">
        <v>-4.5866928722750512E+16</v>
      </c>
    </row>
    <row r="7276" spans="1:21" x14ac:dyDescent="0.25">
      <c r="A7276" s="4" t="s">
        <v>4466</v>
      </c>
      <c r="B7276" s="4" t="s">
        <v>13405</v>
      </c>
      <c r="C7276">
        <v>-4508064499661999</v>
      </c>
      <c r="D7276">
        <v>1.2871276579586952E+16</v>
      </c>
      <c r="E7276">
        <v>9199982118719536</v>
      </c>
      <c r="F7276">
        <v>-5036803304100557</v>
      </c>
      <c r="G7276">
        <v>3422386009750321</v>
      </c>
      <c r="H7276">
        <v>-7806057747052624</v>
      </c>
      <c r="I7276">
        <v>-2.8911072670880336E+16</v>
      </c>
      <c r="J7276">
        <v>7568904298243467</v>
      </c>
      <c r="K7276">
        <v>-1065386466477341</v>
      </c>
      <c r="L7276">
        <v>6733961562041327</v>
      </c>
      <c r="M7276">
        <v>7618402780545537</v>
      </c>
      <c r="N7276">
        <v>6711185916958769</v>
      </c>
      <c r="O7276">
        <v>7702243903029886</v>
      </c>
      <c r="P7276">
        <v>-221374995375479</v>
      </c>
      <c r="Q7276">
        <v>4553556694354391</v>
      </c>
      <c r="R7276">
        <v>3.1273719763489056E+16</v>
      </c>
      <c r="S7276">
        <v>-7330503260632462</v>
      </c>
      <c r="T7276">
        <v>2.3784576792052048E+16</v>
      </c>
      <c r="U7276">
        <v>-7181198889180856</v>
      </c>
    </row>
    <row r="7277" spans="1:21" x14ac:dyDescent="0.25">
      <c r="A7277" s="4" t="s">
        <v>4467</v>
      </c>
      <c r="B7277" s="4" t="s">
        <v>13405</v>
      </c>
      <c r="C7277">
        <v>-4944656899640379</v>
      </c>
      <c r="D7277">
        <v>2.5789596523465372E+16</v>
      </c>
      <c r="E7277">
        <v>3943726773169572</v>
      </c>
      <c r="F7277">
        <v>-7273993211545214</v>
      </c>
      <c r="G7277">
        <v>-1.9494727513766472E+16</v>
      </c>
      <c r="H7277">
        <v>-6564855368667681</v>
      </c>
      <c r="I7277">
        <v>-2.156861726376672E+16</v>
      </c>
      <c r="J7277">
        <v>4180427175443886</v>
      </c>
      <c r="K7277">
        <v>-3368121908872379</v>
      </c>
      <c r="L7277">
        <v>1.3704329543487716E+16</v>
      </c>
      <c r="M7277">
        <v>2.0703676461297032E+16</v>
      </c>
      <c r="N7277">
        <v>8837549534585785</v>
      </c>
      <c r="O7277">
        <v>5993863151804664</v>
      </c>
      <c r="P7277">
        <v>-1.0523671351791968E+16</v>
      </c>
      <c r="Q7277">
        <v>-3.5638318240017288E+16</v>
      </c>
      <c r="R7277">
        <v>6511450493974233</v>
      </c>
      <c r="S7277">
        <v>8027291271632146</v>
      </c>
      <c r="T7277">
        <v>-6527769263106055</v>
      </c>
      <c r="U7277">
        <v>5.4895237834294696E+16</v>
      </c>
    </row>
    <row r="7278" spans="1:21" x14ac:dyDescent="0.25">
      <c r="A7278" s="4" t="s">
        <v>4468</v>
      </c>
      <c r="B7278" s="4" t="s">
        <v>13405</v>
      </c>
      <c r="C7278">
        <v>-4251018477988097</v>
      </c>
      <c r="D7278">
        <v>1.4690482602831292E+16</v>
      </c>
      <c r="E7278">
        <v>-1.1077561600183692E+16</v>
      </c>
      <c r="F7278">
        <v>-412573209508536</v>
      </c>
      <c r="G7278">
        <v>5.0659163236343832E+16</v>
      </c>
      <c r="H7278">
        <v>-8025120786858192</v>
      </c>
      <c r="I7278">
        <v>-2.7793725888640248E+16</v>
      </c>
      <c r="J7278">
        <v>8025071730152822</v>
      </c>
      <c r="K7278">
        <v>-1.0250495204088676E+16</v>
      </c>
      <c r="L7278">
        <v>647453161423477</v>
      </c>
      <c r="M7278">
        <v>7505980446905883</v>
      </c>
      <c r="N7278">
        <v>5.7260906773062208E+16</v>
      </c>
      <c r="O7278">
        <v>8154877120808343</v>
      </c>
      <c r="P7278">
        <v>-1798344096592889</v>
      </c>
      <c r="Q7278">
        <v>6264432659180405</v>
      </c>
      <c r="R7278">
        <v>6471188934788487</v>
      </c>
      <c r="S7278">
        <v>-9243538902332144</v>
      </c>
      <c r="T7278">
        <v>1.8697631708148704E+16</v>
      </c>
      <c r="U7278">
        <v>-1025678004122642</v>
      </c>
    </row>
    <row r="7279" spans="1:21" x14ac:dyDescent="0.25">
      <c r="A7279" s="4" t="s">
        <v>4469</v>
      </c>
      <c r="B7279" s="4" t="s">
        <v>13405</v>
      </c>
      <c r="C7279">
        <v>-4498909910247247</v>
      </c>
      <c r="D7279">
        <v>1.7800804472101884E+16</v>
      </c>
      <c r="E7279">
        <v>-1.1420796350028852E+16</v>
      </c>
      <c r="F7279">
        <v>-1.0863998907980176E+16</v>
      </c>
      <c r="G7279">
        <v>1.1581014159862428E+16</v>
      </c>
      <c r="H7279">
        <v>3888742124119613</v>
      </c>
      <c r="I7279">
        <v>-2.2707006122877328E+16</v>
      </c>
      <c r="J7279">
        <v>-2.2910069069903104E+16</v>
      </c>
      <c r="K7279">
        <v>-1.11389220714479E+16</v>
      </c>
      <c r="L7279">
        <v>-1817342572090092</v>
      </c>
      <c r="M7279">
        <v>-912374869257744</v>
      </c>
      <c r="N7279">
        <v>1.139379232165822E+16</v>
      </c>
      <c r="O7279">
        <v>4223848297173006</v>
      </c>
      <c r="P7279">
        <v>2.5179392005045992E+16</v>
      </c>
      <c r="Q7279">
        <v>-9183127743137488</v>
      </c>
      <c r="R7279">
        <v>-1098469562023379</v>
      </c>
      <c r="S7279">
        <v>1.5842671007984882E+16</v>
      </c>
      <c r="T7279">
        <v>-1.0650349282467574E+16</v>
      </c>
      <c r="U7279">
        <v>6837798720962555</v>
      </c>
    </row>
    <row r="7280" spans="1:21" x14ac:dyDescent="0.25">
      <c r="A7280" s="4" t="s">
        <v>4470</v>
      </c>
      <c r="B7280" s="4" t="s">
        <v>13405</v>
      </c>
      <c r="C7280">
        <v>-4034855856340464</v>
      </c>
      <c r="D7280">
        <v>2.0461782878157608E+16</v>
      </c>
      <c r="E7280">
        <v>-1.8557289860617932E+16</v>
      </c>
      <c r="F7280">
        <v>-2.5728418895954736E+16</v>
      </c>
      <c r="G7280">
        <v>8668376363243874</v>
      </c>
      <c r="H7280">
        <v>-7366399498188735</v>
      </c>
      <c r="I7280">
        <v>-3092809155722162</v>
      </c>
      <c r="J7280">
        <v>8664543912310746</v>
      </c>
      <c r="K7280">
        <v>-952390900840086</v>
      </c>
      <c r="L7280">
        <v>6497558807130986</v>
      </c>
      <c r="M7280">
        <v>8518627263560197</v>
      </c>
      <c r="N7280">
        <v>5184603888061119</v>
      </c>
      <c r="O7280">
        <v>8633651784181715</v>
      </c>
      <c r="P7280">
        <v>-1889461603055326</v>
      </c>
      <c r="Q7280">
        <v>8863160060008689</v>
      </c>
      <c r="R7280">
        <v>715633774227589</v>
      </c>
      <c r="S7280">
        <v>-1.4519318193823324E+16</v>
      </c>
      <c r="T7280">
        <v>5.0338899724427296E+16</v>
      </c>
      <c r="U7280">
        <v>-1.5116637280273568E+16</v>
      </c>
    </row>
    <row r="7281" spans="1:21" x14ac:dyDescent="0.25">
      <c r="A7281" s="4" t="s">
        <v>4471</v>
      </c>
      <c r="B7281" s="4" t="s">
        <v>13405</v>
      </c>
      <c r="C7281">
        <v>-4.6308972889889136E+16</v>
      </c>
      <c r="D7281">
        <v>3004668849910726</v>
      </c>
      <c r="E7281">
        <v>2.9844008609467504E+16</v>
      </c>
      <c r="F7281">
        <v>-6279429707740979</v>
      </c>
      <c r="G7281">
        <v>-4862380000965563</v>
      </c>
      <c r="H7281">
        <v>-642212326764349</v>
      </c>
      <c r="I7281">
        <v>-1.7706654015078404E+16</v>
      </c>
      <c r="J7281">
        <v>3902567023239323</v>
      </c>
      <c r="K7281">
        <v>-4.0580923434277304E+16</v>
      </c>
      <c r="L7281">
        <v>-846503562241168</v>
      </c>
      <c r="M7281">
        <v>1783158762089612</v>
      </c>
      <c r="N7281">
        <v>7827156752100765</v>
      </c>
      <c r="O7281">
        <v>6247187978175599</v>
      </c>
      <c r="P7281">
        <v>1.4086779645010086E+16</v>
      </c>
      <c r="Q7281">
        <v>-3.0469212838635136E+16</v>
      </c>
      <c r="R7281">
        <v>5.4966427388825304E+16</v>
      </c>
      <c r="S7281">
        <v>9204480623626888</v>
      </c>
      <c r="T7281">
        <v>-9892317643342096</v>
      </c>
      <c r="U7281">
        <v>3.8928641010264184E+16</v>
      </c>
    </row>
    <row r="7282" spans="1:21" x14ac:dyDescent="0.25">
      <c r="A7282" s="4" t="s">
        <v>4472</v>
      </c>
      <c r="B7282" s="4" t="s">
        <v>13405</v>
      </c>
      <c r="C7282">
        <v>-4.8203478030422184E+16</v>
      </c>
      <c r="D7282">
        <v>3693055702567771</v>
      </c>
      <c r="E7282">
        <v>3.6149116818486312E+16</v>
      </c>
      <c r="F7282">
        <v>-743613486875998</v>
      </c>
      <c r="G7282">
        <v>-2.2220194791988844E+16</v>
      </c>
      <c r="H7282">
        <v>-8924753227929566</v>
      </c>
      <c r="I7282">
        <v>-2357553318021853</v>
      </c>
      <c r="J7282">
        <v>6594370761445108</v>
      </c>
      <c r="K7282">
        <v>-1.1780313742813064E+16</v>
      </c>
      <c r="L7282">
        <v>6652892849077403</v>
      </c>
      <c r="M7282">
        <v>593603166900684</v>
      </c>
      <c r="N7282">
        <v>743658881649077</v>
      </c>
      <c r="O7282">
        <v>6991124397117651</v>
      </c>
      <c r="P7282">
        <v>-1.9948225978966576E+16</v>
      </c>
      <c r="Q7282">
        <v>5693648157027342</v>
      </c>
      <c r="R7282">
        <v>2.5590731904547684E+16</v>
      </c>
      <c r="S7282">
        <v>1018009158915004</v>
      </c>
      <c r="T7282">
        <v>-290453305581991</v>
      </c>
      <c r="U7282">
        <v>2.9025543057948024E+16</v>
      </c>
    </row>
    <row r="7283" spans="1:21" x14ac:dyDescent="0.25">
      <c r="A7283" s="4" t="s">
        <v>4473</v>
      </c>
      <c r="B7283" s="4" t="s">
        <v>13405</v>
      </c>
      <c r="C7283">
        <v>-4.865154005372884E+16</v>
      </c>
      <c r="D7283">
        <v>5.6110726490313792E+16</v>
      </c>
      <c r="E7283">
        <v>2.9681971796461536E+16</v>
      </c>
      <c r="F7283">
        <v>-6103355654716133</v>
      </c>
      <c r="G7283">
        <v>6449338567264117</v>
      </c>
      <c r="H7283">
        <v>-4.6081506215491264E+16</v>
      </c>
      <c r="I7283">
        <v>-2204684528135427</v>
      </c>
      <c r="J7283">
        <v>3.0176804534672664E+16</v>
      </c>
      <c r="K7283">
        <v>-4778721236922591</v>
      </c>
      <c r="L7283">
        <v>-2165777596290845</v>
      </c>
      <c r="M7283">
        <v>1.0764352792654524E+16</v>
      </c>
      <c r="N7283">
        <v>9326862212393152</v>
      </c>
      <c r="O7283">
        <v>5675699216770777</v>
      </c>
      <c r="P7283">
        <v>-4343133624453602</v>
      </c>
      <c r="Q7283">
        <v>-4.5204629110097064E+16</v>
      </c>
      <c r="R7283">
        <v>1.7486791093198142E+16</v>
      </c>
      <c r="S7283">
        <v>9221627888680816</v>
      </c>
      <c r="T7283">
        <v>-704103651709437</v>
      </c>
      <c r="U7283">
        <v>5605488393469818</v>
      </c>
    </row>
    <row r="7284" spans="1:21" x14ac:dyDescent="0.25">
      <c r="A7284" s="4" t="s">
        <v>4474</v>
      </c>
      <c r="B7284" s="4" t="s">
        <v>13405</v>
      </c>
      <c r="C7284">
        <v>-4.4387243582326648E+16</v>
      </c>
      <c r="D7284">
        <v>2.3817327050697016E+16</v>
      </c>
      <c r="E7284">
        <v>-2.9772399810180848E+16</v>
      </c>
      <c r="F7284">
        <v>1.4562980029027768E+16</v>
      </c>
      <c r="G7284">
        <v>1.7272479100663332E+16</v>
      </c>
      <c r="H7284">
        <v>9549568255028322</v>
      </c>
      <c r="I7284">
        <v>-2.3170839530804232E+16</v>
      </c>
      <c r="J7284">
        <v>-6205362390195724</v>
      </c>
      <c r="K7284">
        <v>-1.5415305112674644E+16</v>
      </c>
      <c r="L7284">
        <v>-2870544952050643</v>
      </c>
      <c r="M7284">
        <v>-1540843842882556</v>
      </c>
      <c r="N7284">
        <v>1.3422161201783832E+16</v>
      </c>
      <c r="O7284">
        <v>2.9132896113661296E+16</v>
      </c>
      <c r="P7284">
        <v>4272682259564612</v>
      </c>
      <c r="Q7284">
        <v>-1.3737053307077432E+16</v>
      </c>
      <c r="R7284">
        <v>-3.9355418334417864E+16</v>
      </c>
      <c r="S7284">
        <v>2.2324407674146064E+16</v>
      </c>
      <c r="T7284">
        <v>-1.3376640551857208E+16</v>
      </c>
      <c r="U7284">
        <v>1.0293682228023758E+16</v>
      </c>
    </row>
    <row r="7285" spans="1:21" x14ac:dyDescent="0.25">
      <c r="A7285" s="4" t="s">
        <v>4475</v>
      </c>
      <c r="B7285" s="4" t="s">
        <v>13405</v>
      </c>
      <c r="C7285">
        <v>-4530555097885234</v>
      </c>
      <c r="D7285">
        <v>-2694167932891767</v>
      </c>
      <c r="E7285">
        <v>3552354258760645</v>
      </c>
      <c r="F7285">
        <v>-7093599700372676</v>
      </c>
      <c r="G7285">
        <v>-2723707165604663</v>
      </c>
      <c r="H7285">
        <v>-8833148657663847</v>
      </c>
      <c r="I7285">
        <v>-1499166290504311</v>
      </c>
      <c r="J7285">
        <v>5293098254926043</v>
      </c>
      <c r="K7285">
        <v>-2.6331055762978988E+16</v>
      </c>
      <c r="L7285">
        <v>2.4220530431289576E+16</v>
      </c>
      <c r="M7285">
        <v>1666958083395932</v>
      </c>
      <c r="N7285">
        <v>6546136973656955</v>
      </c>
      <c r="O7285">
        <v>6846994179783172</v>
      </c>
      <c r="P7285">
        <v>-1560191693332006</v>
      </c>
      <c r="Q7285">
        <v>-1.3075311608967688E+16</v>
      </c>
      <c r="R7285">
        <v>9072040833113488</v>
      </c>
      <c r="S7285">
        <v>7981315254696815</v>
      </c>
      <c r="T7285">
        <v>-1101779018403978</v>
      </c>
      <c r="U7285">
        <v>2.4369816386001948E+16</v>
      </c>
    </row>
    <row r="7286" spans="1:21" x14ac:dyDescent="0.25">
      <c r="A7286" s="4" t="s">
        <v>4476</v>
      </c>
      <c r="B7286" s="4" t="s">
        <v>13405</v>
      </c>
      <c r="C7286">
        <v>-4.4771841251409064E+16</v>
      </c>
      <c r="D7286">
        <v>1.3695748047490716E+16</v>
      </c>
      <c r="E7286">
        <v>6707191590062445</v>
      </c>
      <c r="F7286">
        <v>-4814961846173428</v>
      </c>
      <c r="G7286">
        <v>3.9370231582659656E+16</v>
      </c>
      <c r="H7286">
        <v>-7711954705814131</v>
      </c>
      <c r="I7286">
        <v>-2.9358839194963392E+16</v>
      </c>
      <c r="J7286">
        <v>7660257467123167</v>
      </c>
      <c r="K7286">
        <v>-1.0550066636818014E+16</v>
      </c>
      <c r="L7286">
        <v>6737251161026499</v>
      </c>
      <c r="M7286">
        <v>7763066611496153</v>
      </c>
      <c r="N7286">
        <v>6633830661352327</v>
      </c>
      <c r="O7286">
        <v>7770640283511795</v>
      </c>
      <c r="P7286">
        <v>-2226766740392281</v>
      </c>
      <c r="Q7286">
        <v>4924803465901286</v>
      </c>
      <c r="R7286">
        <v>3225250377418533</v>
      </c>
      <c r="S7286">
        <v>-8084186016559768</v>
      </c>
      <c r="T7286">
        <v>2.8304757937234704E+16</v>
      </c>
      <c r="U7286">
        <v>-7875464209044733</v>
      </c>
    </row>
    <row r="7287" spans="1:21" x14ac:dyDescent="0.25">
      <c r="A7287" s="4" t="s">
        <v>4477</v>
      </c>
      <c r="B7287" s="4" t="s">
        <v>13405</v>
      </c>
      <c r="C7287">
        <v>-4.8168682448728992E+16</v>
      </c>
      <c r="D7287">
        <v>4.6265619005493544E+16</v>
      </c>
      <c r="E7287">
        <v>3.4127887405290344E+16</v>
      </c>
      <c r="F7287">
        <v>-7255217883371826</v>
      </c>
      <c r="G7287">
        <v>-1723985475406099</v>
      </c>
      <c r="H7287">
        <v>-8747088159437563</v>
      </c>
      <c r="I7287">
        <v>-2.4433407430049796E+16</v>
      </c>
      <c r="J7287">
        <v>665537260944643</v>
      </c>
      <c r="K7287">
        <v>-1.1691844944327424E+16</v>
      </c>
      <c r="L7287">
        <v>6701065572189586</v>
      </c>
      <c r="M7287">
        <v>6.1717644710393776E+16</v>
      </c>
      <c r="N7287">
        <v>7484738473023199</v>
      </c>
      <c r="O7287">
        <v>7018280098210775</v>
      </c>
      <c r="P7287">
        <v>-2.0835820873798784E+16</v>
      </c>
      <c r="Q7287">
        <v>8410889788854119</v>
      </c>
      <c r="R7287">
        <v>2148587965652615</v>
      </c>
      <c r="S7287">
        <v>2063242986406529</v>
      </c>
      <c r="T7287">
        <v>-2.1417234659774536E+16</v>
      </c>
      <c r="U7287">
        <v>-238545690542076</v>
      </c>
    </row>
    <row r="7288" spans="1:21" x14ac:dyDescent="0.25">
      <c r="A7288" s="4" t="s">
        <v>4478</v>
      </c>
      <c r="B7288" s="4" t="s">
        <v>13405</v>
      </c>
      <c r="C7288">
        <v>-4827704516203904</v>
      </c>
      <c r="D7288">
        <v>6156194820448356</v>
      </c>
      <c r="E7288">
        <v>2.8327643442435924E+16</v>
      </c>
      <c r="F7288">
        <v>-6134070788312857</v>
      </c>
      <c r="G7288">
        <v>6343234239639889</v>
      </c>
      <c r="H7288">
        <v>-5.3512453920121696E+16</v>
      </c>
      <c r="I7288">
        <v>-2.2927147582768116E+16</v>
      </c>
      <c r="J7288">
        <v>3827436736654832</v>
      </c>
      <c r="K7288">
        <v>-4047472065908635</v>
      </c>
      <c r="L7288">
        <v>-3894483235081033</v>
      </c>
      <c r="M7288">
        <v>1450665164404666</v>
      </c>
      <c r="N7288">
        <v>8888817734473362</v>
      </c>
      <c r="O7288">
        <v>6.0057721354924944E+16</v>
      </c>
      <c r="P7288">
        <v>-7758822154060056</v>
      </c>
      <c r="Q7288">
        <v>-3114030438638472</v>
      </c>
      <c r="R7288">
        <v>6577024828387739</v>
      </c>
      <c r="S7288">
        <v>674025269033821</v>
      </c>
      <c r="T7288">
        <v>-5654357603804549</v>
      </c>
      <c r="U7288">
        <v>381184278878995</v>
      </c>
    </row>
    <row r="7289" spans="1:21" x14ac:dyDescent="0.25">
      <c r="A7289" s="4" t="s">
        <v>4479</v>
      </c>
      <c r="B7289" s="4" t="s">
        <v>13405</v>
      </c>
      <c r="C7289">
        <v>-4469172801915018</v>
      </c>
      <c r="D7289">
        <v>5775154175234674</v>
      </c>
      <c r="E7289">
        <v>2.7580596437619344E+16</v>
      </c>
      <c r="F7289">
        <v>-7666548956837498</v>
      </c>
      <c r="G7289">
        <v>-3.3010327606830696E+16</v>
      </c>
      <c r="H7289">
        <v>-1.0358267334008648E+16</v>
      </c>
      <c r="I7289">
        <v>-2178168511611898</v>
      </c>
      <c r="J7289">
        <v>6607327913322887</v>
      </c>
      <c r="K7289">
        <v>-8396852643453792</v>
      </c>
      <c r="L7289">
        <v>7228093454474181</v>
      </c>
      <c r="M7289">
        <v>5.3014985947214856E+16</v>
      </c>
      <c r="N7289">
        <v>635384465929216</v>
      </c>
      <c r="O7289">
        <v>6989190936132084</v>
      </c>
      <c r="P7289">
        <v>-1788903692836923</v>
      </c>
      <c r="Q7289">
        <v>1.9635906888229744E+16</v>
      </c>
      <c r="R7289">
        <v>7199902442959892</v>
      </c>
      <c r="S7289">
        <v>1.0021956766754548E+16</v>
      </c>
      <c r="T7289">
        <v>-4.6477904839338448E+16</v>
      </c>
      <c r="U7289">
        <v>3197628614275101</v>
      </c>
    </row>
    <row r="7290" spans="1:21" x14ac:dyDescent="0.25">
      <c r="A7290" s="4" t="s">
        <v>4480</v>
      </c>
      <c r="B7290" s="4" t="s">
        <v>13405</v>
      </c>
      <c r="C7290">
        <v>-4.7705476830912632E+16</v>
      </c>
      <c r="D7290">
        <v>5.8632691024049968E+16</v>
      </c>
      <c r="E7290">
        <v>3038870161230472</v>
      </c>
      <c r="F7290">
        <v>-6922455696481133</v>
      </c>
      <c r="G7290">
        <v>-9520297526326360</v>
      </c>
      <c r="H7290">
        <v>-860593359757982</v>
      </c>
      <c r="I7290">
        <v>-2510505721617437</v>
      </c>
      <c r="J7290">
        <v>6792402362765988</v>
      </c>
      <c r="K7290">
        <v>-1.153614790239432E+16</v>
      </c>
      <c r="L7290">
        <v>670599997066735</v>
      </c>
      <c r="M7290">
        <v>6388760217465299</v>
      </c>
      <c r="N7290">
        <v>7368705589613533</v>
      </c>
      <c r="O7290">
        <v>7120874668933642</v>
      </c>
      <c r="P7290">
        <v>-2103107267336118</v>
      </c>
      <c r="Q7290">
        <v>1.3979591362057574E+16</v>
      </c>
      <c r="R7290">
        <v>2.2954055672570584E+16</v>
      </c>
      <c r="S7290">
        <v>-9241998352503156</v>
      </c>
      <c r="T7290">
        <v>-1.4636962942000536E+16</v>
      </c>
      <c r="U7290">
        <v>-1.2799436703378916E+16</v>
      </c>
    </row>
    <row r="7291" spans="1:21" x14ac:dyDescent="0.25">
      <c r="A7291" s="4" t="s">
        <v>4481</v>
      </c>
      <c r="B7291" s="4" t="s">
        <v>13405</v>
      </c>
      <c r="C7291">
        <v>-3.8286962601980136E+16</v>
      </c>
      <c r="D7291">
        <v>3.1009648873469664E+16</v>
      </c>
      <c r="E7291">
        <v>-4564140951173621</v>
      </c>
      <c r="F7291">
        <v>-1.5629122970377264E+16</v>
      </c>
      <c r="G7291">
        <v>1.4744403277094448E+16</v>
      </c>
      <c r="H7291">
        <v>-5.7357908398057568E+16</v>
      </c>
      <c r="I7291">
        <v>-3876193620070751</v>
      </c>
      <c r="J7291">
        <v>9578674013596934</v>
      </c>
      <c r="K7291">
        <v>-8370308049754584</v>
      </c>
      <c r="L7291">
        <v>6806332739715153</v>
      </c>
      <c r="M7291">
        <v>1.080100706145908E+16</v>
      </c>
      <c r="N7291">
        <v>5.0093702936170304E+16</v>
      </c>
      <c r="O7291">
        <v>9206964273631916</v>
      </c>
      <c r="P7291">
        <v>-2.5001192597795876E+16</v>
      </c>
      <c r="Q7291">
        <v>1272098566838614</v>
      </c>
      <c r="R7291">
        <v>528069679988074</v>
      </c>
      <c r="S7291">
        <v>-2.3911523891033308E+16</v>
      </c>
      <c r="T7291">
        <v>1.2322856198607052E+16</v>
      </c>
      <c r="U7291">
        <v>-2245503592618617</v>
      </c>
    </row>
    <row r="7292" spans="1:21" x14ac:dyDescent="0.25">
      <c r="A7292" s="4" t="s">
        <v>4482</v>
      </c>
      <c r="B7292" s="4" t="s">
        <v>13405</v>
      </c>
      <c r="C7292">
        <v>-4.7859878703518104E+16</v>
      </c>
      <c r="D7292">
        <v>5451033368453114</v>
      </c>
      <c r="E7292">
        <v>3.1635096876633272E+16</v>
      </c>
      <c r="F7292">
        <v>-7033376425444697</v>
      </c>
      <c r="G7292">
        <v>-1.2093483268904574E+16</v>
      </c>
      <c r="H7292">
        <v>-8652985118199068</v>
      </c>
      <c r="I7292">
        <v>-2488117395413285</v>
      </c>
      <c r="J7292">
        <v>6746725778326139</v>
      </c>
      <c r="K7292">
        <v>-1.1588046916372024E+16</v>
      </c>
      <c r="L7292">
        <v>670435517117476</v>
      </c>
      <c r="M7292">
        <v>6316428301989999</v>
      </c>
      <c r="N7292">
        <v>7407383217416755</v>
      </c>
      <c r="O7292">
        <v>7086676478692687</v>
      </c>
      <c r="P7292">
        <v>-2.0965988740173696E+16</v>
      </c>
      <c r="Q7292">
        <v>1.2123357504323074E+16</v>
      </c>
      <c r="R7292">
        <v>2.2464663667222456E+16</v>
      </c>
      <c r="S7292">
        <v>-5473584572866596</v>
      </c>
      <c r="T7292">
        <v>-1.6897053514591892E+16</v>
      </c>
      <c r="U7292">
        <v>-932811010405953</v>
      </c>
    </row>
    <row r="7293" spans="1:21" x14ac:dyDescent="0.25">
      <c r="A7293" s="4" t="s">
        <v>4483</v>
      </c>
      <c r="B7293" s="4" t="s">
        <v>13405</v>
      </c>
      <c r="C7293">
        <v>-4838877546781333</v>
      </c>
      <c r="D7293">
        <v>4.4936754630842528E+16</v>
      </c>
      <c r="E7293">
        <v>3423582049498741</v>
      </c>
      <c r="F7293">
        <v>-7113582020811536</v>
      </c>
      <c r="G7293">
        <v>-1.4560564683858534E+16</v>
      </c>
      <c r="H7293">
        <v>-7956941868355273</v>
      </c>
      <c r="I7293">
        <v>-2.3776988390677456E+16</v>
      </c>
      <c r="J7293">
        <v>5891292910698716</v>
      </c>
      <c r="K7293">
        <v>-1.8952437640489256E+16</v>
      </c>
      <c r="L7293">
        <v>4926381098899431</v>
      </c>
      <c r="M7293">
        <v>4901074750036564</v>
      </c>
      <c r="N7293">
        <v>7884105323139762</v>
      </c>
      <c r="O7293">
        <v>672240536973001</v>
      </c>
      <c r="P7293">
        <v>-1.7485216277379776E+16</v>
      </c>
      <c r="Q7293">
        <v>-3797201077123689</v>
      </c>
      <c r="R7293">
        <v>1.7146925942806354E+16</v>
      </c>
      <c r="S7293">
        <v>2.3108581190196096E+16</v>
      </c>
      <c r="T7293">
        <v>-3.3023933220081424E+16</v>
      </c>
      <c r="U7293">
        <v>1.2079672542058544E+16</v>
      </c>
    </row>
    <row r="7294" spans="1:21" x14ac:dyDescent="0.25">
      <c r="A7294" s="4" t="s">
        <v>4484</v>
      </c>
      <c r="B7294" s="4" t="s">
        <v>13405</v>
      </c>
      <c r="C7294">
        <v>-4631585997746358</v>
      </c>
      <c r="D7294">
        <v>9573390707971908</v>
      </c>
      <c r="E7294">
        <v>1917114423334787</v>
      </c>
      <c r="F7294">
        <v>-5924169135809062</v>
      </c>
      <c r="G7294">
        <v>1.3638374156877542E+16</v>
      </c>
      <c r="H7294">
        <v>-8182469912006601</v>
      </c>
      <c r="I7294">
        <v>-2.7120006574548104E+16</v>
      </c>
      <c r="J7294">
        <v>720349162272465</v>
      </c>
      <c r="K7294">
        <v>-1.1069056776595012E+16</v>
      </c>
      <c r="L7294">
        <v>6720803166100632</v>
      </c>
      <c r="M7294">
        <v>7039747456743077</v>
      </c>
      <c r="N7294">
        <v>702060693938454</v>
      </c>
      <c r="O7294">
        <v>7428658381102242</v>
      </c>
      <c r="P7294">
        <v>-2.1616828072048244E+16</v>
      </c>
      <c r="Q7294">
        <v>3068569608166797</v>
      </c>
      <c r="R7294">
        <v>2.7358583720703888E+16</v>
      </c>
      <c r="S7294">
        <v>-4315772236923214</v>
      </c>
      <c r="T7294">
        <v>5703852211321407</v>
      </c>
      <c r="U7294">
        <v>-4404137609725342</v>
      </c>
    </row>
    <row r="7295" spans="1:21" x14ac:dyDescent="0.25">
      <c r="A7295" s="4" t="s">
        <v>4485</v>
      </c>
      <c r="B7295" s="4" t="s">
        <v>13405</v>
      </c>
      <c r="C7295">
        <v>-5017590679259986</v>
      </c>
      <c r="D7295">
        <v>-732502640825088</v>
      </c>
      <c r="E7295">
        <v>5033102584156138</v>
      </c>
      <c r="F7295">
        <v>-8697187359898147</v>
      </c>
      <c r="G7295">
        <v>-5069126940757773</v>
      </c>
      <c r="H7295">
        <v>-9358757927487774</v>
      </c>
      <c r="I7295">
        <v>-2.1522925023509944E+16</v>
      </c>
      <c r="J7295">
        <v>6.0615770117283656E+16</v>
      </c>
      <c r="K7295">
        <v>-1.2366532126037528E+16</v>
      </c>
      <c r="L7295">
        <v>6679683178785958</v>
      </c>
      <c r="M7295">
        <v>5231449569860373</v>
      </c>
      <c r="N7295">
        <v>7987547634465071</v>
      </c>
      <c r="O7295">
        <v>6573703625078357</v>
      </c>
      <c r="P7295">
        <v>-199897297423619</v>
      </c>
      <c r="Q7295">
        <v>-1572015036169424</v>
      </c>
      <c r="R7295">
        <v>1.5123783587000288E+16</v>
      </c>
      <c r="S7295">
        <v>5105262212168175</v>
      </c>
      <c r="T7295">
        <v>-5079841210346182</v>
      </c>
      <c r="U7295">
        <v>4.274178888573128E+16</v>
      </c>
    </row>
    <row r="7296" spans="1:21" x14ac:dyDescent="0.25">
      <c r="A7296" s="4" t="s">
        <v>4486</v>
      </c>
      <c r="B7296" s="4" t="s">
        <v>13405</v>
      </c>
      <c r="C7296">
        <v>-5017590679259986</v>
      </c>
      <c r="D7296">
        <v>-732502640825088</v>
      </c>
      <c r="E7296">
        <v>5033102584156138</v>
      </c>
      <c r="F7296">
        <v>-8697187359898147</v>
      </c>
      <c r="G7296">
        <v>-5069126940757773</v>
      </c>
      <c r="H7296">
        <v>-9358757927487774</v>
      </c>
      <c r="I7296">
        <v>-2.1522925023509944E+16</v>
      </c>
      <c r="J7296">
        <v>6.0615770117283656E+16</v>
      </c>
      <c r="K7296">
        <v>-1.2366532126037528E+16</v>
      </c>
      <c r="L7296">
        <v>6679683178785958</v>
      </c>
      <c r="M7296">
        <v>5231449569860373</v>
      </c>
      <c r="N7296">
        <v>7987547634465071</v>
      </c>
      <c r="O7296">
        <v>6573703625078357</v>
      </c>
      <c r="P7296">
        <v>-199897297423619</v>
      </c>
      <c r="Q7296">
        <v>-1572015036169424</v>
      </c>
      <c r="R7296">
        <v>1.5123783587000288E+16</v>
      </c>
      <c r="S7296">
        <v>5105262212168175</v>
      </c>
      <c r="T7296">
        <v>-5079841210346182</v>
      </c>
      <c r="U7296">
        <v>4.274178888573128E+16</v>
      </c>
    </row>
    <row r="7297" spans="1:21" x14ac:dyDescent="0.25">
      <c r="A7297" s="4" t="s">
        <v>4487</v>
      </c>
      <c r="B7297" s="4" t="s">
        <v>13405</v>
      </c>
      <c r="C7297">
        <v>-4739667308570175</v>
      </c>
      <c r="D7297">
        <v>6687740570308753</v>
      </c>
      <c r="E7297">
        <v>2.7895911083647616E+16</v>
      </c>
      <c r="F7297">
        <v>-6700614238554008</v>
      </c>
      <c r="G7297">
        <v>-4373926041169945</v>
      </c>
      <c r="H7297">
        <v>-851183055634133</v>
      </c>
      <c r="I7297">
        <v>-2.5552823740257424E+16</v>
      </c>
      <c r="J7297">
        <v>6883755531645691</v>
      </c>
      <c r="K7297">
        <v>-1143234987443892</v>
      </c>
      <c r="L7297">
        <v>6709289569652524</v>
      </c>
      <c r="M7297">
        <v>6533424048415919</v>
      </c>
      <c r="N7297">
        <v>7291350334007089</v>
      </c>
      <c r="O7297">
        <v>7189271049415549</v>
      </c>
      <c r="P7297">
        <v>-2.1161240539736088E+16</v>
      </c>
      <c r="Q7297">
        <v>1769205907752657</v>
      </c>
      <c r="R7297">
        <v>2393283968326687</v>
      </c>
      <c r="S7297">
        <v>-1.6778825911776256E+16</v>
      </c>
      <c r="T7297">
        <v>-1.0116781796817888E+16</v>
      </c>
      <c r="U7297">
        <v>-1.9742089902017704E+16</v>
      </c>
    </row>
    <row r="7298" spans="1:21" x14ac:dyDescent="0.25">
      <c r="A7298" s="4" t="s">
        <v>4488</v>
      </c>
      <c r="B7298" s="4" t="s">
        <v>13405</v>
      </c>
      <c r="C7298">
        <v>-1.4405745253695976E+16</v>
      </c>
      <c r="D7298">
        <v>7625565335196903</v>
      </c>
      <c r="E7298">
        <v>-3.5808077804599964E+16</v>
      </c>
      <c r="F7298">
        <v>1631249386089435</v>
      </c>
      <c r="G7298">
        <v>-7629282930799847</v>
      </c>
      <c r="H7298">
        <v>-1.0067295340336508E+16</v>
      </c>
      <c r="I7298">
        <v>-3.1608380365388856E+16</v>
      </c>
      <c r="J7298">
        <v>-9317368085908780</v>
      </c>
      <c r="K7298">
        <v>4131150753587499</v>
      </c>
      <c r="L7298">
        <v>1609419171296227</v>
      </c>
      <c r="M7298">
        <v>932734284921626</v>
      </c>
      <c r="N7298">
        <v>1.0727664078628952E+16</v>
      </c>
      <c r="O7298">
        <v>-3.1913122218099356E+16</v>
      </c>
      <c r="P7298">
        <v>2.6820409437208488E+16</v>
      </c>
      <c r="Q7298">
        <v>-4643402946927953</v>
      </c>
      <c r="R7298">
        <v>-2236274708276614</v>
      </c>
      <c r="S7298">
        <v>1.0344661467033864E+16</v>
      </c>
      <c r="T7298">
        <v>-6374643045307637</v>
      </c>
      <c r="U7298">
        <v>-7824281597431946</v>
      </c>
    </row>
    <row r="7299" spans="1:21" x14ac:dyDescent="0.25">
      <c r="A7299" s="4" t="s">
        <v>4489</v>
      </c>
      <c r="B7299" s="4" t="s">
        <v>13405</v>
      </c>
      <c r="C7299">
        <v>-4.6000272141460384E+16</v>
      </c>
      <c r="D7299">
        <v>5614187611572682</v>
      </c>
      <c r="E7299">
        <v>2.3942924479253608E+16</v>
      </c>
      <c r="F7299">
        <v>-5794025049011241</v>
      </c>
      <c r="G7299">
        <v>1.1947048600280638E+16</v>
      </c>
      <c r="H7299">
        <v>-5.9373880096889216E+16</v>
      </c>
      <c r="I7299">
        <v>-2.0048003632440356E+16</v>
      </c>
      <c r="J7299">
        <v>3987963833114191</v>
      </c>
      <c r="K7299">
        <v>-3989106887093263</v>
      </c>
      <c r="L7299">
        <v>-6606590353852902</v>
      </c>
      <c r="M7299">
        <v>93217576226218</v>
      </c>
      <c r="N7299">
        <v>8139783162499083</v>
      </c>
      <c r="O7299">
        <v>6284996341658834</v>
      </c>
      <c r="P7299">
        <v>-3.66852582858106E+16</v>
      </c>
      <c r="Q7299">
        <v>-2.2227082458603032E+16</v>
      </c>
      <c r="R7299">
        <v>3.658136264777816E+16</v>
      </c>
      <c r="S7299">
        <v>6829840052673956</v>
      </c>
      <c r="T7299">
        <v>-7297911313880359</v>
      </c>
      <c r="U7299">
        <v>2702133410190697</v>
      </c>
    </row>
    <row r="7300" spans="1:21" x14ac:dyDescent="0.25">
      <c r="A7300" s="4" t="s">
        <v>4490</v>
      </c>
      <c r="B7300" s="4" t="s">
        <v>13405</v>
      </c>
      <c r="C7300">
        <v>-4858187293901946</v>
      </c>
      <c r="D7300">
        <v>1.0015718387008424E+16</v>
      </c>
      <c r="E7300">
        <v>4.2684366173535304E+16</v>
      </c>
      <c r="F7300">
        <v>-8019810297463421</v>
      </c>
      <c r="G7300">
        <v>-3732724635300099</v>
      </c>
      <c r="H7300">
        <v>-9374186406152064</v>
      </c>
      <c r="I7300">
        <v>-2.1412018156472944E+16</v>
      </c>
      <c r="J7300">
        <v>6381013896562741</v>
      </c>
      <c r="K7300">
        <v>-1.2061049367739756E+16</v>
      </c>
      <c r="L7300">
        <v>6553257803867853</v>
      </c>
      <c r="M7300">
        <v>531990223399116</v>
      </c>
      <c r="N7300">
        <v>7417644759032355</v>
      </c>
      <c r="O7300">
        <v>6868416614449498</v>
      </c>
      <c r="P7300">
        <v>-1804286832292728</v>
      </c>
      <c r="Q7300">
        <v>-3.4533028220951896E+16</v>
      </c>
      <c r="R7300">
        <v>3.2821652389894484E+16</v>
      </c>
      <c r="S7300">
        <v>3395061635391021</v>
      </c>
      <c r="T7300">
        <v>-4882170350023085</v>
      </c>
      <c r="U7300">
        <v>2042122992686468</v>
      </c>
    </row>
    <row r="7301" spans="1:21" x14ac:dyDescent="0.25">
      <c r="A7301" s="4" t="s">
        <v>4491</v>
      </c>
      <c r="B7301" s="4" t="s">
        <v>13405</v>
      </c>
      <c r="C7301">
        <v>-3.5740044033524728E+16</v>
      </c>
      <c r="D7301">
        <v>3424983371243826</v>
      </c>
      <c r="E7301">
        <v>-5681256925053706</v>
      </c>
      <c r="F7301">
        <v>9493564522170772</v>
      </c>
      <c r="G7301">
        <v>178112911223409</v>
      </c>
      <c r="H7301">
        <v>-5504470955706708</v>
      </c>
      <c r="I7301">
        <v>-3.8439799546823552E+16</v>
      </c>
      <c r="J7301">
        <v>8039995591027334</v>
      </c>
      <c r="K7301">
        <v>-1.7073453374018516E+16</v>
      </c>
      <c r="L7301">
        <v>6851047176263372</v>
      </c>
      <c r="M7301">
        <v>1.1110846706168354E+16</v>
      </c>
      <c r="N7301">
        <v>3206082938440992</v>
      </c>
      <c r="O7301">
        <v>8059743241416278</v>
      </c>
      <c r="P7301">
        <v>-2401119509818701</v>
      </c>
      <c r="Q7301">
        <v>1509368721436932</v>
      </c>
      <c r="R7301">
        <v>4902481306409204</v>
      </c>
      <c r="S7301">
        <v>-2.7877791722521304E+16</v>
      </c>
      <c r="T7301">
        <v>1.5495553603336754E+16</v>
      </c>
      <c r="U7301">
        <v>-2.6105691528822584E+16</v>
      </c>
    </row>
    <row r="7302" spans="1:21" x14ac:dyDescent="0.25">
      <c r="A7302" s="4" t="s">
        <v>4492</v>
      </c>
      <c r="B7302" s="4" t="s">
        <v>13405</v>
      </c>
      <c r="C7302">
        <v>-4986710304738895</v>
      </c>
      <c r="D7302">
        <v>9196882707867184</v>
      </c>
      <c r="E7302">
        <v>4.7838235312904288E+16</v>
      </c>
      <c r="F7302">
        <v>-8475345901971024</v>
      </c>
      <c r="G7302">
        <v>-4.5544897922421312E+16</v>
      </c>
      <c r="H7302">
        <v>-9264654886249280</v>
      </c>
      <c r="I7302">
        <v>-2197069154759299</v>
      </c>
      <c r="J7302">
        <v>6152930180608067</v>
      </c>
      <c r="K7302">
        <v>-1.2262734098082128E+16</v>
      </c>
      <c r="L7302">
        <v>6682972777771133</v>
      </c>
      <c r="M7302">
        <v>537611340081099</v>
      </c>
      <c r="N7302">
        <v>7910192378858631</v>
      </c>
      <c r="O7302">
        <v>6642100005560267</v>
      </c>
      <c r="P7302">
        <v>-2011989760873679</v>
      </c>
      <c r="Q7302">
        <v>-1.2007682646225272E+16</v>
      </c>
      <c r="R7302">
        <v>1.6102567597696556E+16</v>
      </c>
      <c r="S7302">
        <v>4.351579456240864E+16</v>
      </c>
      <c r="T7302">
        <v>-4627823095827916</v>
      </c>
      <c r="U7302">
        <v>3.5799135687092524E+16</v>
      </c>
    </row>
    <row r="7303" spans="1:21" x14ac:dyDescent="0.25">
      <c r="A7303" s="4" t="s">
        <v>4493</v>
      </c>
      <c r="B7303" s="4" t="s">
        <v>13405</v>
      </c>
      <c r="C7303">
        <v>-3720614949374198</v>
      </c>
      <c r="D7303">
        <v>3389529901113283</v>
      </c>
      <c r="E7303">
        <v>-5.4366176362036016E+16</v>
      </c>
      <c r="F7303">
        <v>6201538730411687</v>
      </c>
      <c r="G7303">
        <v>1.654563329689918E+16</v>
      </c>
      <c r="H7303">
        <v>-540643019547103</v>
      </c>
      <c r="I7303">
        <v>-4.0329119034998216E+16</v>
      </c>
      <c r="J7303">
        <v>9898410104675898</v>
      </c>
      <c r="K7303">
        <v>-8007014951910679</v>
      </c>
      <c r="L7303">
        <v>6817846336163265</v>
      </c>
      <c r="M7303">
        <v>1.1307330469786244E+16</v>
      </c>
      <c r="N7303">
        <v>4738626898994485</v>
      </c>
      <c r="O7303">
        <v>9446351605318608</v>
      </c>
      <c r="P7303">
        <v>-2.5456780130108108E+16</v>
      </c>
      <c r="Q7303">
        <v>1402034936880029</v>
      </c>
      <c r="R7303">
        <v>5.6232712036244416E+16</v>
      </c>
      <c r="S7303">
        <v>-2.6549413536778892E+16</v>
      </c>
      <c r="T7303">
        <v>1390491959942098</v>
      </c>
      <c r="U7303">
        <v>-2488496454570973</v>
      </c>
    </row>
    <row r="7304" spans="1:21" x14ac:dyDescent="0.25">
      <c r="A7304" s="4" t="s">
        <v>4494</v>
      </c>
      <c r="B7304" s="4" t="s">
        <v>13405</v>
      </c>
      <c r="C7304">
        <v>-505543531995882</v>
      </c>
      <c r="D7304">
        <v>-2531462857812913</v>
      </c>
      <c r="E7304">
        <v>55162128395832</v>
      </c>
      <c r="F7304">
        <v>-9149081188200282</v>
      </c>
      <c r="G7304">
        <v>-5996679241054497</v>
      </c>
      <c r="H7304">
        <v>-9612874997352236</v>
      </c>
      <c r="I7304">
        <v>-2.0306201546403808E+16</v>
      </c>
      <c r="J7304">
        <v>5845241967343585</v>
      </c>
      <c r="K7304">
        <v>-1.2354239483269576E+16</v>
      </c>
      <c r="L7304">
        <v>6671325597511764</v>
      </c>
      <c r="M7304">
        <v>4919918162395994</v>
      </c>
      <c r="N7304">
        <v>8163594410009038</v>
      </c>
      <c r="O7304">
        <v>643570183391086</v>
      </c>
      <c r="P7304">
        <v>-1.9923984965650688E+16</v>
      </c>
      <c r="Q7304">
        <v>-2.2602270008535216E+16</v>
      </c>
      <c r="R7304">
        <v>1.267277969647534E+16</v>
      </c>
      <c r="S7304">
        <v>6671835781131377</v>
      </c>
      <c r="T7304">
        <v>-5986284397077617</v>
      </c>
      <c r="U7304">
        <v>5777813765194198</v>
      </c>
    </row>
    <row r="7305" spans="1:21" x14ac:dyDescent="0.25">
      <c r="A7305" s="4" t="s">
        <v>4495</v>
      </c>
      <c r="B7305" s="4" t="s">
        <v>13405</v>
      </c>
      <c r="C7305">
        <v>-2030580569619372</v>
      </c>
      <c r="D7305">
        <v>1.8917323293342616E+16</v>
      </c>
      <c r="E7305">
        <v>-1.5426678083471526E+16</v>
      </c>
      <c r="F7305">
        <v>-4254164685688842</v>
      </c>
      <c r="G7305">
        <v>-1.2007626092032112E+16</v>
      </c>
      <c r="H7305">
        <v>6153446359508467</v>
      </c>
      <c r="I7305">
        <v>-1.0920450161736992E+16</v>
      </c>
      <c r="J7305">
        <v>1.3649872830651164E+16</v>
      </c>
      <c r="K7305">
        <v>6666178165354063</v>
      </c>
      <c r="L7305">
        <v>1.8792684630617176E+16</v>
      </c>
      <c r="M7305">
        <v>143487186695369</v>
      </c>
      <c r="N7305">
        <v>-3254686745026105</v>
      </c>
      <c r="O7305">
        <v>-4644763926804542</v>
      </c>
      <c r="P7305">
        <v>-4.7229203636802E+16</v>
      </c>
      <c r="Q7305">
        <v>-9408077737112504</v>
      </c>
      <c r="R7305">
        <v>1.3118642644818888E+16</v>
      </c>
      <c r="S7305">
        <v>1.9378735640606332E+16</v>
      </c>
      <c r="T7305">
        <v>-1.3037800423845836E+16</v>
      </c>
      <c r="U7305">
        <v>-7539055767474927</v>
      </c>
    </row>
    <row r="7306" spans="1:21" x14ac:dyDescent="0.25">
      <c r="A7306" s="4" t="s">
        <v>4496</v>
      </c>
      <c r="B7306" s="4" t="s">
        <v>13405</v>
      </c>
      <c r="C7306">
        <v>-2.2147220858270168E+16</v>
      </c>
      <c r="D7306">
        <v>-5554997105349051</v>
      </c>
      <c r="E7306">
        <v>-2.5897777873421704E+16</v>
      </c>
      <c r="F7306">
        <v>-1.2277092332256732E+16</v>
      </c>
      <c r="G7306">
        <v>4.7031883723564344E+16</v>
      </c>
      <c r="H7306">
        <v>-1.0103685562779922E+16</v>
      </c>
      <c r="I7306">
        <v>906612122714971</v>
      </c>
      <c r="J7306">
        <v>5096894091423528</v>
      </c>
      <c r="K7306">
        <v>3.2595143765339648E+16</v>
      </c>
      <c r="L7306">
        <v>5591110099152684</v>
      </c>
      <c r="M7306">
        <v>-2.5079162956737004E+16</v>
      </c>
      <c r="N7306">
        <v>-5.6749744218381144E+16</v>
      </c>
      <c r="O7306">
        <v>3474306016777901</v>
      </c>
      <c r="P7306">
        <v>8735051191268026</v>
      </c>
      <c r="Q7306">
        <v>1.0122970582283984E+16</v>
      </c>
      <c r="R7306">
        <v>4949202261418973</v>
      </c>
      <c r="S7306">
        <v>-3846226050646623</v>
      </c>
      <c r="T7306">
        <v>2.1713077009305576E+16</v>
      </c>
      <c r="U7306">
        <v>-4.4379161987442704E+16</v>
      </c>
    </row>
    <row r="7307" spans="1:21" x14ac:dyDescent="0.25">
      <c r="A7307" s="4" t="s">
        <v>4497</v>
      </c>
      <c r="B7307" s="4" t="s">
        <v>13405</v>
      </c>
      <c r="C7307">
        <v>-3359282011109866</v>
      </c>
      <c r="D7307">
        <v>-2.0196237628945336E+16</v>
      </c>
      <c r="E7307">
        <v>-9300447416037544</v>
      </c>
      <c r="F7307">
        <v>3166201424434457</v>
      </c>
      <c r="G7307">
        <v>-8247315087417956</v>
      </c>
      <c r="H7307">
        <v>-1.1123419095470308E+16</v>
      </c>
      <c r="I7307">
        <v>215118803750146</v>
      </c>
      <c r="J7307">
        <v>2.7771987951781176E+16</v>
      </c>
      <c r="K7307">
        <v>-3489228831684096</v>
      </c>
      <c r="L7307">
        <v>3.0178471877866336E+16</v>
      </c>
      <c r="M7307">
        <v>-8194000537079153</v>
      </c>
      <c r="N7307">
        <v>1.1021369809322298E+16</v>
      </c>
      <c r="O7307">
        <v>-3487031091828163</v>
      </c>
      <c r="P7307">
        <v>-381938855791247</v>
      </c>
      <c r="Q7307">
        <v>2.9711843094992024E+16</v>
      </c>
      <c r="R7307">
        <v>1.5523104519476676E+16</v>
      </c>
      <c r="S7307">
        <v>9714650460550340</v>
      </c>
      <c r="T7307">
        <v>7638485650280587</v>
      </c>
      <c r="U7307">
        <v>-251534404911526</v>
      </c>
    </row>
    <row r="7308" spans="1:21" x14ac:dyDescent="0.25">
      <c r="A7308" s="4" t="s">
        <v>4498</v>
      </c>
      <c r="B7308" s="4" t="s">
        <v>13405</v>
      </c>
      <c r="C7308">
        <v>-1700452847986074</v>
      </c>
      <c r="D7308">
        <v>-4623421769665123</v>
      </c>
      <c r="E7308">
        <v>-2.2947256870221356E+16</v>
      </c>
      <c r="F7308">
        <v>-6246040106959715</v>
      </c>
      <c r="G7308">
        <v>1.2293003178847112E+16</v>
      </c>
      <c r="H7308">
        <v>-1.5584217370775856E+16</v>
      </c>
      <c r="I7308">
        <v>126126096267393</v>
      </c>
      <c r="J7308">
        <v>9247325624007612</v>
      </c>
      <c r="K7308">
        <v>-1.2082988031696672E+16</v>
      </c>
      <c r="L7308">
        <v>3.0448051717027488E+16</v>
      </c>
      <c r="M7308">
        <v>-2.9743539871656232E+16</v>
      </c>
      <c r="N7308">
        <v>2603140664545433</v>
      </c>
      <c r="O7308">
        <v>1.2035496380509712E+16</v>
      </c>
      <c r="P7308">
        <v>625457458690139</v>
      </c>
      <c r="Q7308">
        <v>1.1326960317013796E+16</v>
      </c>
      <c r="R7308">
        <v>4.2774826081677744E+16</v>
      </c>
      <c r="S7308">
        <v>613217742563219</v>
      </c>
      <c r="T7308">
        <v>-1.8560775532355968E+16</v>
      </c>
      <c r="U7308">
        <v>-1.7549269056055408E+16</v>
      </c>
    </row>
    <row r="7309" spans="1:21" x14ac:dyDescent="0.25">
      <c r="A7309" s="4" t="s">
        <v>4499</v>
      </c>
      <c r="B7309" s="4" t="s">
        <v>13405</v>
      </c>
      <c r="C7309">
        <v>-2124287452106179</v>
      </c>
      <c r="D7309">
        <v>1.5346346598759232E+16</v>
      </c>
      <c r="E7309">
        <v>-1.4965500639678824E+16</v>
      </c>
      <c r="F7309">
        <v>-4259788412198162</v>
      </c>
      <c r="G7309">
        <v>-1414155868075992</v>
      </c>
      <c r="H7309">
        <v>6039516123216464</v>
      </c>
      <c r="I7309">
        <v>-1.1194488940369104E+16</v>
      </c>
      <c r="J7309">
        <v>1.4727737146297924E+16</v>
      </c>
      <c r="K7309">
        <v>7950810239606684</v>
      </c>
      <c r="L7309">
        <v>2.2245719145167336E+16</v>
      </c>
      <c r="M7309">
        <v>1.6722411737288136E+16</v>
      </c>
      <c r="N7309">
        <v>-4644524016690369</v>
      </c>
      <c r="O7309">
        <v>-2.5598993475689496E+16</v>
      </c>
      <c r="P7309">
        <v>-4.7969410421668504E+16</v>
      </c>
      <c r="Q7309">
        <v>-7843377710928644</v>
      </c>
      <c r="R7309">
        <v>267911365451232</v>
      </c>
      <c r="S7309">
        <v>1.5900846568075996E+16</v>
      </c>
      <c r="T7309">
        <v>-1.1506075975522576E+16</v>
      </c>
      <c r="U7309">
        <v>-1.0110290169672836E+16</v>
      </c>
    </row>
    <row r="7310" spans="1:21" x14ac:dyDescent="0.25">
      <c r="A7310" s="4" t="s">
        <v>4500</v>
      </c>
      <c r="B7310" s="4" t="s">
        <v>13405</v>
      </c>
      <c r="C7310">
        <v>-3.8244495934955088E+16</v>
      </c>
      <c r="D7310">
        <v>1.230293263638696E+16</v>
      </c>
      <c r="E7310">
        <v>1.1859980811309412E+16</v>
      </c>
      <c r="F7310">
        <v>-881901219291193</v>
      </c>
      <c r="G7310">
        <v>-8657595362587728</v>
      </c>
      <c r="H7310">
        <v>1320005342692546</v>
      </c>
      <c r="I7310">
        <v>450049365931914</v>
      </c>
      <c r="J7310">
        <v>9496305186551196</v>
      </c>
      <c r="K7310">
        <v>692109105707378</v>
      </c>
      <c r="L7310">
        <v>6388825245372722</v>
      </c>
      <c r="M7310">
        <v>5.1990307109661624E+16</v>
      </c>
      <c r="N7310">
        <v>5478063959287234</v>
      </c>
      <c r="O7310">
        <v>9958224105520856</v>
      </c>
      <c r="P7310">
        <v>884781580110936</v>
      </c>
      <c r="Q7310">
        <v>2863008896643735</v>
      </c>
      <c r="R7310">
        <v>6551711235355155</v>
      </c>
      <c r="S7310">
        <v>-3.0237723638699384E+16</v>
      </c>
      <c r="T7310">
        <v>-5875785988030047</v>
      </c>
      <c r="U7310">
        <v>-6160050486710812</v>
      </c>
    </row>
    <row r="7311" spans="1:21" x14ac:dyDescent="0.25">
      <c r="A7311" s="4" t="s">
        <v>4501</v>
      </c>
      <c r="B7311" s="4" t="s">
        <v>13405</v>
      </c>
      <c r="C7311">
        <v>-4324537776439508</v>
      </c>
      <c r="D7311">
        <v>-3195569923407751</v>
      </c>
      <c r="E7311">
        <v>4289894553116075</v>
      </c>
      <c r="F7311">
        <v>-1.1874071263958524E+16</v>
      </c>
      <c r="G7311">
        <v>-4419996036086549</v>
      </c>
      <c r="H7311">
        <v>-1.2534560589869616E+16</v>
      </c>
      <c r="I7311">
        <v>-1.3855624168299708E+16</v>
      </c>
      <c r="J7311">
        <v>667797685224462</v>
      </c>
      <c r="K7311">
        <v>-2264719817258173</v>
      </c>
      <c r="L7311">
        <v>588899670427586</v>
      </c>
      <c r="M7311">
        <v>3799120460348856</v>
      </c>
      <c r="N7311">
        <v>1332352049426615</v>
      </c>
      <c r="O7311">
        <v>8528678292779622</v>
      </c>
      <c r="P7311">
        <v>-2.2279972751595856E+16</v>
      </c>
      <c r="Q7311">
        <v>-523255448327601</v>
      </c>
      <c r="R7311">
        <v>2283010670763405</v>
      </c>
      <c r="S7311">
        <v>9678478083357700</v>
      </c>
      <c r="T7311">
        <v>1.0284680830576064E+16</v>
      </c>
      <c r="U7311">
        <v>2.9238559657323672E+16</v>
      </c>
    </row>
    <row r="7312" spans="1:21" x14ac:dyDescent="0.25">
      <c r="A7312" s="4" t="s">
        <v>4502</v>
      </c>
      <c r="B7312" s="4" t="s">
        <v>13405</v>
      </c>
      <c r="C7312">
        <v>-2.2574244338654784E+16</v>
      </c>
      <c r="D7312">
        <v>1.5617495051630006E+16</v>
      </c>
      <c r="E7312">
        <v>-9863757999773020</v>
      </c>
      <c r="F7312">
        <v>1.1181296504979088E+16</v>
      </c>
      <c r="G7312">
        <v>-3.1768592985075532E+16</v>
      </c>
      <c r="H7312">
        <v>-4.6841346115121408E+16</v>
      </c>
      <c r="I7312">
        <v>-1.1652787002775096E+16</v>
      </c>
      <c r="J7312">
        <v>2616883253389404</v>
      </c>
      <c r="K7312">
        <v>-1.3984941309131864E+16</v>
      </c>
      <c r="L7312">
        <v>-2.5327619651597004E+16</v>
      </c>
      <c r="M7312">
        <v>290633661797392</v>
      </c>
      <c r="N7312">
        <v>7738526644139046</v>
      </c>
      <c r="O7312">
        <v>-1263775542045149</v>
      </c>
      <c r="P7312">
        <v>1.0245468283873168E+16</v>
      </c>
      <c r="Q7312">
        <v>541809513775874</v>
      </c>
      <c r="R7312">
        <v>3930759432623622</v>
      </c>
      <c r="S7312">
        <v>4.2744845796970576E+16</v>
      </c>
      <c r="T7312">
        <v>8192276745230644</v>
      </c>
      <c r="U7312">
        <v>-1390275374517997</v>
      </c>
    </row>
    <row r="7313" spans="1:21" x14ac:dyDescent="0.25">
      <c r="A7313" s="4" t="s">
        <v>4503</v>
      </c>
      <c r="B7313" s="4" t="s">
        <v>13405</v>
      </c>
      <c r="C7313">
        <v>-4.7104181397872064E+16</v>
      </c>
      <c r="D7313">
        <v>-1.7078932267387224E+16</v>
      </c>
      <c r="E7313">
        <v>4.3428868526149712E+16</v>
      </c>
      <c r="F7313">
        <v>-765600047716179</v>
      </c>
      <c r="G7313">
        <v>-4871768599129684</v>
      </c>
      <c r="H7313">
        <v>-1.0077970135004608E+16</v>
      </c>
      <c r="I7313">
        <v>-1.6902118978651924E+16</v>
      </c>
      <c r="J7313">
        <v>7373085542581063</v>
      </c>
      <c r="K7313">
        <v>-1.2423730482111914E+16</v>
      </c>
      <c r="L7313">
        <v>6188342978724595</v>
      </c>
      <c r="M7313">
        <v>3.8846492133986376E+16</v>
      </c>
      <c r="N7313">
        <v>6977746672160537</v>
      </c>
      <c r="O7313">
        <v>6126169627278806</v>
      </c>
      <c r="P7313">
        <v>-1.5028883272548966E+16</v>
      </c>
      <c r="Q7313">
        <v>-4762368286012934</v>
      </c>
      <c r="R7313">
        <v>5343796505342602</v>
      </c>
      <c r="S7313">
        <v>516382424385522</v>
      </c>
      <c r="T7313">
        <v>-7084327771914686</v>
      </c>
      <c r="U7313">
        <v>2855942582324935</v>
      </c>
    </row>
    <row r="7314" spans="1:21" x14ac:dyDescent="0.25">
      <c r="A7314" s="4" t="s">
        <v>4504</v>
      </c>
      <c r="B7314" s="4" t="s">
        <v>13405</v>
      </c>
      <c r="C7314">
        <v>-4853762463290085</v>
      </c>
      <c r="D7314">
        <v>-1595784241352405</v>
      </c>
      <c r="E7314">
        <v>4782318053752455</v>
      </c>
      <c r="F7314">
        <v>-8351329800282159</v>
      </c>
      <c r="G7314">
        <v>-4872643269938207</v>
      </c>
      <c r="H7314">
        <v>-9793555185543944</v>
      </c>
      <c r="I7314">
        <v>-1.8960451902231716E+16</v>
      </c>
      <c r="J7314">
        <v>6487856371542013</v>
      </c>
      <c r="K7314">
        <v>-1192948178285907</v>
      </c>
      <c r="L7314">
        <v>6487553360521313</v>
      </c>
      <c r="M7314">
        <v>4633162215063019</v>
      </c>
      <c r="N7314">
        <v>7671139064620704</v>
      </c>
      <c r="O7314">
        <v>6370102747536319</v>
      </c>
      <c r="P7314">
        <v>-1855894309013817</v>
      </c>
      <c r="Q7314">
        <v>-1108438156623057</v>
      </c>
      <c r="R7314">
        <v>2.8151413207596584E+16</v>
      </c>
      <c r="S7314">
        <v>5.3980808807979248E+16</v>
      </c>
      <c r="T7314">
        <v>-5.9151764697411912E+16</v>
      </c>
      <c r="U7314">
        <v>4132059590960376</v>
      </c>
    </row>
    <row r="7315" spans="1:21" x14ac:dyDescent="0.25">
      <c r="A7315" s="4" t="s">
        <v>4505</v>
      </c>
      <c r="B7315" s="4" t="s">
        <v>13408</v>
      </c>
      <c r="C7315">
        <v>1.848494659271818E+16</v>
      </c>
      <c r="D7315">
        <v>-627636299184727</v>
      </c>
      <c r="E7315">
        <v>-2.4651654699307004E+16</v>
      </c>
      <c r="F7315">
        <v>-9735844682010680</v>
      </c>
      <c r="G7315">
        <v>1.3209937389227256E+16</v>
      </c>
      <c r="H7315">
        <v>-1.0280769402664876E+16</v>
      </c>
      <c r="I7315">
        <v>2.090584165339366E+16</v>
      </c>
      <c r="J7315">
        <v>2.4478378495186424E+16</v>
      </c>
      <c r="K7315">
        <v>-4172006155756141</v>
      </c>
      <c r="L7315">
        <v>-298866686902055</v>
      </c>
      <c r="M7315">
        <v>-5113747513407817</v>
      </c>
      <c r="N7315">
        <v>1.8138205086537528E+16</v>
      </c>
      <c r="O7315">
        <v>9760534504690112</v>
      </c>
      <c r="P7315">
        <v>-1.4770640462112096E+16</v>
      </c>
      <c r="Q7315">
        <v>3182000395570803</v>
      </c>
      <c r="R7315">
        <v>1.989881640767872E+16</v>
      </c>
      <c r="S7315">
        <v>1467283803557947</v>
      </c>
      <c r="T7315">
        <v>1.9437678741673188E+16</v>
      </c>
      <c r="U7315">
        <v>-577433849928705</v>
      </c>
    </row>
    <row r="7316" spans="1:21" x14ac:dyDescent="0.25">
      <c r="A7316" s="4" t="s">
        <v>4506</v>
      </c>
      <c r="B7316" s="4" t="s">
        <v>13405</v>
      </c>
      <c r="C7316">
        <v>-491947239766671</v>
      </c>
      <c r="D7316">
        <v>-2653417661940071</v>
      </c>
      <c r="E7316">
        <v>4912674991818967</v>
      </c>
      <c r="F7316">
        <v>-9987971064661004</v>
      </c>
      <c r="G7316">
        <v>-5904556949971846</v>
      </c>
      <c r="H7316">
        <v>-7349765480538861</v>
      </c>
      <c r="I7316">
        <v>-2.3276995233508032E+16</v>
      </c>
      <c r="J7316">
        <v>6431392115722162</v>
      </c>
      <c r="K7316">
        <v>-8144975566824085</v>
      </c>
      <c r="L7316">
        <v>7492041771650552</v>
      </c>
      <c r="M7316">
        <v>4908063960830991</v>
      </c>
      <c r="N7316">
        <v>7736713890996583</v>
      </c>
      <c r="O7316">
        <v>6779923149312735</v>
      </c>
      <c r="P7316">
        <v>7153188658377897</v>
      </c>
      <c r="Q7316">
        <v>-1.9557310926453876E+16</v>
      </c>
      <c r="R7316">
        <v>1.6333034762833668E+16</v>
      </c>
      <c r="S7316">
        <v>6446378265395133</v>
      </c>
      <c r="T7316">
        <v>-5761605632014601</v>
      </c>
      <c r="U7316">
        <v>5.567846573100312E+16</v>
      </c>
    </row>
    <row r="7317" spans="1:21" x14ac:dyDescent="0.25">
      <c r="A7317" s="4" t="s">
        <v>4507</v>
      </c>
      <c r="B7317" s="4" t="s">
        <v>13405</v>
      </c>
      <c r="C7317">
        <v>-4927757549606877</v>
      </c>
      <c r="D7317">
        <v>2014626404940372</v>
      </c>
      <c r="E7317">
        <v>398972386563017</v>
      </c>
      <c r="F7317">
        <v>-7220131028298447</v>
      </c>
      <c r="G7317">
        <v>-2.2694340576879504E+16</v>
      </c>
      <c r="H7317">
        <v>-668865802360705</v>
      </c>
      <c r="I7317">
        <v>-2075033694737021</v>
      </c>
      <c r="J7317">
        <v>4383157670409727</v>
      </c>
      <c r="K7317">
        <v>-3385209059386526</v>
      </c>
      <c r="L7317">
        <v>1.2978323827431422E+16</v>
      </c>
      <c r="M7317">
        <v>1.7777321571413976E+16</v>
      </c>
      <c r="N7317">
        <v>8748770937039632</v>
      </c>
      <c r="O7317">
        <v>5839057728403804</v>
      </c>
      <c r="P7317">
        <v>-9830021172663360</v>
      </c>
      <c r="Q7317">
        <v>-3648850441798655</v>
      </c>
      <c r="R7317">
        <v>1.0734208973263844E+16</v>
      </c>
      <c r="S7317">
        <v>8432728846074286</v>
      </c>
      <c r="T7317">
        <v>-7012439775858241</v>
      </c>
      <c r="U7317">
        <v>5675672538586228</v>
      </c>
    </row>
    <row r="7318" spans="1:21" x14ac:dyDescent="0.25">
      <c r="A7318" s="4" t="s">
        <v>4508</v>
      </c>
      <c r="B7318" s="4" t="s">
        <v>13405</v>
      </c>
      <c r="C7318">
        <v>3.5919270108186564E+16</v>
      </c>
      <c r="D7318">
        <v>2114945967169928</v>
      </c>
      <c r="E7318">
        <v>-2.2590984017815852E+16</v>
      </c>
      <c r="F7318">
        <v>1.2406273203901126E+16</v>
      </c>
      <c r="G7318">
        <v>5743843900481254</v>
      </c>
      <c r="H7318">
        <v>2.1513270967268092E+16</v>
      </c>
      <c r="I7318">
        <v>1.7650003921888132E+16</v>
      </c>
      <c r="J7318">
        <v>-6636419442488185</v>
      </c>
      <c r="K7318">
        <v>-7850147343419885</v>
      </c>
      <c r="L7318">
        <v>-2962199725013384</v>
      </c>
      <c r="M7318">
        <v>-2623428741803483</v>
      </c>
      <c r="N7318">
        <v>2258449107284459</v>
      </c>
      <c r="O7318">
        <v>3295473815369882</v>
      </c>
      <c r="P7318">
        <v>2.1713969255429772E+16</v>
      </c>
      <c r="Q7318">
        <v>1402727840043839</v>
      </c>
      <c r="R7318">
        <v>-8779532343046377</v>
      </c>
      <c r="S7318">
        <v>3588264912826318</v>
      </c>
      <c r="T7318">
        <v>8116469459925094</v>
      </c>
      <c r="U7318">
        <v>3.9816676611032096E+16</v>
      </c>
    </row>
    <row r="7319" spans="1:21" x14ac:dyDescent="0.25">
      <c r="A7319" s="4" t="s">
        <v>4509</v>
      </c>
      <c r="B7319" s="4" t="s">
        <v>13405</v>
      </c>
      <c r="C7319">
        <v>-4.8787145812610704E+16</v>
      </c>
      <c r="D7319">
        <v>-1.9150717607892344E+16</v>
      </c>
      <c r="E7319">
        <v>4.6004232941009736E+16</v>
      </c>
      <c r="F7319">
        <v>-9518412727391160</v>
      </c>
      <c r="G7319">
        <v>-5548411555008883</v>
      </c>
      <c r="H7319">
        <v>-7242040653433596</v>
      </c>
      <c r="I7319">
        <v>-2335618310037757</v>
      </c>
      <c r="J7319">
        <v>6958856801656507</v>
      </c>
      <c r="K7319">
        <v>-8309780980135727</v>
      </c>
      <c r="L7319">
        <v>7443186074663669</v>
      </c>
      <c r="M7319">
        <v>4794258586919441</v>
      </c>
      <c r="N7319">
        <v>7655456008969135</v>
      </c>
      <c r="O7319">
        <v>6524623704697263</v>
      </c>
      <c r="P7319">
        <v>6765299226970705</v>
      </c>
      <c r="Q7319">
        <v>-158232000187388</v>
      </c>
      <c r="R7319">
        <v>1.6568847225369818E+16</v>
      </c>
      <c r="S7319">
        <v>5633883693730707</v>
      </c>
      <c r="T7319">
        <v>-5205327477834064</v>
      </c>
      <c r="U7319">
        <v>4882541841170715</v>
      </c>
    </row>
    <row r="7320" spans="1:21" x14ac:dyDescent="0.25">
      <c r="A7320" s="4" t="s">
        <v>4510</v>
      </c>
      <c r="B7320" s="4" t="s">
        <v>13405</v>
      </c>
      <c r="C7320">
        <v>-3172302743142577</v>
      </c>
      <c r="D7320">
        <v>1.7697283324036858E+16</v>
      </c>
      <c r="E7320">
        <v>-2.7061029099381924E+16</v>
      </c>
      <c r="F7320">
        <v>-4555262884689266</v>
      </c>
      <c r="G7320">
        <v>1.1328835427508958E+16</v>
      </c>
      <c r="H7320">
        <v>-9027130911562832</v>
      </c>
      <c r="I7320">
        <v>-1676712556848688</v>
      </c>
      <c r="J7320">
        <v>2.9027061416499368E+16</v>
      </c>
      <c r="K7320">
        <v>-1.7832932195491622E+16</v>
      </c>
      <c r="L7320">
        <v>2.1400079072236592E+16</v>
      </c>
      <c r="M7320">
        <v>3.2926650299428504E+16</v>
      </c>
      <c r="N7320">
        <v>661301773903193</v>
      </c>
      <c r="O7320">
        <v>5231430135381795</v>
      </c>
      <c r="P7320">
        <v>-7893902756030758</v>
      </c>
      <c r="Q7320">
        <v>9430714542418356</v>
      </c>
      <c r="R7320">
        <v>5443780206229164</v>
      </c>
      <c r="S7320">
        <v>-834184242541209</v>
      </c>
      <c r="T7320">
        <v>1140194925021342</v>
      </c>
      <c r="U7320">
        <v>-1.6573309175284712E+16</v>
      </c>
    </row>
    <row r="7321" spans="1:21" x14ac:dyDescent="0.25">
      <c r="A7321" s="4" t="s">
        <v>4511</v>
      </c>
      <c r="B7321" s="4" t="s">
        <v>13405</v>
      </c>
      <c r="C7321">
        <v>-4536711613659573</v>
      </c>
      <c r="D7321">
        <v>-2.2460075987718256E+16</v>
      </c>
      <c r="E7321">
        <v>3434071157030685</v>
      </c>
      <c r="F7321">
        <v>-9467163652281544</v>
      </c>
      <c r="G7321">
        <v>-4.8977872229083376E+16</v>
      </c>
      <c r="H7321">
        <v>-5281541634771706</v>
      </c>
      <c r="I7321">
        <v>-2374831950127451</v>
      </c>
      <c r="J7321">
        <v>8652826726806642</v>
      </c>
      <c r="K7321">
        <v>-3.758014385247928E+16</v>
      </c>
      <c r="L7321">
        <v>8039948826388064</v>
      </c>
      <c r="M7321">
        <v>4009942279733211</v>
      </c>
      <c r="N7321">
        <v>6975798901344309</v>
      </c>
      <c r="O7321">
        <v>6205647075800468</v>
      </c>
      <c r="P7321">
        <v>3380449130480375</v>
      </c>
      <c r="Q7321">
        <v>-4849949936900838</v>
      </c>
      <c r="R7321">
        <v>2.7543986472930316E+16</v>
      </c>
      <c r="S7321">
        <v>4860550319852767</v>
      </c>
      <c r="T7321">
        <v>-4899191280525094</v>
      </c>
      <c r="U7321">
        <v>4130199349137256</v>
      </c>
    </row>
    <row r="7322" spans="1:21" x14ac:dyDescent="0.25">
      <c r="A7322" s="4" t="s">
        <v>4512</v>
      </c>
      <c r="B7322" s="4" t="s">
        <v>13405</v>
      </c>
      <c r="C7322">
        <v>-5008719606647328</v>
      </c>
      <c r="D7322">
        <v>-4091761038642778</v>
      </c>
      <c r="E7322">
        <v>4794616840260137</v>
      </c>
      <c r="F7322">
        <v>-8333710039410731</v>
      </c>
      <c r="G7322">
        <v>-4286560785221886</v>
      </c>
      <c r="H7322">
        <v>-8474508595166991</v>
      </c>
      <c r="I7322">
        <v>-2131427250822066</v>
      </c>
      <c r="J7322">
        <v>5.3888504818603536E+16</v>
      </c>
      <c r="K7322">
        <v>-1952332679424397</v>
      </c>
      <c r="L7322">
        <v>4908288304480978</v>
      </c>
      <c r="M7322">
        <v>4105423679808175</v>
      </c>
      <c r="N7322">
        <v>8309559228975198</v>
      </c>
      <c r="O7322">
        <v>6346225277079502</v>
      </c>
      <c r="P7322">
        <v>-1.6769293012317784E+16</v>
      </c>
      <c r="Q7322">
        <v>-2421577351220309</v>
      </c>
      <c r="R7322">
        <v>1176361388397678</v>
      </c>
      <c r="S7322">
        <v>6456113276619822</v>
      </c>
      <c r="T7322">
        <v>-5788492951858605</v>
      </c>
      <c r="U7322">
        <v>5026426513457184</v>
      </c>
    </row>
    <row r="7323" spans="1:21" x14ac:dyDescent="0.25">
      <c r="A7323" s="4" t="s">
        <v>4513</v>
      </c>
      <c r="B7323" s="4" t="s">
        <v>13405</v>
      </c>
      <c r="C7323">
        <v>2634017247690616</v>
      </c>
      <c r="D7323">
        <v>3535847756478327</v>
      </c>
      <c r="E7323">
        <v>-1.9614043744670008E+16</v>
      </c>
      <c r="F7323">
        <v>967168618059589</v>
      </c>
      <c r="G7323">
        <v>5295020307990802</v>
      </c>
      <c r="H7323">
        <v>-1660142549369869</v>
      </c>
      <c r="I7323">
        <v>1.4775491229701828E+16</v>
      </c>
      <c r="J7323">
        <v>9461126921523996</v>
      </c>
      <c r="K7323">
        <v>3183406435850458</v>
      </c>
      <c r="L7323">
        <v>4.4125087631408384E+16</v>
      </c>
      <c r="M7323">
        <v>8626176286235099</v>
      </c>
      <c r="N7323">
        <v>-1.0236385002174908E+16</v>
      </c>
      <c r="O7323">
        <v>1.3879805010242022E+16</v>
      </c>
      <c r="P7323">
        <v>-2.3601276662484028E+16</v>
      </c>
      <c r="Q7323">
        <v>4.1603286265571784E+16</v>
      </c>
      <c r="R7323">
        <v>26816918631207</v>
      </c>
      <c r="S7323">
        <v>-4243912252932816</v>
      </c>
      <c r="T7323">
        <v>1493091189646168</v>
      </c>
      <c r="U7323">
        <v>-4077644607479149</v>
      </c>
    </row>
    <row r="7324" spans="1:21" x14ac:dyDescent="0.25">
      <c r="A7324" s="4" t="s">
        <v>4514</v>
      </c>
      <c r="B7324" s="4" t="s">
        <v>13405</v>
      </c>
      <c r="C7324">
        <v>-4459266411176333</v>
      </c>
      <c r="D7324">
        <v>5.4702851516751128E+16</v>
      </c>
      <c r="E7324">
        <v>2.2867656092931244E+16</v>
      </c>
      <c r="F7324">
        <v>-6092788018808441</v>
      </c>
      <c r="G7324">
        <v>-3.4473405842941044E+16</v>
      </c>
      <c r="H7324">
        <v>-93161780031436</v>
      </c>
      <c r="I7324">
        <v>-2.1172085122369996E+16</v>
      </c>
      <c r="J7324">
        <v>7559400229980333</v>
      </c>
      <c r="K7324">
        <v>-1.134310155179944E+16</v>
      </c>
      <c r="L7324">
        <v>6251417773233495</v>
      </c>
      <c r="M7324">
        <v>5433130358253354</v>
      </c>
      <c r="N7324">
        <v>6179239762667331</v>
      </c>
      <c r="O7324">
        <v>7235532308613589</v>
      </c>
      <c r="P7324">
        <v>-1.4796709804691366E+16</v>
      </c>
      <c r="Q7324">
        <v>2.7213552806649448E+16</v>
      </c>
      <c r="R7324">
        <v>6844915859443486</v>
      </c>
      <c r="S7324">
        <v>-1.1554674106827902E+16</v>
      </c>
      <c r="T7324">
        <v>-3706948375632117</v>
      </c>
      <c r="U7324">
        <v>-3.3393219540550816E+16</v>
      </c>
    </row>
    <row r="7325" spans="1:21" x14ac:dyDescent="0.25">
      <c r="A7325" s="4" t="s">
        <v>4515</v>
      </c>
      <c r="B7325" s="4" t="s">
        <v>13405</v>
      </c>
      <c r="C7325">
        <v>-2.2169623312098352E+16</v>
      </c>
      <c r="D7325">
        <v>4.3515703549411096E+16</v>
      </c>
      <c r="E7325">
        <v>-3872090343847151</v>
      </c>
      <c r="F7325">
        <v>-7195048995918686</v>
      </c>
      <c r="G7325">
        <v>-1.2262319857550098E+16</v>
      </c>
      <c r="H7325">
        <v>-1.3601049416339372E+16</v>
      </c>
      <c r="I7325">
        <v>2.1465426386977972E+16</v>
      </c>
      <c r="J7325">
        <v>8617909956805964</v>
      </c>
      <c r="K7325">
        <v>954140593860529</v>
      </c>
      <c r="L7325">
        <v>1.4058901146116988E+16</v>
      </c>
      <c r="M7325">
        <v>5191863638290211</v>
      </c>
      <c r="N7325">
        <v>2.7705880181905796E+16</v>
      </c>
      <c r="O7325">
        <v>8662026689106768</v>
      </c>
      <c r="P7325">
        <v>-4143821226446742</v>
      </c>
      <c r="Q7325">
        <v>1.1909796716747572E+16</v>
      </c>
      <c r="R7325">
        <v>1.5375855311847286E+16</v>
      </c>
      <c r="S7325">
        <v>-1.2977383870142978E+16</v>
      </c>
      <c r="T7325">
        <v>8169096441913762</v>
      </c>
      <c r="U7325">
        <v>3.6974402201958104E+16</v>
      </c>
    </row>
    <row r="7326" spans="1:21" x14ac:dyDescent="0.25">
      <c r="A7326" s="4" t="s">
        <v>4516</v>
      </c>
      <c r="B7326" s="4" t="s">
        <v>13405</v>
      </c>
      <c r="C7326">
        <v>-9003079332089146</v>
      </c>
      <c r="D7326">
        <v>-1.6048728916399744E+16</v>
      </c>
      <c r="E7326">
        <v>-1.3610295911701244E+16</v>
      </c>
      <c r="F7326">
        <v>-3.0571501300769696E+16</v>
      </c>
      <c r="G7326">
        <v>9597077169779074</v>
      </c>
      <c r="H7326">
        <v>-1.2259289528493064E+16</v>
      </c>
      <c r="I7326">
        <v>2396765221563914</v>
      </c>
      <c r="J7326">
        <v>3957516222169416</v>
      </c>
      <c r="K7326">
        <v>3973728558129314</v>
      </c>
      <c r="L7326">
        <v>6569497721945926</v>
      </c>
      <c r="M7326">
        <v>-3467801654455308</v>
      </c>
      <c r="N7326">
        <v>2580161065346951</v>
      </c>
      <c r="O7326">
        <v>-4896306577162282</v>
      </c>
      <c r="P7326">
        <v>1.9058691766119856E+16</v>
      </c>
      <c r="Q7326">
        <v>1.1629133341924816E+16</v>
      </c>
      <c r="R7326">
        <v>-1.0028042476037576E+16</v>
      </c>
      <c r="S7326">
        <v>2.4988110604940596E+16</v>
      </c>
      <c r="T7326">
        <v>1.0062315741984016E+16</v>
      </c>
      <c r="U7326">
        <v>6864695412701687</v>
      </c>
    </row>
    <row r="7327" spans="1:21" x14ac:dyDescent="0.25">
      <c r="A7327" s="4" t="s">
        <v>4517</v>
      </c>
      <c r="B7327" s="4" t="s">
        <v>13405</v>
      </c>
      <c r="C7327">
        <v>2.8141914779083436E+16</v>
      </c>
      <c r="D7327">
        <v>-3126511376202167</v>
      </c>
      <c r="E7327">
        <v>-3294983309077985</v>
      </c>
      <c r="F7327">
        <v>6814733396958365</v>
      </c>
      <c r="G7327">
        <v>4.0399441822774744E+16</v>
      </c>
      <c r="H7327">
        <v>-1.5365472995914198E+16</v>
      </c>
      <c r="I7327">
        <v>5.9191960243758104E+16</v>
      </c>
      <c r="J7327">
        <v>2.050414652734784E+16</v>
      </c>
      <c r="K7327">
        <v>3.5658595511386116E+16</v>
      </c>
      <c r="L7327">
        <v>3148011351155183</v>
      </c>
      <c r="M7327">
        <v>-1.8698190833812248E+16</v>
      </c>
      <c r="N7327">
        <v>-3799903462822794</v>
      </c>
      <c r="O7327">
        <v>-1538233969290516</v>
      </c>
      <c r="P7327">
        <v>2879521932379553</v>
      </c>
      <c r="Q7327">
        <v>1.2290533029203884E+16</v>
      </c>
      <c r="R7327">
        <v>7877012788134802</v>
      </c>
      <c r="S7327">
        <v>7783230149256846</v>
      </c>
      <c r="T7327">
        <v>-5.3139588243197416E+16</v>
      </c>
      <c r="U7327">
        <v>9243558977315842</v>
      </c>
    </row>
    <row r="7328" spans="1:21" x14ac:dyDescent="0.25">
      <c r="A7328" s="4" t="s">
        <v>4518</v>
      </c>
      <c r="B7328" s="4" t="s">
        <v>13405</v>
      </c>
      <c r="C7328">
        <v>-4.6368758198019456E+16</v>
      </c>
      <c r="D7328">
        <v>-2642360577546797</v>
      </c>
      <c r="E7328">
        <v>3.1053390726754144E+16</v>
      </c>
      <c r="F7328">
        <v>-3961841323912097</v>
      </c>
      <c r="G7328">
        <v>-5.8078301244160136E+16</v>
      </c>
      <c r="H7328">
        <v>-9241008286439396</v>
      </c>
      <c r="I7328">
        <v>-1.5096262045218008E+16</v>
      </c>
      <c r="J7328">
        <v>1.3337217340626054E+16</v>
      </c>
      <c r="K7328">
        <v>-1.5867028016677384E+16</v>
      </c>
      <c r="L7328">
        <v>5717021101199788</v>
      </c>
      <c r="M7328">
        <v>1212319380545498</v>
      </c>
      <c r="N7328">
        <v>7359197637155214</v>
      </c>
      <c r="O7328">
        <v>1.7210635427249516E+16</v>
      </c>
      <c r="P7328">
        <v>-2.2620679208708256E+16</v>
      </c>
      <c r="Q7328">
        <v>-1.6514632022911016E+16</v>
      </c>
      <c r="R7328">
        <v>2043662788641581</v>
      </c>
      <c r="S7328">
        <v>2.1956473198506736E+16</v>
      </c>
      <c r="T7328">
        <v>-2.9928145735573912E+16</v>
      </c>
      <c r="U7328">
        <v>2068568213489641</v>
      </c>
    </row>
    <row r="7329" spans="1:21" x14ac:dyDescent="0.25">
      <c r="A7329" s="4" t="s">
        <v>4519</v>
      </c>
      <c r="B7329" s="4" t="s">
        <v>13405</v>
      </c>
      <c r="C7329">
        <v>4.583963677992656E+16</v>
      </c>
      <c r="D7329">
        <v>-9144807198349376</v>
      </c>
      <c r="E7329">
        <v>-3.3423382801133256E+16</v>
      </c>
      <c r="F7329">
        <v>-79563288756864</v>
      </c>
      <c r="G7329">
        <v>-2.5714200253360476E+16</v>
      </c>
      <c r="H7329">
        <v>1.2882109014586004E+16</v>
      </c>
      <c r="I7329">
        <v>-1.9839319179106804E+16</v>
      </c>
      <c r="J7329">
        <v>2.4123881243719128E+16</v>
      </c>
      <c r="K7329">
        <v>1.7167707563261872E+16</v>
      </c>
      <c r="L7329">
        <v>3807599485882668</v>
      </c>
      <c r="M7329">
        <v>2.7540760192944936E+16</v>
      </c>
      <c r="N7329">
        <v>-1513864723443831</v>
      </c>
      <c r="O7329">
        <v>-1.6701565766939516E+16</v>
      </c>
      <c r="P7329">
        <v>-9316697221297718</v>
      </c>
      <c r="Q7329">
        <v>-1.6392046815881584E+16</v>
      </c>
      <c r="R7329">
        <v>2.6551637775040616E+16</v>
      </c>
      <c r="S7329">
        <v>3.1874276575871212E+16</v>
      </c>
      <c r="T7329">
        <v>-2.0857667423527464E+16</v>
      </c>
      <c r="U7329">
        <v>-1994993169120573</v>
      </c>
    </row>
    <row r="7330" spans="1:21" x14ac:dyDescent="0.25">
      <c r="A7330" s="4" t="s">
        <v>4520</v>
      </c>
      <c r="B7330" s="4" t="s">
        <v>13405</v>
      </c>
      <c r="C7330">
        <v>-4305334568268067</v>
      </c>
      <c r="D7330">
        <v>1.0465031513286844E+16</v>
      </c>
      <c r="E7330">
        <v>3.2771609424433544E+16</v>
      </c>
      <c r="F7330">
        <v>-8588151914995384</v>
      </c>
      <c r="G7330">
        <v>-1.8890651998380928E+16</v>
      </c>
      <c r="H7330">
        <v>-2821926031891519</v>
      </c>
      <c r="I7330">
        <v>1165088085364153</v>
      </c>
      <c r="J7330">
        <v>7116384656228218</v>
      </c>
      <c r="K7330">
        <v>5380780730604141</v>
      </c>
      <c r="L7330">
        <v>3.1880110283100368E+16</v>
      </c>
      <c r="M7330">
        <v>4.0807437798240208E+16</v>
      </c>
      <c r="N7330">
        <v>7673735334872726</v>
      </c>
      <c r="O7330">
        <v>7624565151273016</v>
      </c>
      <c r="P7330">
        <v>3975773046929289</v>
      </c>
      <c r="Q7330">
        <v>-1.8894288897897776E+16</v>
      </c>
      <c r="R7330">
        <v>4.3449970264433536E+16</v>
      </c>
      <c r="S7330">
        <v>1.8670375980339652E+16</v>
      </c>
      <c r="T7330">
        <v>-3.2732290745535936E+16</v>
      </c>
      <c r="U7330">
        <v>3.5142426278351556E+16</v>
      </c>
    </row>
    <row r="7331" spans="1:21" x14ac:dyDescent="0.25">
      <c r="A7331" s="4" t="s">
        <v>4521</v>
      </c>
      <c r="B7331" s="4" t="s">
        <v>13405</v>
      </c>
      <c r="C7331">
        <v>-4941580149853499</v>
      </c>
      <c r="D7331">
        <v>-1206868568965529</v>
      </c>
      <c r="E7331">
        <v>481306701017496</v>
      </c>
      <c r="F7331">
        <v>-8045181601450253</v>
      </c>
      <c r="G7331">
        <v>-5.3470311831820512E+16</v>
      </c>
      <c r="H7331">
        <v>-9474176477461822</v>
      </c>
      <c r="I7331">
        <v>-1.9870180225787892E+16</v>
      </c>
      <c r="J7331">
        <v>7148578418617965</v>
      </c>
      <c r="K7331">
        <v>-1280282280105665</v>
      </c>
      <c r="L7331">
        <v>6502658431424951</v>
      </c>
      <c r="M7331">
        <v>4472003841059892</v>
      </c>
      <c r="N7331">
        <v>7873622420604771</v>
      </c>
      <c r="O7331">
        <v>5.8044957115200112E+16</v>
      </c>
      <c r="P7331">
        <v>-2.0071197582523904E+16</v>
      </c>
      <c r="Q7331">
        <v>-1.4128000513339812E+16</v>
      </c>
      <c r="R7331">
        <v>1.7856555106185418E+16</v>
      </c>
      <c r="S7331">
        <v>5075442834281006</v>
      </c>
      <c r="T7331">
        <v>-5132389544209591</v>
      </c>
      <c r="U7331">
        <v>4246220396559818</v>
      </c>
    </row>
    <row r="7332" spans="1:21" x14ac:dyDescent="0.25">
      <c r="A7332" s="4" t="s">
        <v>4522</v>
      </c>
      <c r="B7332" s="4" t="s">
        <v>13405</v>
      </c>
      <c r="C7332">
        <v>3.9176135511855312E+16</v>
      </c>
      <c r="D7332">
        <v>3023388941384065</v>
      </c>
      <c r="E7332">
        <v>-4.5251323427259712E+16</v>
      </c>
      <c r="F7332">
        <v>-7775855381474556</v>
      </c>
      <c r="G7332">
        <v>-1.9180681745357216E+16</v>
      </c>
      <c r="H7332">
        <v>1267099741915171</v>
      </c>
      <c r="I7332">
        <v>-2057527327224843</v>
      </c>
      <c r="J7332">
        <v>2.4019255313035204E+16</v>
      </c>
      <c r="K7332">
        <v>2.1216851109041692E+16</v>
      </c>
      <c r="L7332">
        <v>4495454814471972</v>
      </c>
      <c r="M7332">
        <v>2838523588882982</v>
      </c>
      <c r="N7332">
        <v>-2.21188324359278E+16</v>
      </c>
      <c r="O7332">
        <v>-1.129210308511486E+16</v>
      </c>
      <c r="P7332">
        <v>-9045887623283604</v>
      </c>
      <c r="Q7332">
        <v>9407318630043848</v>
      </c>
      <c r="R7332">
        <v>2.022501673996216E+16</v>
      </c>
      <c r="S7332">
        <v>1379806054227324</v>
      </c>
      <c r="T7332">
        <v>-1205317419374766</v>
      </c>
      <c r="U7332">
        <v>-6644596491122001</v>
      </c>
    </row>
    <row r="7333" spans="1:21" x14ac:dyDescent="0.25">
      <c r="A7333" s="4" t="s">
        <v>4523</v>
      </c>
      <c r="B7333" s="4" t="s">
        <v>13405</v>
      </c>
      <c r="C7333">
        <v>-1111476496789299</v>
      </c>
      <c r="D7333">
        <v>-678872582012638</v>
      </c>
      <c r="E7333">
        <v>-2.3121886121703384E+16</v>
      </c>
      <c r="F7333">
        <v>2818662434094972</v>
      </c>
      <c r="G7333">
        <v>-9262854879481944</v>
      </c>
      <c r="H7333">
        <v>-8357220020177095</v>
      </c>
      <c r="I7333">
        <v>-3779317786892206</v>
      </c>
      <c r="J7333">
        <v>-2718047346597745</v>
      </c>
      <c r="K7333">
        <v>-4070248154996544</v>
      </c>
      <c r="L7333">
        <v>-1.0215411025196242E+16</v>
      </c>
      <c r="M7333">
        <v>1.6449025205746796E+16</v>
      </c>
      <c r="N7333">
        <v>-1.4956785878985804E+16</v>
      </c>
      <c r="O7333">
        <v>-2.8472915074275632E+16</v>
      </c>
      <c r="P7333">
        <v>2960990636780665</v>
      </c>
      <c r="Q7333">
        <v>1.3721850560672936E+16</v>
      </c>
      <c r="R7333">
        <v>1.5529708430760654E+16</v>
      </c>
      <c r="S7333">
        <v>1.1339893546534656E+16</v>
      </c>
      <c r="T7333">
        <v>2958792004919782</v>
      </c>
      <c r="U7333">
        <v>-6413696296549189</v>
      </c>
    </row>
    <row r="7334" spans="1:21" x14ac:dyDescent="0.25">
      <c r="A7334" s="4" t="s">
        <v>4524</v>
      </c>
      <c r="B7334" s="4" t="s">
        <v>13405</v>
      </c>
      <c r="C7334">
        <v>-1.8110819221370492E+16</v>
      </c>
      <c r="D7334">
        <v>5520795536359201</v>
      </c>
      <c r="E7334">
        <v>-1108152996329005</v>
      </c>
      <c r="F7334">
        <v>3.6804817096875328E+16</v>
      </c>
      <c r="G7334">
        <v>-1.9727623101918232E+16</v>
      </c>
      <c r="H7334">
        <v>1.0201412277321868E+16</v>
      </c>
      <c r="I7334">
        <v>-3.0542522621606E+16</v>
      </c>
      <c r="J7334">
        <v>1.2157497819791568E+16</v>
      </c>
      <c r="K7334">
        <v>-909911524327985</v>
      </c>
      <c r="L7334">
        <v>-1.8589351015547652E+16</v>
      </c>
      <c r="M7334">
        <v>4.1862991233442504E+16</v>
      </c>
      <c r="N7334">
        <v>-3324965955263312</v>
      </c>
      <c r="O7334">
        <v>1.4898538298559564E+16</v>
      </c>
      <c r="P7334">
        <v>2190134213516279</v>
      </c>
      <c r="Q7334">
        <v>1315929195245704</v>
      </c>
      <c r="R7334">
        <v>2.4414097632773464E+16</v>
      </c>
      <c r="S7334">
        <v>-4642539875941886</v>
      </c>
      <c r="T7334">
        <v>-643251811088677</v>
      </c>
      <c r="U7334">
        <v>-1.7202500143590364E+16</v>
      </c>
    </row>
    <row r="7335" spans="1:21" x14ac:dyDescent="0.25">
      <c r="A7335" s="4" t="s">
        <v>4525</v>
      </c>
      <c r="B7335" s="4" t="s">
        <v>13405</v>
      </c>
      <c r="C7335">
        <v>-4406479697488558</v>
      </c>
      <c r="D7335">
        <v>-3520727385030046</v>
      </c>
      <c r="E7335">
        <v>3.9676801234428208E+16</v>
      </c>
      <c r="F7335">
        <v>-6377946108960096</v>
      </c>
      <c r="G7335">
        <v>-4.817770464706592E+16</v>
      </c>
      <c r="H7335">
        <v>-1.0478926886846148E+16</v>
      </c>
      <c r="I7335">
        <v>-1.2899891472995676E+16</v>
      </c>
      <c r="J7335">
        <v>7991684220842782</v>
      </c>
      <c r="K7335">
        <v>-1185949687201418</v>
      </c>
      <c r="L7335">
        <v>5827621826051971</v>
      </c>
      <c r="M7335">
        <v>2.6877643364989384E+16</v>
      </c>
      <c r="N7335">
        <v>6285263950083057</v>
      </c>
      <c r="O7335">
        <v>6817555811113409</v>
      </c>
      <c r="P7335">
        <v>-1.7712986794623172E+16</v>
      </c>
      <c r="Q7335">
        <v>1.149138754357044E+16</v>
      </c>
      <c r="R7335">
        <v>6142441911656983</v>
      </c>
      <c r="S7335">
        <v>5473752182086124</v>
      </c>
      <c r="T7335">
        <v>-7536009145570734</v>
      </c>
      <c r="U7335">
        <v>3328644535758306</v>
      </c>
    </row>
    <row r="7336" spans="1:21" x14ac:dyDescent="0.25">
      <c r="A7336" s="4" t="s">
        <v>4526</v>
      </c>
      <c r="B7336" s="4" t="s">
        <v>13405</v>
      </c>
      <c r="C7336">
        <v>-506391124104162</v>
      </c>
      <c r="D7336">
        <v>-1.9692098426807228E+16</v>
      </c>
      <c r="E7336">
        <v>54070211634547</v>
      </c>
      <c r="F7336">
        <v>-9029949546788836</v>
      </c>
      <c r="G7336">
        <v>-5841082663531236</v>
      </c>
      <c r="H7336">
        <v>-9499912489345512</v>
      </c>
      <c r="I7336">
        <v>-2.0851275237385352E+16</v>
      </c>
      <c r="J7336">
        <v>5924547258408809</v>
      </c>
      <c r="K7336">
        <v>-1.2522229167970632E+16</v>
      </c>
      <c r="L7336">
        <v>6674748780308196</v>
      </c>
      <c r="M7336">
        <v>5014453823434451</v>
      </c>
      <c r="N7336">
        <v>8103580517874734</v>
      </c>
      <c r="O7336">
        <v>6471109054355491</v>
      </c>
      <c r="P7336">
        <v>-1979447794279951</v>
      </c>
      <c r="Q7336">
        <v>-2128885193489771</v>
      </c>
      <c r="R7336">
        <v>1365560757095585</v>
      </c>
      <c r="S7336">
        <v>6235786346059143</v>
      </c>
      <c r="T7336">
        <v>-5.7578683821235816E+16</v>
      </c>
      <c r="U7336">
        <v>5.3155768683689464E+16</v>
      </c>
    </row>
    <row r="7337" spans="1:21" x14ac:dyDescent="0.25">
      <c r="A7337" s="4" t="s">
        <v>4527</v>
      </c>
      <c r="B7337" s="4" t="s">
        <v>13405</v>
      </c>
      <c r="C7337">
        <v>-4262374612655201</v>
      </c>
      <c r="D7337">
        <v>5810449392689391</v>
      </c>
      <c r="E7337">
        <v>673597686922031</v>
      </c>
      <c r="F7337">
        <v>-9621679696929716</v>
      </c>
      <c r="G7337">
        <v>-6817943659831042</v>
      </c>
      <c r="H7337">
        <v>1.0457557818172348E+16</v>
      </c>
      <c r="I7337">
        <v>-3874494168928123</v>
      </c>
      <c r="J7337">
        <v>8918368178476206</v>
      </c>
      <c r="K7337">
        <v>5027610471636459</v>
      </c>
      <c r="L7337">
        <v>1.0058931074698782E+16</v>
      </c>
      <c r="M7337">
        <v>6504434130457519</v>
      </c>
      <c r="N7337">
        <v>5688345215510603</v>
      </c>
      <c r="O7337">
        <v>9589305380311972</v>
      </c>
      <c r="P7337">
        <v>809094340345868</v>
      </c>
      <c r="Q7337">
        <v>2.3660404913917892E+16</v>
      </c>
      <c r="R7337">
        <v>1.4932026506585404E+16</v>
      </c>
      <c r="S7337">
        <v>-2536582779534579</v>
      </c>
      <c r="T7337">
        <v>1190808443769302</v>
      </c>
      <c r="U7337">
        <v>-1.5445403512441656E+16</v>
      </c>
    </row>
    <row r="7338" spans="1:21" x14ac:dyDescent="0.25">
      <c r="A7338" s="4" t="s">
        <v>4528</v>
      </c>
      <c r="B7338" s="4" t="s">
        <v>13405</v>
      </c>
      <c r="C7338">
        <v>1.2042874684911816E+16</v>
      </c>
      <c r="D7338">
        <v>1.5289327152620438E+16</v>
      </c>
      <c r="E7338">
        <v>2255289625577224</v>
      </c>
      <c r="F7338">
        <v>1.4963818628517622E+16</v>
      </c>
      <c r="G7338">
        <v>2678960190201388</v>
      </c>
      <c r="H7338">
        <v>4.58477207346356E+16</v>
      </c>
      <c r="I7338">
        <v>-4.8888863538517032E+16</v>
      </c>
      <c r="J7338">
        <v>-7544468769539596</v>
      </c>
      <c r="K7338">
        <v>-1.2074635380311366E+16</v>
      </c>
      <c r="L7338">
        <v>3.6337926965921632E+16</v>
      </c>
      <c r="M7338">
        <v>5809285001117604</v>
      </c>
      <c r="N7338">
        <v>1811026810001191</v>
      </c>
      <c r="O7338">
        <v>640626660796165</v>
      </c>
      <c r="P7338">
        <v>3851115462445698</v>
      </c>
      <c r="Q7338">
        <v>1.2161770333985668E+16</v>
      </c>
      <c r="R7338">
        <v>-7499656895095486</v>
      </c>
      <c r="S7338">
        <v>-5302587323679814</v>
      </c>
      <c r="T7338">
        <v>5103217144515579</v>
      </c>
      <c r="U7338">
        <v>-1759342944172136</v>
      </c>
    </row>
    <row r="7339" spans="1:21" x14ac:dyDescent="0.25">
      <c r="A7339" s="4" t="s">
        <v>4529</v>
      </c>
      <c r="B7339" s="4" t="s">
        <v>13405</v>
      </c>
      <c r="C7339">
        <v>7545398201503737</v>
      </c>
      <c r="D7339">
        <v>8875666619851379</v>
      </c>
      <c r="E7339">
        <v>-4614028178239622</v>
      </c>
      <c r="F7339">
        <v>-8058401860045317</v>
      </c>
      <c r="G7339">
        <v>1.4767914796450836E+16</v>
      </c>
      <c r="H7339">
        <v>9634273330536814</v>
      </c>
      <c r="I7339">
        <v>-1.1038735496204796E+16</v>
      </c>
      <c r="J7339">
        <v>2597393606082018</v>
      </c>
      <c r="K7339">
        <v>1.7349449061099416E+16</v>
      </c>
      <c r="L7339">
        <v>2.6968420827528104E+16</v>
      </c>
      <c r="M7339">
        <v>1.9788948762840628E+16</v>
      </c>
      <c r="N7339">
        <v>-6774965932627634</v>
      </c>
      <c r="O7339">
        <v>-2.08342905146322E+16</v>
      </c>
      <c r="P7339">
        <v>-1.0753444930302076E+16</v>
      </c>
      <c r="Q7339">
        <v>1.5289629329946884E+16</v>
      </c>
      <c r="R7339">
        <v>1.1091489259710028E+16</v>
      </c>
      <c r="S7339">
        <v>2363616569531973</v>
      </c>
      <c r="T7339">
        <v>2564096940952865</v>
      </c>
      <c r="U7339">
        <v>-5935165499132808</v>
      </c>
    </row>
    <row r="7340" spans="1:21" x14ac:dyDescent="0.25">
      <c r="A7340" s="4" t="s">
        <v>4530</v>
      </c>
      <c r="B7340" s="4" t="s">
        <v>13405</v>
      </c>
      <c r="C7340">
        <v>-50435323328388</v>
      </c>
      <c r="D7340">
        <v>-1.6000368921053054E+16</v>
      </c>
      <c r="E7340">
        <v>5250895314595699</v>
      </c>
      <c r="F7340">
        <v>-8795170378153913</v>
      </c>
      <c r="G7340">
        <v>-5.6630099660497512E+16</v>
      </c>
      <c r="H7340">
        <v>-9446050075792882</v>
      </c>
      <c r="I7340">
        <v>-2.0890869170820124E+16</v>
      </c>
      <c r="J7340">
        <v>6188279601375983</v>
      </c>
      <c r="K7340">
        <v>-1.2604631874626436E+16</v>
      </c>
      <c r="L7340">
        <v>6650320931814759</v>
      </c>
      <c r="M7340">
        <v>4.9575511364786768E+16</v>
      </c>
      <c r="N7340">
        <v>8062951576861015</v>
      </c>
      <c r="O7340">
        <v>6343459332047753</v>
      </c>
      <c r="P7340">
        <v>-1.9988422658503096E+16</v>
      </c>
      <c r="Q7340">
        <v>-1942179648104016</v>
      </c>
      <c r="R7340">
        <v>1.3773513802223944E+16</v>
      </c>
      <c r="S7340">
        <v>5829539060226929</v>
      </c>
      <c r="T7340">
        <v>-5.479729305033312E+16</v>
      </c>
      <c r="U7340">
        <v>4.9729245024041472E+16</v>
      </c>
    </row>
    <row r="7341" spans="1:21" x14ac:dyDescent="0.25">
      <c r="A7341" s="4" t="s">
        <v>4531</v>
      </c>
      <c r="B7341" s="4" t="s">
        <v>13405</v>
      </c>
      <c r="C7341">
        <v>-4.52512164558156E+16</v>
      </c>
      <c r="D7341">
        <v>-1.8815770636845564E+16</v>
      </c>
      <c r="E7341">
        <v>3710646822776201</v>
      </c>
      <c r="F7341">
        <v>-8596932989502118</v>
      </c>
      <c r="G7341">
        <v>-397840833227328</v>
      </c>
      <c r="H7341">
        <v>-7829026912882796</v>
      </c>
      <c r="I7341">
        <v>-1.9810084257150372E+16</v>
      </c>
      <c r="J7341">
        <v>7681734752133766</v>
      </c>
      <c r="K7341">
        <v>-6904552277495228</v>
      </c>
      <c r="L7341">
        <v>7179566149040933</v>
      </c>
      <c r="M7341">
        <v>417618033825773</v>
      </c>
      <c r="N7341">
        <v>7142225759886835</v>
      </c>
      <c r="O7341">
        <v>633237223414445</v>
      </c>
      <c r="P7341">
        <v>7785952568231211</v>
      </c>
      <c r="Q7341">
        <v>-58518497618394</v>
      </c>
      <c r="R7341">
        <v>3429245187546703</v>
      </c>
      <c r="S7341">
        <v>4.6847652754186384E+16</v>
      </c>
      <c r="T7341">
        <v>-5404915794465214</v>
      </c>
      <c r="U7341">
        <v>3651324946628269</v>
      </c>
    </row>
    <row r="7342" spans="1:21" x14ac:dyDescent="0.25">
      <c r="A7342" s="4" t="s">
        <v>4532</v>
      </c>
      <c r="B7342" s="4" t="s">
        <v>13405</v>
      </c>
      <c r="C7342">
        <v>-4.9014896957125752E+16</v>
      </c>
      <c r="D7342">
        <v>-2416095244708213</v>
      </c>
      <c r="E7342">
        <v>5157986273953955</v>
      </c>
      <c r="F7342">
        <v>-891915890752571</v>
      </c>
      <c r="G7342">
        <v>-5.0585509608777608E+16</v>
      </c>
      <c r="H7342">
        <v>-9865977932917144</v>
      </c>
      <c r="I7342">
        <v>-1.9059098628978544E+16</v>
      </c>
      <c r="J7342">
        <v>5832431630600173</v>
      </c>
      <c r="K7342">
        <v>-1.1355557431129424E+16</v>
      </c>
      <c r="L7342">
        <v>6622618539154528</v>
      </c>
      <c r="M7342">
        <v>4.8846980400121112E+16</v>
      </c>
      <c r="N7342">
        <v>8046079299588056</v>
      </c>
      <c r="O7342">
        <v>6540502772966865</v>
      </c>
      <c r="P7342">
        <v>-2.0075089627722848E+16</v>
      </c>
      <c r="Q7342">
        <v>-1.5723313073036062E+16</v>
      </c>
      <c r="R7342">
        <v>1.6761456489360032E+16</v>
      </c>
      <c r="S7342">
        <v>6.2129873579854288E+16</v>
      </c>
      <c r="T7342">
        <v>-5854685588663162</v>
      </c>
      <c r="U7342">
        <v>537850119416124</v>
      </c>
    </row>
    <row r="7343" spans="1:21" x14ac:dyDescent="0.25">
      <c r="A7343" s="4" t="s">
        <v>4533</v>
      </c>
      <c r="B7343" s="4" t="s">
        <v>13405</v>
      </c>
      <c r="C7343">
        <v>-2.0598861467323564E+16</v>
      </c>
      <c r="D7343">
        <v>1.1003355752446228E+16</v>
      </c>
      <c r="E7343">
        <v>-1.5082481873347696E+16</v>
      </c>
      <c r="F7343">
        <v>-3288092353972815</v>
      </c>
      <c r="G7343">
        <v>-6335861339391637</v>
      </c>
      <c r="H7343">
        <v>4486261413512379</v>
      </c>
      <c r="I7343">
        <v>-8795158927720034</v>
      </c>
      <c r="J7343">
        <v>1138977096089239</v>
      </c>
      <c r="K7343">
        <v>4602032323842942</v>
      </c>
      <c r="L7343">
        <v>1.4041497169538928E+16</v>
      </c>
      <c r="M7343">
        <v>1.5947465304296292E+16</v>
      </c>
      <c r="N7343">
        <v>-4198691855881145</v>
      </c>
      <c r="O7343">
        <v>-3656386298321183</v>
      </c>
      <c r="P7343">
        <v>-6569493693546687</v>
      </c>
      <c r="Q7343">
        <v>-4.0258705706313848E+16</v>
      </c>
      <c r="R7343">
        <v>88417502572202</v>
      </c>
      <c r="S7343">
        <v>1.0374514484939022E+16</v>
      </c>
      <c r="T7343">
        <v>-1290075589279002</v>
      </c>
      <c r="U7343">
        <v>-1875541887998599</v>
      </c>
    </row>
    <row r="7344" spans="1:21" x14ac:dyDescent="0.25">
      <c r="A7344" s="4" t="s">
        <v>4534</v>
      </c>
      <c r="B7344" s="4" t="s">
        <v>13405</v>
      </c>
      <c r="C7344">
        <v>-2.5746474263205792E+16</v>
      </c>
      <c r="D7344">
        <v>-2.2065580372012596E+16</v>
      </c>
      <c r="E7344">
        <v>-1.1478405182354244E+16</v>
      </c>
      <c r="F7344">
        <v>942772006088113</v>
      </c>
      <c r="G7344">
        <v>-4.8491676468183784E+16</v>
      </c>
      <c r="H7344">
        <v>-1.0577281789380678E+16</v>
      </c>
      <c r="I7344">
        <v>-4080415808883748</v>
      </c>
      <c r="J7344">
        <v>3868013213357246</v>
      </c>
      <c r="K7344">
        <v>-1986370418436648</v>
      </c>
      <c r="L7344">
        <v>-4551927984921745</v>
      </c>
      <c r="M7344">
        <v>8455708044941331</v>
      </c>
      <c r="N7344">
        <v>7899358981478923</v>
      </c>
      <c r="O7344">
        <v>-7538057590822833</v>
      </c>
      <c r="P7344">
        <v>2.1319364029812016E+16</v>
      </c>
      <c r="Q7344">
        <v>7571867303187209</v>
      </c>
      <c r="R7344">
        <v>1804026032160498</v>
      </c>
      <c r="S7344">
        <v>5118443123003723</v>
      </c>
      <c r="T7344">
        <v>1.4070162353155518E+16</v>
      </c>
      <c r="U7344">
        <v>-3.4830284185814008E+16</v>
      </c>
    </row>
    <row r="7345" spans="1:21" x14ac:dyDescent="0.25">
      <c r="A7345" s="4" t="s">
        <v>4535</v>
      </c>
      <c r="B7345" s="4" t="s">
        <v>13405</v>
      </c>
      <c r="C7345">
        <v>-4.6783221655813104E+16</v>
      </c>
      <c r="D7345">
        <v>5.7739238898598192E+16</v>
      </c>
      <c r="E7345">
        <v>2.7729574032743208E+16</v>
      </c>
      <c r="F7345">
        <v>-5.6817115969300088E+16</v>
      </c>
      <c r="G7345">
        <v>-1.3067274337630112E+16</v>
      </c>
      <c r="H7345">
        <v>-8338148755516166</v>
      </c>
      <c r="I7345">
        <v>-2457955075524301</v>
      </c>
      <c r="J7345">
        <v>7413320171561087</v>
      </c>
      <c r="K7345">
        <v>-123555929073761</v>
      </c>
      <c r="L7345">
        <v>6475211196854311</v>
      </c>
      <c r="M7345">
        <v>5731006019577847</v>
      </c>
      <c r="N7345">
        <v>6741152526903495</v>
      </c>
      <c r="O7345">
        <v>7934288808206018</v>
      </c>
      <c r="P7345">
        <v>-2.3804116710750816E+16</v>
      </c>
      <c r="Q7345">
        <v>1.5946348008075636E+16</v>
      </c>
      <c r="R7345">
        <v>2.5088166081633472E+16</v>
      </c>
      <c r="S7345">
        <v>-1.4921679755686552E+16</v>
      </c>
      <c r="T7345">
        <v>-1.1030669759153948E+16</v>
      </c>
      <c r="U7345">
        <v>-1.6336559315721352E+16</v>
      </c>
    </row>
    <row r="7346" spans="1:21" x14ac:dyDescent="0.25">
      <c r="A7346" s="4" t="s">
        <v>4536</v>
      </c>
      <c r="B7346" s="4" t="s">
        <v>13405</v>
      </c>
      <c r="C7346">
        <v>-4389077522372274</v>
      </c>
      <c r="D7346">
        <v>9826725791733084</v>
      </c>
      <c r="E7346">
        <v>3780214763651332</v>
      </c>
      <c r="F7346">
        <v>-7538013167658222</v>
      </c>
      <c r="G7346">
        <v>-6449515847980442</v>
      </c>
      <c r="H7346">
        <v>-1.0144607346342452E+16</v>
      </c>
      <c r="I7346">
        <v>-1.4839972486561914E+16</v>
      </c>
      <c r="J7346">
        <v>2349478631822797</v>
      </c>
      <c r="K7346">
        <v>2245500436730207</v>
      </c>
      <c r="L7346">
        <v>6603787618144702</v>
      </c>
      <c r="M7346">
        <v>4.6769728267749128E+16</v>
      </c>
      <c r="N7346">
        <v>4561924580377248</v>
      </c>
      <c r="O7346">
        <v>4051329454774506</v>
      </c>
      <c r="P7346">
        <v>-1664334197420672</v>
      </c>
      <c r="Q7346">
        <v>2049974650432697</v>
      </c>
      <c r="R7346">
        <v>1.3968975487182666E+16</v>
      </c>
      <c r="S7346">
        <v>1588811098738509</v>
      </c>
      <c r="T7346">
        <v>-1.9461670610099076E+16</v>
      </c>
      <c r="U7346">
        <v>8686355815391962</v>
      </c>
    </row>
    <row r="7347" spans="1:21" x14ac:dyDescent="0.25">
      <c r="A7347" s="4" t="s">
        <v>4537</v>
      </c>
      <c r="B7347" s="4" t="s">
        <v>13407</v>
      </c>
      <c r="C7347">
        <v>5406703839274476</v>
      </c>
      <c r="D7347">
        <v>3.7725586560675488E+16</v>
      </c>
      <c r="E7347">
        <v>-2.8158920351731368E+16</v>
      </c>
      <c r="F7347">
        <v>-4618269639757888</v>
      </c>
      <c r="G7347">
        <v>1.1281962687028436E+16</v>
      </c>
      <c r="H7347">
        <v>1.1273164265362144E+16</v>
      </c>
      <c r="I7347">
        <v>-1.6460283310943512E+16</v>
      </c>
      <c r="J7347">
        <v>2.5137575138946176E+16</v>
      </c>
      <c r="K7347">
        <v>166864509534758</v>
      </c>
      <c r="L7347">
        <v>3.5833951061451264E+16</v>
      </c>
      <c r="M7347">
        <v>6514269108407487</v>
      </c>
      <c r="N7347">
        <v>-1.1156023344813568E+16</v>
      </c>
      <c r="O7347">
        <v>883115074022922</v>
      </c>
      <c r="P7347">
        <v>7956545487381902</v>
      </c>
      <c r="Q7347">
        <v>6242047094540145</v>
      </c>
      <c r="R7347">
        <v>6626751425834005</v>
      </c>
      <c r="S7347">
        <v>-1.2198409642408516E+16</v>
      </c>
      <c r="T7347">
        <v>1.0732808827664888E+16</v>
      </c>
      <c r="U7347">
        <v>-1.5965007358551856E+16</v>
      </c>
    </row>
    <row r="7348" spans="1:21" x14ac:dyDescent="0.25">
      <c r="A7348" s="4" t="s">
        <v>4538</v>
      </c>
      <c r="B7348" s="4" t="s">
        <v>13405</v>
      </c>
      <c r="C7348">
        <v>-3.2123522603661476E+16</v>
      </c>
      <c r="D7348">
        <v>3420520231727904</v>
      </c>
      <c r="E7348">
        <v>-1.6073776270487128E+16</v>
      </c>
      <c r="F7348">
        <v>3801563480443753</v>
      </c>
      <c r="G7348">
        <v>-2.4015616819267712E+16</v>
      </c>
      <c r="H7348">
        <v>7565263272516137</v>
      </c>
      <c r="I7348">
        <v>-3803314718010582</v>
      </c>
      <c r="J7348">
        <v>8410167338934268</v>
      </c>
      <c r="K7348">
        <v>-1.002285099726496E+16</v>
      </c>
      <c r="L7348">
        <v>5460392330669313</v>
      </c>
      <c r="M7348">
        <v>-2.1415503686437264E+16</v>
      </c>
      <c r="N7348">
        <v>-752656125858101</v>
      </c>
      <c r="O7348">
        <v>2369041530612938</v>
      </c>
      <c r="P7348">
        <v>8209762078940737</v>
      </c>
      <c r="Q7348">
        <v>1.8411895155286304E+16</v>
      </c>
      <c r="R7348">
        <v>2649918026432036</v>
      </c>
      <c r="S7348">
        <v>-2797805560811282</v>
      </c>
      <c r="T7348">
        <v>1.8716951720193808E+16</v>
      </c>
      <c r="U7348">
        <v>-6648889503527234</v>
      </c>
    </row>
    <row r="7349" spans="1:21" x14ac:dyDescent="0.25">
      <c r="A7349" s="4" t="s">
        <v>4539</v>
      </c>
      <c r="B7349" s="4" t="s">
        <v>13405</v>
      </c>
      <c r="C7349">
        <v>-5051950611950394</v>
      </c>
      <c r="D7349">
        <v>-2.4904803067104296E+16</v>
      </c>
      <c r="E7349">
        <v>5.4845045783414424E+16</v>
      </c>
      <c r="F7349">
        <v>-9099945803213432</v>
      </c>
      <c r="G7349">
        <v>-6081798093066201</v>
      </c>
      <c r="H7349">
        <v>-9630526037218268</v>
      </c>
      <c r="I7349">
        <v>-2021728424959563</v>
      </c>
      <c r="J7349">
        <v>5.9092219948473336E+16</v>
      </c>
      <c r="K7349">
        <v>-1255879895247857</v>
      </c>
      <c r="L7349">
        <v>6628220856688599</v>
      </c>
      <c r="M7349">
        <v>4851052936877226</v>
      </c>
      <c r="N7349">
        <v>8016753233539087</v>
      </c>
      <c r="O7349">
        <v>6478151543503326</v>
      </c>
      <c r="P7349">
        <v>-1897196698115478</v>
      </c>
      <c r="Q7349">
        <v>-2.2149859708990004E+16</v>
      </c>
      <c r="R7349">
        <v>1.8249851824325524E+16</v>
      </c>
      <c r="S7349">
        <v>6670629828369838</v>
      </c>
      <c r="T7349">
        <v>-6294668914706901</v>
      </c>
      <c r="U7349">
        <v>5.4972453295585616E+16</v>
      </c>
    </row>
    <row r="7350" spans="1:21" x14ac:dyDescent="0.25">
      <c r="A7350" s="4" t="s">
        <v>4540</v>
      </c>
      <c r="B7350" s="4" t="s">
        <v>13405</v>
      </c>
      <c r="C7350">
        <v>-4.6662839667594136E+16</v>
      </c>
      <c r="D7350">
        <v>-2.5157728514916728E+16</v>
      </c>
      <c r="E7350">
        <v>4740614266854989</v>
      </c>
      <c r="F7350">
        <v>-8268601416377028</v>
      </c>
      <c r="G7350">
        <v>-3816456602808468</v>
      </c>
      <c r="H7350">
        <v>-1.0183431949180536E+16</v>
      </c>
      <c r="I7350">
        <v>-1.5659794603153924E+16</v>
      </c>
      <c r="J7350">
        <v>4.4372025691376304E+16</v>
      </c>
      <c r="K7350">
        <v>-5073944100269389</v>
      </c>
      <c r="L7350">
        <v>6512129451724705</v>
      </c>
      <c r="M7350">
        <v>4225403383805078</v>
      </c>
      <c r="N7350">
        <v>6279959152666902</v>
      </c>
      <c r="O7350">
        <v>4911470912541061</v>
      </c>
      <c r="P7350">
        <v>-1.7566963059958084E+16</v>
      </c>
      <c r="Q7350">
        <v>-2.4350234737182344E+16</v>
      </c>
      <c r="R7350">
        <v>184844226173508</v>
      </c>
      <c r="S7350">
        <v>5001009622308573</v>
      </c>
      <c r="T7350">
        <v>-4783781453428398</v>
      </c>
      <c r="U7350">
        <v>3950910638391339</v>
      </c>
    </row>
    <row r="7351" spans="1:21" x14ac:dyDescent="0.25">
      <c r="A7351" s="4" t="s">
        <v>4541</v>
      </c>
      <c r="B7351" s="4" t="s">
        <v>13405</v>
      </c>
      <c r="C7351">
        <v>1.1253047138930788E+16</v>
      </c>
      <c r="D7351">
        <v>1.1871693975779816E+16</v>
      </c>
      <c r="E7351">
        <v>-2.8563628939634232E+16</v>
      </c>
      <c r="F7351">
        <v>-5329826821908132</v>
      </c>
      <c r="G7351">
        <v>-1.7506090107975208E+16</v>
      </c>
      <c r="H7351">
        <v>1.0813508246955708E+16</v>
      </c>
      <c r="I7351">
        <v>-1111749043491384</v>
      </c>
      <c r="J7351">
        <v>9611406933193616</v>
      </c>
      <c r="K7351">
        <v>1.1571310349873564E+16</v>
      </c>
      <c r="L7351">
        <v>6426003088992173</v>
      </c>
      <c r="M7351">
        <v>1.5455038751142186E+16</v>
      </c>
      <c r="N7351">
        <v>-1.3095711700633248E+16</v>
      </c>
      <c r="O7351">
        <v>-651470975871801</v>
      </c>
      <c r="P7351">
        <v>-1.3111682640768714E+16</v>
      </c>
      <c r="Q7351">
        <v>-2.3864054973372044E+16</v>
      </c>
      <c r="R7351">
        <v>-1.1396971452972578E+16</v>
      </c>
      <c r="S7351">
        <v>3.8036172108609904E+16</v>
      </c>
      <c r="T7351">
        <v>-2.5921610577101556E+16</v>
      </c>
      <c r="U7351">
        <v>-179832676066686</v>
      </c>
    </row>
    <row r="7352" spans="1:21" x14ac:dyDescent="0.25">
      <c r="A7352" s="4" t="s">
        <v>4542</v>
      </c>
      <c r="B7352" s="4" t="s">
        <v>13405</v>
      </c>
      <c r="C7352">
        <v>-506391124104162</v>
      </c>
      <c r="D7352">
        <v>-1.9692098426807228E+16</v>
      </c>
      <c r="E7352">
        <v>54070211634547</v>
      </c>
      <c r="F7352">
        <v>-9029949546788836</v>
      </c>
      <c r="G7352">
        <v>-5841082663531236</v>
      </c>
      <c r="H7352">
        <v>-9499912489345512</v>
      </c>
      <c r="I7352">
        <v>-2.0851275237385352E+16</v>
      </c>
      <c r="J7352">
        <v>5924547258408809</v>
      </c>
      <c r="K7352">
        <v>-1.2522229167970632E+16</v>
      </c>
      <c r="L7352">
        <v>6674748780308196</v>
      </c>
      <c r="M7352">
        <v>5014453823434451</v>
      </c>
      <c r="N7352">
        <v>8103580517874734</v>
      </c>
      <c r="O7352">
        <v>6471109054355491</v>
      </c>
      <c r="P7352">
        <v>-1979447794279951</v>
      </c>
      <c r="Q7352">
        <v>-2128885193489771</v>
      </c>
      <c r="R7352">
        <v>1365560757095585</v>
      </c>
      <c r="S7352">
        <v>6235786346059143</v>
      </c>
      <c r="T7352">
        <v>-5.7578683821235816E+16</v>
      </c>
      <c r="U7352">
        <v>5.3155768683689464E+16</v>
      </c>
    </row>
    <row r="7353" spans="1:21" x14ac:dyDescent="0.25">
      <c r="A7353" s="4" t="s">
        <v>4543</v>
      </c>
      <c r="B7353" s="4" t="s">
        <v>13405</v>
      </c>
      <c r="C7353">
        <v>-3.7508664691122176E+16</v>
      </c>
      <c r="D7353">
        <v>1.5722022741178934E+16</v>
      </c>
      <c r="E7353">
        <v>-1693299979660436</v>
      </c>
      <c r="F7353">
        <v>-4376767675701535</v>
      </c>
      <c r="G7353">
        <v>8248448302625337</v>
      </c>
      <c r="H7353">
        <v>-6122369407240226</v>
      </c>
      <c r="I7353">
        <v>-2897644228531126</v>
      </c>
      <c r="J7353">
        <v>8433082141723776</v>
      </c>
      <c r="K7353">
        <v>-2850043565915038</v>
      </c>
      <c r="L7353">
        <v>7373408650125662</v>
      </c>
      <c r="M7353">
        <v>7893938903510968</v>
      </c>
      <c r="N7353">
        <v>5.5568480242530216E+16</v>
      </c>
      <c r="O7353">
        <v>864028701647158</v>
      </c>
      <c r="P7353">
        <v>4593608640370693</v>
      </c>
      <c r="Q7353">
        <v>8374907570400328</v>
      </c>
      <c r="R7353">
        <v>5.5215949635523944E+16</v>
      </c>
      <c r="S7353">
        <v>-1.1453185530096516E+16</v>
      </c>
      <c r="T7353">
        <v>4266797837306426</v>
      </c>
      <c r="U7353">
        <v>-1.1069392375746186E+16</v>
      </c>
    </row>
    <row r="7354" spans="1:21" x14ac:dyDescent="0.25">
      <c r="A7354" s="4" t="s">
        <v>4544</v>
      </c>
      <c r="B7354" s="4" t="s">
        <v>13405</v>
      </c>
      <c r="C7354">
        <v>-4033109990086442</v>
      </c>
      <c r="D7354">
        <v>8479916648683535</v>
      </c>
      <c r="E7354">
        <v>9401549288018772</v>
      </c>
      <c r="F7354">
        <v>-3264556738857568</v>
      </c>
      <c r="G7354">
        <v>6605350843119936</v>
      </c>
      <c r="H7354">
        <v>-4898990220422447</v>
      </c>
      <c r="I7354">
        <v>-1.4952866525458424E+16</v>
      </c>
      <c r="J7354">
        <v>-2.1301102751507256E+16</v>
      </c>
      <c r="K7354">
        <v>-279303208097672</v>
      </c>
      <c r="L7354">
        <v>-2.3768462462836644E+16</v>
      </c>
      <c r="M7354">
        <v>-7589949886867224</v>
      </c>
      <c r="N7354">
        <v>3565003085059891</v>
      </c>
      <c r="O7354">
        <v>3.010048308268244E+16</v>
      </c>
      <c r="P7354">
        <v>-1677962228181236</v>
      </c>
      <c r="Q7354">
        <v>7634013886299021</v>
      </c>
      <c r="R7354">
        <v>-7884623819856946</v>
      </c>
      <c r="S7354">
        <v>2.5594939597108168E+16</v>
      </c>
      <c r="T7354">
        <v>-1.3751110403578184E+16</v>
      </c>
      <c r="U7354">
        <v>-770165436321241</v>
      </c>
    </row>
    <row r="7355" spans="1:21" x14ac:dyDescent="0.25">
      <c r="A7355" s="4" t="s">
        <v>4545</v>
      </c>
      <c r="B7355" s="4" t="s">
        <v>13405</v>
      </c>
      <c r="C7355">
        <v>-4763608283160598</v>
      </c>
      <c r="D7355">
        <v>-3.2543874496366568E+16</v>
      </c>
      <c r="E7355">
        <v>4954579793911999</v>
      </c>
      <c r="F7355">
        <v>-8539502765764184</v>
      </c>
      <c r="G7355">
        <v>-4872797459545687</v>
      </c>
      <c r="H7355">
        <v>-1.0192751230920388E+16</v>
      </c>
      <c r="I7355">
        <v>-1.6811361201649932E+16</v>
      </c>
      <c r="J7355">
        <v>6382435400559018</v>
      </c>
      <c r="K7355">
        <v>-1086357856884523</v>
      </c>
      <c r="L7355">
        <v>6492403937854031</v>
      </c>
      <c r="M7355">
        <v>4317110279384358</v>
      </c>
      <c r="N7355">
        <v>8000065505142004</v>
      </c>
      <c r="O7355">
        <v>6091363593894887</v>
      </c>
      <c r="P7355">
        <v>-2.0482608770968448E+16</v>
      </c>
      <c r="Q7355">
        <v>-1.2524359064636768E+16</v>
      </c>
      <c r="R7355">
        <v>1.8756891949308264E+16</v>
      </c>
      <c r="S7355">
        <v>6419603967161118</v>
      </c>
      <c r="T7355">
        <v>-6018714835273565</v>
      </c>
      <c r="U7355">
        <v>5.6868948248935824E+16</v>
      </c>
    </row>
    <row r="7356" spans="1:21" x14ac:dyDescent="0.25">
      <c r="A7356" s="4" t="s">
        <v>4546</v>
      </c>
      <c r="B7356" s="4" t="s">
        <v>13405</v>
      </c>
      <c r="C7356">
        <v>-4.9956949663130024E+16</v>
      </c>
      <c r="D7356">
        <v>-2.7925951013450216E+16</v>
      </c>
      <c r="E7356">
        <v>5390414294064834</v>
      </c>
      <c r="F7356">
        <v>-8943373803450981</v>
      </c>
      <c r="G7356">
        <v>-6.0427188283851232E+16</v>
      </c>
      <c r="H7356">
        <v>-9773188158925864</v>
      </c>
      <c r="I7356">
        <v>-1.9301696766300616E+16</v>
      </c>
      <c r="J7356">
        <v>6124000367627653</v>
      </c>
      <c r="K7356">
        <v>-1.2457882744963584E+16</v>
      </c>
      <c r="L7356">
        <v>6555486701271707</v>
      </c>
      <c r="M7356">
        <v>4608545617801081</v>
      </c>
      <c r="N7356">
        <v>7910633272520796</v>
      </c>
      <c r="O7356">
        <v>6356335280139745</v>
      </c>
      <c r="P7356">
        <v>-1853799169125224</v>
      </c>
      <c r="Q7356">
        <v>-2060099624512774</v>
      </c>
      <c r="R7356">
        <v>2.2468566439830968E+16</v>
      </c>
      <c r="S7356">
        <v>6758434081956899</v>
      </c>
      <c r="T7356">
        <v>-6555737327894859</v>
      </c>
      <c r="U7356">
        <v>545136566167669</v>
      </c>
    </row>
    <row r="7357" spans="1:21" x14ac:dyDescent="0.25">
      <c r="A7357" s="4" t="s">
        <v>4547</v>
      </c>
      <c r="B7357" s="4" t="s">
        <v>13407</v>
      </c>
      <c r="C7357">
        <v>2.4385709772077464E+16</v>
      </c>
      <c r="D7357">
        <v>3.9833724474772816E+16</v>
      </c>
      <c r="E7357">
        <v>-2194394893433856</v>
      </c>
      <c r="F7357">
        <v>9348079509455784</v>
      </c>
      <c r="G7357">
        <v>-3.9257312976710856E+16</v>
      </c>
      <c r="H7357">
        <v>-7483171745050624</v>
      </c>
      <c r="I7357">
        <v>-1564468960467054</v>
      </c>
      <c r="J7357">
        <v>-4972388926683466</v>
      </c>
      <c r="K7357">
        <v>2.2495198055364564E+16</v>
      </c>
      <c r="L7357">
        <v>8263424930930382</v>
      </c>
      <c r="M7357">
        <v>5637093404413566</v>
      </c>
      <c r="N7357">
        <v>5378201504489375</v>
      </c>
      <c r="O7357">
        <v>-2.0337903931164268E+16</v>
      </c>
      <c r="P7357">
        <v>1.4182142055698532E+16</v>
      </c>
      <c r="Q7357">
        <v>-2.3799484961855436E+16</v>
      </c>
      <c r="R7357">
        <v>-1.6372416396305988E+16</v>
      </c>
      <c r="S7357">
        <v>5192676070428776</v>
      </c>
      <c r="T7357">
        <v>-2.7765337012250972E+16</v>
      </c>
      <c r="U7357">
        <v>-4260474611526778</v>
      </c>
    </row>
    <row r="7358" spans="1:21" x14ac:dyDescent="0.25">
      <c r="A7358" s="4" t="s">
        <v>4548</v>
      </c>
      <c r="B7358" s="4" t="s">
        <v>13405</v>
      </c>
      <c r="C7358">
        <v>1.5117056084446086E+16</v>
      </c>
      <c r="D7358">
        <v>6972150926302353</v>
      </c>
      <c r="E7358">
        <v>-3.2146282746337008E+16</v>
      </c>
      <c r="F7358">
        <v>-6875503397915197</v>
      </c>
      <c r="G7358">
        <v>-1.7307160006792596E+16</v>
      </c>
      <c r="H7358">
        <v>115370806792283</v>
      </c>
      <c r="I7358">
        <v>-1700185433969774</v>
      </c>
      <c r="J7358">
        <v>1.4823766480492598E+16</v>
      </c>
      <c r="K7358">
        <v>9807224380244114</v>
      </c>
      <c r="L7358">
        <v>2.0414589532867932E+16</v>
      </c>
      <c r="M7358">
        <v>2101302065152924</v>
      </c>
      <c r="N7358">
        <v>-1.1930630348351538E+16</v>
      </c>
      <c r="O7358">
        <v>-1790010513353944</v>
      </c>
      <c r="P7358">
        <v>-1.1256647040370216E+16</v>
      </c>
      <c r="Q7358">
        <v>-2.0026128665537736E+16</v>
      </c>
      <c r="R7358">
        <v>3.4482719456901344E+16</v>
      </c>
      <c r="S7358">
        <v>3804111923298495</v>
      </c>
      <c r="T7358">
        <v>-2738088751885703</v>
      </c>
      <c r="U7358">
        <v>-1.8930558792688416E+16</v>
      </c>
    </row>
    <row r="7359" spans="1:21" x14ac:dyDescent="0.25">
      <c r="A7359" s="4" t="s">
        <v>4549</v>
      </c>
      <c r="B7359" s="4" t="s">
        <v>13405</v>
      </c>
      <c r="C7359">
        <v>-1.5931963498645466E+16</v>
      </c>
      <c r="D7359">
        <v>1.1449570851886606E+16</v>
      </c>
      <c r="E7359">
        <v>-8626170969701599</v>
      </c>
      <c r="F7359">
        <v>4121253472403962</v>
      </c>
      <c r="G7359">
        <v>2945151163688856</v>
      </c>
      <c r="H7359">
        <v>-1.1225088545981532E+16</v>
      </c>
      <c r="I7359">
        <v>1.1912560470028442E+16</v>
      </c>
      <c r="J7359">
        <v>6083331862343223</v>
      </c>
      <c r="K7359">
        <v>-1.0904591446542028E+16</v>
      </c>
      <c r="L7359">
        <v>-1688418221354473</v>
      </c>
      <c r="M7359">
        <v>-2.9719887494054008E+16</v>
      </c>
      <c r="N7359">
        <v>6661490440053013</v>
      </c>
      <c r="O7359">
        <v>8489818461215493</v>
      </c>
      <c r="P7359">
        <v>-3693570962371187</v>
      </c>
      <c r="Q7359">
        <v>1.7516056995684834E+16</v>
      </c>
      <c r="R7359">
        <v>2.4643696115049684E+16</v>
      </c>
      <c r="S7359">
        <v>-1078894765481865</v>
      </c>
      <c r="T7359">
        <v>6853156783950388</v>
      </c>
      <c r="U7359">
        <v>-5.8752844070892984E+16</v>
      </c>
    </row>
    <row r="7360" spans="1:21" x14ac:dyDescent="0.25">
      <c r="A7360" s="4" t="s">
        <v>4550</v>
      </c>
      <c r="B7360" s="4" t="s">
        <v>13405</v>
      </c>
      <c r="C7360">
        <v>-4865665450410104</v>
      </c>
      <c r="D7360">
        <v>-2.5272102070600112E+16</v>
      </c>
      <c r="E7360">
        <v>5047635578739946</v>
      </c>
      <c r="F7360">
        <v>-870524061032853</v>
      </c>
      <c r="G7360">
        <v>-5206312544942951</v>
      </c>
      <c r="H7360">
        <v>-99603801071033</v>
      </c>
      <c r="I7360">
        <v>-1.8375784277815384E+16</v>
      </c>
      <c r="J7360">
        <v>6144818737509618</v>
      </c>
      <c r="K7360">
        <v>-1167908939150216</v>
      </c>
      <c r="L7360">
        <v>6508558026218324</v>
      </c>
      <c r="M7360">
        <v>4.5955292409803392E+16</v>
      </c>
      <c r="N7360">
        <v>7771781897768729</v>
      </c>
      <c r="O7360">
        <v>6462345249399426</v>
      </c>
      <c r="P7360">
        <v>-1849450539728577</v>
      </c>
      <c r="Q7360">
        <v>-1.4264855093725602E+16</v>
      </c>
      <c r="R7360">
        <v>2.7050679101848008E+16</v>
      </c>
      <c r="S7360">
        <v>6240377601702374</v>
      </c>
      <c r="T7360">
        <v>-64217315617855</v>
      </c>
      <c r="U7360">
        <v>4.9369488537504248E+16</v>
      </c>
    </row>
    <row r="7361" spans="1:21" x14ac:dyDescent="0.25">
      <c r="A7361" s="4" t="s">
        <v>4551</v>
      </c>
      <c r="B7361" s="4" t="s">
        <v>13405</v>
      </c>
      <c r="C7361">
        <v>-4.7015891718923624E+16</v>
      </c>
      <c r="D7361">
        <v>-7428882393421815</v>
      </c>
      <c r="E7361">
        <v>4476011883321777</v>
      </c>
      <c r="F7361">
        <v>-8158923371485413</v>
      </c>
      <c r="G7361">
        <v>-3191175116686008</v>
      </c>
      <c r="H7361">
        <v>-9858166211027148</v>
      </c>
      <c r="I7361">
        <v>-1.7663594333312116E+16</v>
      </c>
      <c r="J7361">
        <v>4.2390069252786632E+16</v>
      </c>
      <c r="K7361">
        <v>-5309309713105495</v>
      </c>
      <c r="L7361">
        <v>6574544296086071</v>
      </c>
      <c r="M7361">
        <v>4.7674795717826072E+16</v>
      </c>
      <c r="N7361">
        <v>6103820102684995</v>
      </c>
      <c r="O7361">
        <v>534138839897233</v>
      </c>
      <c r="P7361">
        <v>-1.6920720426372292E+16</v>
      </c>
      <c r="Q7361">
        <v>1483587554948174</v>
      </c>
      <c r="R7361">
        <v>2217587778895245</v>
      </c>
      <c r="S7361">
        <v>375167313282898</v>
      </c>
      <c r="T7361">
        <v>-4202793448228557</v>
      </c>
      <c r="U7361">
        <v>2.5552393599813064E+16</v>
      </c>
    </row>
    <row r="7362" spans="1:21" x14ac:dyDescent="0.25">
      <c r="A7362" s="4" t="s">
        <v>4552</v>
      </c>
      <c r="B7362" s="4" t="s">
        <v>13405</v>
      </c>
      <c r="C7362">
        <v>2.2486094360097408E+16</v>
      </c>
      <c r="D7362">
        <v>6424235143879258</v>
      </c>
      <c r="E7362">
        <v>-2.1422961816628476E+16</v>
      </c>
      <c r="F7362">
        <v>1.8859662618278808E+16</v>
      </c>
      <c r="G7362">
        <v>3649712283539389</v>
      </c>
      <c r="H7362">
        <v>-1.0791752838478636E+16</v>
      </c>
      <c r="I7362">
        <v>-1.8866834960198124E+16</v>
      </c>
      <c r="J7362">
        <v>-2.1120676476622928E+16</v>
      </c>
      <c r="K7362">
        <v>6107808798752531</v>
      </c>
      <c r="L7362">
        <v>9183316706976104</v>
      </c>
      <c r="M7362">
        <v>6855664316748995</v>
      </c>
      <c r="N7362">
        <v>-1808971549349674</v>
      </c>
      <c r="O7362">
        <v>2.1450828623432368E+16</v>
      </c>
      <c r="P7362">
        <v>-742630930170327</v>
      </c>
      <c r="Q7362">
        <v>4328430144602178</v>
      </c>
      <c r="R7362">
        <v>2170963124349533</v>
      </c>
      <c r="S7362">
        <v>-5990420415706875</v>
      </c>
      <c r="T7362">
        <v>3.5470203852250788E+16</v>
      </c>
      <c r="U7362">
        <v>-2784702034257943</v>
      </c>
    </row>
    <row r="7363" spans="1:21" x14ac:dyDescent="0.25">
      <c r="A7363" s="4" t="s">
        <v>4553</v>
      </c>
      <c r="B7363" s="4" t="s">
        <v>13405</v>
      </c>
      <c r="C7363">
        <v>-2261450279327205</v>
      </c>
      <c r="D7363">
        <v>1.0569287934078736E+16</v>
      </c>
      <c r="E7363">
        <v>-6394657363581904</v>
      </c>
      <c r="F7363">
        <v>2.0717931638164544E+16</v>
      </c>
      <c r="G7363">
        <v>5106782729182831</v>
      </c>
      <c r="H7363">
        <v>132200101497112</v>
      </c>
      <c r="I7363">
        <v>-1.5233772184164954E+16</v>
      </c>
      <c r="J7363">
        <v>8732776910444041</v>
      </c>
      <c r="K7363">
        <v>-1.1438683902866996E+16</v>
      </c>
      <c r="L7363">
        <v>-2.0580420203426624E+16</v>
      </c>
      <c r="M7363">
        <v>-2182336743097871</v>
      </c>
      <c r="N7363">
        <v>1.0047747198190938E+16</v>
      </c>
      <c r="O7363">
        <v>2220450177268621</v>
      </c>
      <c r="P7363">
        <v>629633208320728</v>
      </c>
      <c r="Q7363">
        <v>-607230883877782</v>
      </c>
      <c r="R7363">
        <v>-4875304313049804</v>
      </c>
      <c r="S7363">
        <v>7295167271125275</v>
      </c>
      <c r="T7363">
        <v>-1.9906047776447332E+16</v>
      </c>
      <c r="U7363">
        <v>7095174976008843</v>
      </c>
    </row>
    <row r="7364" spans="1:21" x14ac:dyDescent="0.25">
      <c r="A7364" s="4" t="s">
        <v>4554</v>
      </c>
      <c r="B7364" s="4" t="s">
        <v>13405</v>
      </c>
      <c r="C7364">
        <v>5523191109455011</v>
      </c>
      <c r="D7364">
        <v>623924656668364</v>
      </c>
      <c r="E7364">
        <v>-920444270159649</v>
      </c>
      <c r="F7364">
        <v>1076712231178048</v>
      </c>
      <c r="G7364">
        <v>2.1257939935600736E+16</v>
      </c>
      <c r="H7364">
        <v>-656018698417033</v>
      </c>
      <c r="I7364">
        <v>1.9274456054468216E+16</v>
      </c>
      <c r="J7364">
        <v>-2.4067427981125996E+16</v>
      </c>
      <c r="K7364">
        <v>4075491625306028</v>
      </c>
      <c r="L7364">
        <v>1.0226426779787036E+16</v>
      </c>
      <c r="M7364">
        <v>-6696400541045257</v>
      </c>
      <c r="N7364">
        <v>-1.5948522139060548E+16</v>
      </c>
      <c r="O7364">
        <v>7303758392690758</v>
      </c>
      <c r="P7364">
        <v>395678028363697</v>
      </c>
      <c r="Q7364">
        <v>2.2931086871969304E+16</v>
      </c>
      <c r="R7364">
        <v>1.6873957837773084E+16</v>
      </c>
      <c r="S7364">
        <v>-1875679612012494</v>
      </c>
      <c r="T7364">
        <v>734946948159052</v>
      </c>
      <c r="U7364">
        <v>-2185385238569989</v>
      </c>
    </row>
    <row r="7365" spans="1:21" x14ac:dyDescent="0.25">
      <c r="A7365" s="4" t="s">
        <v>4555</v>
      </c>
      <c r="B7365" s="4" t="s">
        <v>13405</v>
      </c>
      <c r="C7365">
        <v>-4295749325610826</v>
      </c>
      <c r="D7365">
        <v>-657509114786571</v>
      </c>
      <c r="E7365">
        <v>3.65218889625392E+16</v>
      </c>
      <c r="F7365">
        <v>-3.7720995678395576E+16</v>
      </c>
      <c r="G7365">
        <v>-7024733080518594</v>
      </c>
      <c r="H7365">
        <v>-1.0729575625520992E+16</v>
      </c>
      <c r="I7365">
        <v>-4738767282279378</v>
      </c>
      <c r="J7365">
        <v>1.2539553390242828E+16</v>
      </c>
      <c r="K7365">
        <v>-917234611500367</v>
      </c>
      <c r="L7365">
        <v>5328010016750514</v>
      </c>
      <c r="M7365">
        <v>-1.3778018671454276E+16</v>
      </c>
      <c r="N7365">
        <v>5.9265038071773904E+16</v>
      </c>
      <c r="O7365">
        <v>-1.1824267684953238E+16</v>
      </c>
      <c r="P7365">
        <v>-2.0211667662372764E+16</v>
      </c>
      <c r="Q7365">
        <v>-8975211391919876</v>
      </c>
      <c r="R7365">
        <v>2076715287547337</v>
      </c>
      <c r="S7365">
        <v>5542157960125405</v>
      </c>
      <c r="T7365">
        <v>-4736068561393885</v>
      </c>
      <c r="U7365">
        <v>5.076224178435752E+16</v>
      </c>
    </row>
    <row r="7366" spans="1:21" x14ac:dyDescent="0.25">
      <c r="A7366" s="4" t="s">
        <v>4556</v>
      </c>
      <c r="B7366" s="4" t="s">
        <v>13405</v>
      </c>
      <c r="C7366">
        <v>9708474976013368</v>
      </c>
      <c r="D7366">
        <v>4745470441021493</v>
      </c>
      <c r="E7366">
        <v>-4219591172874728</v>
      </c>
      <c r="F7366">
        <v>-4.4110428138661592E+16</v>
      </c>
      <c r="G7366">
        <v>1980250498109135</v>
      </c>
      <c r="H7366">
        <v>1.2289218750400016E+16</v>
      </c>
      <c r="I7366">
        <v>-1431038126029883</v>
      </c>
      <c r="J7366">
        <v>-6015756335380768</v>
      </c>
      <c r="K7366">
        <v>-1.3078637092827368E+16</v>
      </c>
      <c r="L7366">
        <v>-3654670580193396</v>
      </c>
      <c r="M7366">
        <v>-8269346604419173</v>
      </c>
      <c r="N7366">
        <v>-4098965144410524</v>
      </c>
      <c r="O7366">
        <v>-2.31284631420892E+16</v>
      </c>
      <c r="P7366">
        <v>-124822777853065</v>
      </c>
      <c r="Q7366">
        <v>-3328641948144188</v>
      </c>
      <c r="R7366">
        <v>1.8170224856553552E+16</v>
      </c>
      <c r="S7366">
        <v>5728822250062698</v>
      </c>
      <c r="T7366">
        <v>-4093295101897819</v>
      </c>
      <c r="U7366">
        <v>-1.7722883092490804E+16</v>
      </c>
    </row>
    <row r="7367" spans="1:21" x14ac:dyDescent="0.25">
      <c r="A7367" s="4" t="s">
        <v>4557</v>
      </c>
      <c r="B7367" s="4" t="s">
        <v>13405</v>
      </c>
      <c r="C7367">
        <v>-4.124455059913116E+16</v>
      </c>
      <c r="D7367">
        <v>5437789007342866</v>
      </c>
      <c r="E7367">
        <v>1.906798616207032E+16</v>
      </c>
      <c r="F7367">
        <v>-4910913977518073</v>
      </c>
      <c r="G7367">
        <v>1.6342302699133344E+16</v>
      </c>
      <c r="H7367">
        <v>-9365821294523348</v>
      </c>
      <c r="I7367">
        <v>-1.7157330475433344E+16</v>
      </c>
      <c r="J7367">
        <v>3.4999128084893352E+16</v>
      </c>
      <c r="K7367">
        <v>8702015268151587</v>
      </c>
      <c r="L7367">
        <v>6188031672579627</v>
      </c>
      <c r="M7367">
        <v>4.7546832119038528E+16</v>
      </c>
      <c r="N7367">
        <v>2571759287298764</v>
      </c>
      <c r="O7367">
        <v>5854724989794168</v>
      </c>
      <c r="P7367">
        <v>-1.4032972781799436E+16</v>
      </c>
      <c r="Q7367">
        <v>4.6891312264087104E+16</v>
      </c>
      <c r="R7367">
        <v>5667463014481687</v>
      </c>
      <c r="S7367">
        <v>-3508885535084398</v>
      </c>
      <c r="T7367">
        <v>-8255892433587184</v>
      </c>
      <c r="U7367">
        <v>-5.4581440375197088E+16</v>
      </c>
    </row>
    <row r="7368" spans="1:21" x14ac:dyDescent="0.25">
      <c r="A7368" s="4" t="s">
        <v>4558</v>
      </c>
      <c r="B7368" s="4" t="s">
        <v>13405</v>
      </c>
      <c r="C7368">
        <v>-4332423270346885</v>
      </c>
      <c r="D7368">
        <v>5.255838619434144E+16</v>
      </c>
      <c r="E7368">
        <v>2455154840801183</v>
      </c>
      <c r="F7368">
        <v>-6078249092463751</v>
      </c>
      <c r="G7368">
        <v>1603569846824216</v>
      </c>
      <c r="H7368">
        <v>-926621285686056</v>
      </c>
      <c r="I7368">
        <v>-186289791533135</v>
      </c>
      <c r="J7368">
        <v>3.3921960833389164E+16</v>
      </c>
      <c r="K7368">
        <v>1652902125033092</v>
      </c>
      <c r="L7368">
        <v>6621731773933502</v>
      </c>
      <c r="M7368">
        <v>5.3940386454756344E+16</v>
      </c>
      <c r="N7368">
        <v>4.1727279029353528E+16</v>
      </c>
      <c r="O7368">
        <v>4067409163753537</v>
      </c>
      <c r="P7368">
        <v>-1.7596050008603756E+16</v>
      </c>
      <c r="Q7368">
        <v>3.7773472911622296E+16</v>
      </c>
      <c r="R7368">
        <v>1.5499423215663726E+16</v>
      </c>
      <c r="S7368">
        <v>-291009020738018</v>
      </c>
      <c r="T7368">
        <v>9646119146066378</v>
      </c>
      <c r="U7368">
        <v>-3235815838608774</v>
      </c>
    </row>
    <row r="7369" spans="1:21" x14ac:dyDescent="0.25">
      <c r="A7369" s="4" t="s">
        <v>4559</v>
      </c>
      <c r="B7369" s="4" t="s">
        <v>13405</v>
      </c>
      <c r="C7369">
        <v>-4978229233816987</v>
      </c>
      <c r="D7369">
        <v>-1.3628078349326156E+16</v>
      </c>
      <c r="E7369">
        <v>5063429887496766</v>
      </c>
      <c r="F7369">
        <v>-8726259143783771</v>
      </c>
      <c r="G7369">
        <v>-5293239225569878</v>
      </c>
      <c r="H7369">
        <v>-9572933502614038</v>
      </c>
      <c r="I7369">
        <v>-2.0478826309971988E+16</v>
      </c>
      <c r="J7369">
        <v>607660306904526</v>
      </c>
      <c r="K7369">
        <v>-1.2387772681075712E+16</v>
      </c>
      <c r="L7369">
        <v>6588272131039345</v>
      </c>
      <c r="M7369">
        <v>4.9769797122212336E+16</v>
      </c>
      <c r="N7369">
        <v>7775215437990554</v>
      </c>
      <c r="O7369">
        <v>6621986793614977</v>
      </c>
      <c r="P7369">
        <v>-1.8409791752259832E+16</v>
      </c>
      <c r="Q7369">
        <v>-1558593205214432</v>
      </c>
      <c r="R7369">
        <v>248016640990878</v>
      </c>
      <c r="S7369">
        <v>5598107798825915</v>
      </c>
      <c r="T7369">
        <v>-5.9274332182536936E+16</v>
      </c>
      <c r="U7369">
        <v>4.290383151020424E+16</v>
      </c>
    </row>
    <row r="7370" spans="1:21" x14ac:dyDescent="0.25">
      <c r="A7370" s="4" t="s">
        <v>4560</v>
      </c>
      <c r="B7370" s="4" t="s">
        <v>13405</v>
      </c>
      <c r="C7370">
        <v>-2649844948017226</v>
      </c>
      <c r="D7370">
        <v>-6.000785490233784E+16</v>
      </c>
      <c r="E7370">
        <v>1.2769101841105948E+16</v>
      </c>
      <c r="F7370">
        <v>-5695040926748279</v>
      </c>
      <c r="G7370">
        <v>1.8855628788990116E+16</v>
      </c>
      <c r="H7370">
        <v>-5586610470165109</v>
      </c>
      <c r="I7370">
        <v>-406413636032028</v>
      </c>
      <c r="J7370">
        <v>2238686840212907</v>
      </c>
      <c r="K7370">
        <v>-4595940419021925</v>
      </c>
      <c r="L7370">
        <v>4558713686739609</v>
      </c>
      <c r="M7370">
        <v>4247619267938058</v>
      </c>
      <c r="N7370">
        <v>2843701013020216</v>
      </c>
      <c r="O7370">
        <v>6118784250778082</v>
      </c>
      <c r="P7370">
        <v>-2976929059233208</v>
      </c>
      <c r="Q7370">
        <v>-3467271597374857</v>
      </c>
      <c r="R7370">
        <v>-4704839059852457</v>
      </c>
      <c r="S7370">
        <v>-2.9096463226950276E+16</v>
      </c>
      <c r="T7370">
        <v>-1.4949230497774376E+16</v>
      </c>
      <c r="U7370">
        <v>2.0001857211191568E+16</v>
      </c>
    </row>
    <row r="7371" spans="1:21" x14ac:dyDescent="0.25">
      <c r="A7371" s="4" t="s">
        <v>4561</v>
      </c>
      <c r="B7371" s="4" t="s">
        <v>13405</v>
      </c>
      <c r="C7371">
        <v>-5051950611950394</v>
      </c>
      <c r="D7371">
        <v>-2.4904803067104296E+16</v>
      </c>
      <c r="E7371">
        <v>5.4845045783414424E+16</v>
      </c>
      <c r="F7371">
        <v>-9099945803213432</v>
      </c>
      <c r="G7371">
        <v>-6081798093066201</v>
      </c>
      <c r="H7371">
        <v>-9630526037218268</v>
      </c>
      <c r="I7371">
        <v>-2021728424959563</v>
      </c>
      <c r="J7371">
        <v>5.9092219948473336E+16</v>
      </c>
      <c r="K7371">
        <v>-1255879895247857</v>
      </c>
      <c r="L7371">
        <v>6628220856688599</v>
      </c>
      <c r="M7371">
        <v>4851052936877226</v>
      </c>
      <c r="N7371">
        <v>8016753233539087</v>
      </c>
      <c r="O7371">
        <v>6478151543503326</v>
      </c>
      <c r="P7371">
        <v>-1897196698115478</v>
      </c>
      <c r="Q7371">
        <v>-2.2149859708990004E+16</v>
      </c>
      <c r="R7371">
        <v>1.8249851824325524E+16</v>
      </c>
      <c r="S7371">
        <v>6670629828369838</v>
      </c>
      <c r="T7371">
        <v>-6294668914706901</v>
      </c>
      <c r="U7371">
        <v>5.4972453295585616E+16</v>
      </c>
    </row>
    <row r="7372" spans="1:21" x14ac:dyDescent="0.25">
      <c r="A7372" s="4" t="s">
        <v>4562</v>
      </c>
      <c r="B7372" s="4" t="s">
        <v>13405</v>
      </c>
      <c r="C7372">
        <v>-3028891210790018</v>
      </c>
      <c r="D7372">
        <v>-5757294550901743</v>
      </c>
      <c r="E7372">
        <v>-7520700105789555</v>
      </c>
      <c r="F7372">
        <v>-4496550628475459</v>
      </c>
      <c r="G7372">
        <v>-2.7302308129751012E+16</v>
      </c>
      <c r="H7372">
        <v>1.3420141998871584E+16</v>
      </c>
      <c r="I7372">
        <v>-5907383828375323</v>
      </c>
      <c r="J7372">
        <v>9326036584011724</v>
      </c>
      <c r="K7372">
        <v>-7642572727161755</v>
      </c>
      <c r="L7372">
        <v>-1.3167919804005864E+16</v>
      </c>
      <c r="M7372">
        <v>4512841954365539</v>
      </c>
      <c r="N7372">
        <v>95296127595015</v>
      </c>
      <c r="O7372">
        <v>4.2360681669086752E+16</v>
      </c>
      <c r="P7372">
        <v>289323943611882</v>
      </c>
      <c r="Q7372">
        <v>4.329699468578092E+16</v>
      </c>
      <c r="R7372">
        <v>75552383457819</v>
      </c>
      <c r="S7372">
        <v>1.7282668908571928E+16</v>
      </c>
      <c r="T7372">
        <v>2.9829857522603984E+16</v>
      </c>
      <c r="U7372">
        <v>-996678266155669</v>
      </c>
    </row>
    <row r="7373" spans="1:21" x14ac:dyDescent="0.25">
      <c r="A7373" s="4" t="s">
        <v>4563</v>
      </c>
      <c r="B7373" s="4" t="s">
        <v>13405</v>
      </c>
      <c r="C7373">
        <v>-2987666313978422</v>
      </c>
      <c r="D7373">
        <v>-1.7586848258005586E+16</v>
      </c>
      <c r="E7373">
        <v>4355974509299653</v>
      </c>
      <c r="F7373">
        <v>-1.5008912315907674E+16</v>
      </c>
      <c r="G7373">
        <v>-1.9604790792587444E+16</v>
      </c>
      <c r="H7373">
        <v>4.7741389755518472E+16</v>
      </c>
      <c r="I7373">
        <v>-303051726662633</v>
      </c>
      <c r="J7373">
        <v>-1.7047909587867796E+16</v>
      </c>
      <c r="K7373">
        <v>9331048971079718</v>
      </c>
      <c r="L7373">
        <v>1.2035870301518164E+16</v>
      </c>
      <c r="M7373">
        <v>-8671092105041567</v>
      </c>
      <c r="N7373">
        <v>-1.224391205851408E+16</v>
      </c>
      <c r="O7373">
        <v>-1115111504484341</v>
      </c>
      <c r="P7373">
        <v>1.6196722130586116E+16</v>
      </c>
      <c r="Q7373">
        <v>5185169177897921</v>
      </c>
      <c r="R7373">
        <v>-932320327779877</v>
      </c>
      <c r="S7373">
        <v>5128864300167408</v>
      </c>
      <c r="T7373">
        <v>6481577787413345</v>
      </c>
      <c r="U7373">
        <v>5.0608748741589784E+16</v>
      </c>
    </row>
    <row r="7374" spans="1:21" x14ac:dyDescent="0.25">
      <c r="A7374" s="4" t="s">
        <v>4564</v>
      </c>
      <c r="B7374" s="4" t="s">
        <v>13405</v>
      </c>
      <c r="C7374">
        <v>1.4228737542671944E+16</v>
      </c>
      <c r="D7374">
        <v>-1.1925471165183292E+16</v>
      </c>
      <c r="E7374">
        <v>855211693707105</v>
      </c>
      <c r="F7374">
        <v>-4.1146905665822736E+16</v>
      </c>
      <c r="G7374">
        <v>7060852620298288</v>
      </c>
      <c r="H7374">
        <v>4747950594090045</v>
      </c>
      <c r="I7374">
        <v>2.6817112707047664E+16</v>
      </c>
      <c r="J7374">
        <v>-2.2073656342063236E+16</v>
      </c>
      <c r="K7374">
        <v>8085283244645018</v>
      </c>
      <c r="L7374">
        <v>1.8973089130777956E+16</v>
      </c>
      <c r="M7374">
        <v>-5646371525061522</v>
      </c>
      <c r="N7374">
        <v>-1.7654842775866304E+16</v>
      </c>
      <c r="O7374">
        <v>-1485351288811546</v>
      </c>
      <c r="P7374">
        <v>6109858931852082</v>
      </c>
      <c r="Q7374">
        <v>7703259682671916</v>
      </c>
      <c r="R7374">
        <v>-1.0563580215781624E+16</v>
      </c>
      <c r="S7374">
        <v>-2.9661227776665876E+16</v>
      </c>
      <c r="T7374">
        <v>1.2150372335649802E+16</v>
      </c>
      <c r="U7374">
        <v>-1.4359122152272702E+16</v>
      </c>
    </row>
    <row r="7375" spans="1:21" x14ac:dyDescent="0.25">
      <c r="A7375" s="4" t="s">
        <v>4565</v>
      </c>
      <c r="B7375" s="4" t="s">
        <v>13405</v>
      </c>
      <c r="C7375">
        <v>-4.7661753446115048E+16</v>
      </c>
      <c r="D7375">
        <v>3826085805209954</v>
      </c>
      <c r="E7375">
        <v>3380365337832995</v>
      </c>
      <c r="F7375">
        <v>-6961849733230219</v>
      </c>
      <c r="G7375">
        <v>-2.1007165385355264E+16</v>
      </c>
      <c r="H7375">
        <v>-8923180015897632</v>
      </c>
      <c r="I7375">
        <v>-2.2925358027499744E+16</v>
      </c>
      <c r="J7375">
        <v>7260585914841541</v>
      </c>
      <c r="K7375">
        <v>-1191143119205718</v>
      </c>
      <c r="L7375">
        <v>6574541321308053</v>
      </c>
      <c r="M7375">
        <v>5598456031625757</v>
      </c>
      <c r="N7375">
        <v>7413393513387123</v>
      </c>
      <c r="O7375">
        <v>6538569819508859</v>
      </c>
      <c r="P7375">
        <v>-2.0594483215741064E+16</v>
      </c>
      <c r="Q7375">
        <v>8125162587227973</v>
      </c>
      <c r="R7375">
        <v>2.4472230718523296E+16</v>
      </c>
      <c r="S7375">
        <v>6121581144542532</v>
      </c>
      <c r="T7375">
        <v>-252454089676227</v>
      </c>
      <c r="U7375">
        <v>7166788944227175</v>
      </c>
    </row>
    <row r="7376" spans="1:21" x14ac:dyDescent="0.25">
      <c r="A7376" s="4" t="s">
        <v>4566</v>
      </c>
      <c r="B7376" s="4" t="s">
        <v>13405</v>
      </c>
      <c r="C7376">
        <v>540110474714022</v>
      </c>
      <c r="D7376">
        <v>3.5212217925656176E+16</v>
      </c>
      <c r="E7376">
        <v>-6693881290717346</v>
      </c>
      <c r="F7376">
        <v>-1.1521101254577656E+16</v>
      </c>
      <c r="G7376">
        <v>-548869095321704</v>
      </c>
      <c r="H7376">
        <v>2006253303596269</v>
      </c>
      <c r="I7376">
        <v>-2732245518731325</v>
      </c>
      <c r="J7376">
        <v>1.3811226419576006E+16</v>
      </c>
      <c r="K7376">
        <v>1.6828646323574686E+16</v>
      </c>
      <c r="L7376">
        <v>1.6943672150973232E+16</v>
      </c>
      <c r="M7376">
        <v>8807646406479196</v>
      </c>
      <c r="N7376">
        <v>-3.6867998878885064E+16</v>
      </c>
      <c r="O7376">
        <v>-6224132417540743</v>
      </c>
      <c r="P7376">
        <v>-2.4999714508559388E+16</v>
      </c>
      <c r="Q7376">
        <v>-2.4619541662011124E+16</v>
      </c>
      <c r="R7376">
        <v>1.4312718920837412E+16</v>
      </c>
      <c r="S7376">
        <v>593052685546586</v>
      </c>
      <c r="T7376">
        <v>-3.9000928172265352E+16</v>
      </c>
      <c r="U7376">
        <v>-5154416115954306</v>
      </c>
    </row>
    <row r="7377" spans="1:21" x14ac:dyDescent="0.25">
      <c r="A7377" s="4" t="s">
        <v>4567</v>
      </c>
      <c r="B7377" s="4" t="s">
        <v>13405</v>
      </c>
      <c r="C7377">
        <v>-4579266044988561</v>
      </c>
      <c r="D7377">
        <v>-8926669000122593</v>
      </c>
      <c r="E7377">
        <v>4288683898571417</v>
      </c>
      <c r="F7377">
        <v>-858427195771655</v>
      </c>
      <c r="G7377">
        <v>-7434033193031175</v>
      </c>
      <c r="H7377">
        <v>-6237822104794732</v>
      </c>
      <c r="I7377">
        <v>-2.5002084481715264E+16</v>
      </c>
      <c r="J7377">
        <v>5242862797316671</v>
      </c>
      <c r="K7377">
        <v>-1.6892818907457944E+16</v>
      </c>
      <c r="L7377">
        <v>5596226923536264</v>
      </c>
      <c r="M7377">
        <v>315230771283631</v>
      </c>
      <c r="N7377">
        <v>3.1803160362813616E+16</v>
      </c>
      <c r="O7377">
        <v>1.9014082839411184E+16</v>
      </c>
      <c r="P7377">
        <v>-5116828119259775</v>
      </c>
      <c r="Q7377">
        <v>-1.3754428052565036E+16</v>
      </c>
      <c r="R7377">
        <v>-5184469708539956</v>
      </c>
      <c r="S7377">
        <v>1.2351025134257144E+16</v>
      </c>
      <c r="T7377">
        <v>-8335700982283145</v>
      </c>
      <c r="U7377">
        <v>3.6458200843674768E+16</v>
      </c>
    </row>
    <row r="7378" spans="1:21" x14ac:dyDescent="0.25">
      <c r="A7378" s="4" t="s">
        <v>4568</v>
      </c>
      <c r="B7378" s="4" t="s">
        <v>13405</v>
      </c>
      <c r="C7378">
        <v>4543303569258219</v>
      </c>
      <c r="D7378">
        <v>3.2170321355497532E+16</v>
      </c>
      <c r="E7378">
        <v>-4542635057066958</v>
      </c>
      <c r="F7378">
        <v>-3.9909939598769184E+16</v>
      </c>
      <c r="G7378">
        <v>4282000748450091</v>
      </c>
      <c r="H7378">
        <v>121548939882034</v>
      </c>
      <c r="I7378">
        <v>-813254163127236</v>
      </c>
      <c r="J7378">
        <v>-3.4582516009114516E+16</v>
      </c>
      <c r="K7378">
        <v>-9512269366158032</v>
      </c>
      <c r="L7378">
        <v>-5065755131477818</v>
      </c>
      <c r="M7378">
        <v>-2510543336303939</v>
      </c>
      <c r="N7378">
        <v>-1.5956516161169928E+16</v>
      </c>
      <c r="O7378">
        <v>-4.660142956397824E+16</v>
      </c>
      <c r="P7378">
        <v>-1223469632871751</v>
      </c>
      <c r="Q7378">
        <v>-2.7455567550088844E+16</v>
      </c>
      <c r="R7378">
        <v>-1.7826289729456176E+16</v>
      </c>
      <c r="S7378">
        <v>6729396750325892</v>
      </c>
      <c r="T7378">
        <v>-3.2052423973972416E+16</v>
      </c>
      <c r="U7378">
        <v>-5688252258627351</v>
      </c>
    </row>
    <row r="7379" spans="1:21" x14ac:dyDescent="0.25">
      <c r="A7379" s="4" t="s">
        <v>4569</v>
      </c>
      <c r="B7379" s="4" t="s">
        <v>13405</v>
      </c>
      <c r="C7379">
        <v>3313975874605352</v>
      </c>
      <c r="D7379">
        <v>-2902687137884635</v>
      </c>
      <c r="E7379">
        <v>-7735374920282649</v>
      </c>
      <c r="F7379">
        <v>-1.2157400452952442E+16</v>
      </c>
      <c r="G7379">
        <v>3.0206876331358984E+16</v>
      </c>
      <c r="H7379">
        <v>-1.5624499362148794E+16</v>
      </c>
      <c r="I7379">
        <v>5.8045785490354904E+16</v>
      </c>
      <c r="J7379">
        <v>1.5088272622617328E+16</v>
      </c>
      <c r="K7379">
        <v>-8037403321541941</v>
      </c>
      <c r="L7379">
        <v>-3.4113546134047684E+16</v>
      </c>
      <c r="M7379">
        <v>-1.0550995709870852E+16</v>
      </c>
      <c r="N7379">
        <v>2.1427206262091404E+16</v>
      </c>
      <c r="O7379">
        <v>1.161209225003338E+16</v>
      </c>
      <c r="P7379">
        <v>5107568864802261</v>
      </c>
      <c r="Q7379">
        <v>1453396168792152</v>
      </c>
      <c r="R7379">
        <v>-6424655967921443</v>
      </c>
      <c r="S7379">
        <v>2.5711364854314716E+16</v>
      </c>
      <c r="T7379">
        <v>671148617312254</v>
      </c>
      <c r="U7379">
        <v>2.3485452165068384E+16</v>
      </c>
    </row>
    <row r="7380" spans="1:21" x14ac:dyDescent="0.25">
      <c r="A7380" s="4" t="s">
        <v>4570</v>
      </c>
      <c r="B7380" s="4" t="s">
        <v>13405</v>
      </c>
      <c r="C7380">
        <v>-3471216419086502</v>
      </c>
      <c r="D7380">
        <v>1.2422953621892528E+16</v>
      </c>
      <c r="E7380">
        <v>-2.4404270074552136E+16</v>
      </c>
      <c r="F7380">
        <v>-3214891515009992</v>
      </c>
      <c r="G7380">
        <v>5977782029474776</v>
      </c>
      <c r="H7380">
        <v>-2.8429175132424156E+16</v>
      </c>
      <c r="I7380">
        <v>-2.5177640246048568E+16</v>
      </c>
      <c r="J7380">
        <v>9437731080797792</v>
      </c>
      <c r="K7380">
        <v>-1659440008870754</v>
      </c>
      <c r="L7380">
        <v>3.6874494269279152E+16</v>
      </c>
      <c r="M7380">
        <v>2.6568892743981912E+16</v>
      </c>
      <c r="N7380">
        <v>3576313507817054</v>
      </c>
      <c r="O7380">
        <v>8941843005819892</v>
      </c>
      <c r="P7380">
        <v>4782930489165752</v>
      </c>
      <c r="Q7380">
        <v>6229831605235026</v>
      </c>
      <c r="R7380">
        <v>1235219429993372</v>
      </c>
      <c r="S7380">
        <v>-5.6149619622041304E+16</v>
      </c>
      <c r="T7380">
        <v>-2946186090922017</v>
      </c>
      <c r="U7380">
        <v>-9991765718550576</v>
      </c>
    </row>
    <row r="7381" spans="1:21" x14ac:dyDescent="0.25">
      <c r="A7381" s="4" t="s">
        <v>4571</v>
      </c>
      <c r="B7381" s="4" t="s">
        <v>13407</v>
      </c>
      <c r="C7381">
        <v>1205888708665358</v>
      </c>
      <c r="D7381">
        <v>5778446684200407</v>
      </c>
      <c r="E7381">
        <v>-5882940566316476</v>
      </c>
      <c r="F7381">
        <v>-6445689222097337</v>
      </c>
      <c r="G7381">
        <v>6186186848358817</v>
      </c>
      <c r="H7381">
        <v>5954323475646226</v>
      </c>
      <c r="I7381">
        <v>-5765311915885548</v>
      </c>
      <c r="J7381">
        <v>5913997389225191</v>
      </c>
      <c r="K7381">
        <v>6861147643497786</v>
      </c>
      <c r="L7381">
        <v>1.7407617168202574E+16</v>
      </c>
      <c r="M7381">
        <v>-2.1457220156316828E+16</v>
      </c>
      <c r="N7381">
        <v>1353239981328099</v>
      </c>
      <c r="O7381">
        <v>1.3548021033153916E+16</v>
      </c>
      <c r="P7381">
        <v>8480503831321053</v>
      </c>
      <c r="Q7381">
        <v>654509334818802</v>
      </c>
      <c r="R7381">
        <v>7640053204303683</v>
      </c>
      <c r="S7381">
        <v>-6105236426658949</v>
      </c>
      <c r="T7381">
        <v>1.2047553724261206E+16</v>
      </c>
      <c r="U7381">
        <v>-8939184062781749</v>
      </c>
    </row>
    <row r="7382" spans="1:21" x14ac:dyDescent="0.25">
      <c r="A7382" s="4" t="s">
        <v>4572</v>
      </c>
      <c r="B7382" s="4" t="s">
        <v>13405</v>
      </c>
      <c r="C7382">
        <v>-1.112091544027798E+16</v>
      </c>
      <c r="D7382">
        <v>4357740257792154</v>
      </c>
      <c r="E7382">
        <v>-1317828742531469</v>
      </c>
      <c r="F7382">
        <v>8066339863299542</v>
      </c>
      <c r="G7382">
        <v>3.3723822183582896E+16</v>
      </c>
      <c r="H7382">
        <v>-7594385739305358</v>
      </c>
      <c r="I7382">
        <v>-2.5600745012355108E+16</v>
      </c>
      <c r="J7382">
        <v>9140981019736608</v>
      </c>
      <c r="K7382">
        <v>974014815218432</v>
      </c>
      <c r="L7382">
        <v>5597482222190672</v>
      </c>
      <c r="M7382">
        <v>1.0863937008394822E+16</v>
      </c>
      <c r="N7382">
        <v>-1.4359384554064632E+16</v>
      </c>
      <c r="O7382">
        <v>1.2975236304058166E+16</v>
      </c>
      <c r="P7382">
        <v>-2430384600621434</v>
      </c>
      <c r="Q7382">
        <v>2812633878560623</v>
      </c>
      <c r="R7382">
        <v>1.6210037995326734E+16</v>
      </c>
      <c r="S7382">
        <v>-4.1595114482282072E+16</v>
      </c>
      <c r="T7382">
        <v>1921590351993731</v>
      </c>
      <c r="U7382">
        <v>-405239966023823</v>
      </c>
    </row>
    <row r="7383" spans="1:21" x14ac:dyDescent="0.25">
      <c r="A7383" s="4" t="s">
        <v>4573</v>
      </c>
      <c r="B7383" s="4" t="s">
        <v>13405</v>
      </c>
      <c r="C7383">
        <v>-4.9682992998003392E+16</v>
      </c>
      <c r="D7383">
        <v>-2.0091061845437444E+16</v>
      </c>
      <c r="E7383">
        <v>5172843502440879</v>
      </c>
      <c r="F7383">
        <v>-8770667730510705</v>
      </c>
      <c r="G7383">
        <v>-5.4429628278577792E+16</v>
      </c>
      <c r="H7383">
        <v>-9661434077821336</v>
      </c>
      <c r="I7383">
        <v>-1983838058719187</v>
      </c>
      <c r="J7383">
        <v>6151373509003614</v>
      </c>
      <c r="K7383">
        <v>-1.2149525247799192E+16</v>
      </c>
      <c r="L7383">
        <v>6601881041080049</v>
      </c>
      <c r="M7383">
        <v>4822074674270467</v>
      </c>
      <c r="N7383">
        <v>7980119193384307</v>
      </c>
      <c r="O7383">
        <v>6382281951029196</v>
      </c>
      <c r="P7383">
        <v>-1.9620177542123092E+16</v>
      </c>
      <c r="Q7383">
        <v>-1.7340938829203994E+16</v>
      </c>
      <c r="R7383">
        <v>1.7870278322677062E+16</v>
      </c>
      <c r="S7383">
        <v>6005957278791128</v>
      </c>
      <c r="T7383">
        <v>-5795334695747311</v>
      </c>
      <c r="U7383">
        <v>5037668777448447</v>
      </c>
    </row>
    <row r="7384" spans="1:21" x14ac:dyDescent="0.25">
      <c r="A7384" s="4" t="s">
        <v>4574</v>
      </c>
      <c r="B7384" s="4" t="s">
        <v>13405</v>
      </c>
      <c r="C7384">
        <v>3.0722855749046164E+16</v>
      </c>
      <c r="D7384">
        <v>5430693355165456</v>
      </c>
      <c r="E7384">
        <v>-2.4848188436601296E+16</v>
      </c>
      <c r="F7384">
        <v>5900757299341116</v>
      </c>
      <c r="G7384">
        <v>5239621064843639</v>
      </c>
      <c r="H7384">
        <v>-8041074272530205</v>
      </c>
      <c r="I7384">
        <v>-2107604145722097</v>
      </c>
      <c r="J7384">
        <v>1.0615254621520416E+16</v>
      </c>
      <c r="K7384">
        <v>-3.8487313172728712E+16</v>
      </c>
      <c r="L7384">
        <v>-5.7425474148173232E+16</v>
      </c>
      <c r="M7384">
        <v>-2.9471930836118524E+16</v>
      </c>
      <c r="N7384">
        <v>1.0293923656296902E+16</v>
      </c>
      <c r="O7384">
        <v>1.5874455914338572E+16</v>
      </c>
      <c r="P7384">
        <v>3.8277213117679024E+16</v>
      </c>
      <c r="Q7384">
        <v>3.6696418159874904E+16</v>
      </c>
      <c r="R7384">
        <v>2.4619877226748392E+16</v>
      </c>
      <c r="S7384">
        <v>-3331295439555709</v>
      </c>
      <c r="T7384">
        <v>2.8937420558517072E+16</v>
      </c>
      <c r="U7384">
        <v>-3.80282307900394E+16</v>
      </c>
    </row>
    <row r="7385" spans="1:21" x14ac:dyDescent="0.25">
      <c r="A7385" s="4" t="s">
        <v>4575</v>
      </c>
      <c r="B7385" s="4" t="s">
        <v>13405</v>
      </c>
      <c r="C7385">
        <v>-4983791979192984</v>
      </c>
      <c r="D7385">
        <v>-1861169135637414</v>
      </c>
      <c r="E7385">
        <v>5125096769077339</v>
      </c>
      <c r="F7385">
        <v>-8589462993404613</v>
      </c>
      <c r="G7385">
        <v>-5.7090495533803808E+16</v>
      </c>
      <c r="H7385">
        <v>-9606363237366512</v>
      </c>
      <c r="I7385">
        <v>-1988636439071694</v>
      </c>
      <c r="J7385">
        <v>6467038001660053</v>
      </c>
      <c r="K7385">
        <v>-1.2708275136320476E+16</v>
      </c>
      <c r="L7385">
        <v>6534482035574699</v>
      </c>
      <c r="M7385">
        <v>4.6461785918837576E+16</v>
      </c>
      <c r="N7385">
        <v>780999043937277</v>
      </c>
      <c r="O7385">
        <v>6264092778276636</v>
      </c>
      <c r="P7385">
        <v>-1.8602429384104648E+16</v>
      </c>
      <c r="Q7385">
        <v>-1742052271763272</v>
      </c>
      <c r="R7385">
        <v>2356930054557952</v>
      </c>
      <c r="S7385">
        <v>5.9161373610524512E+16</v>
      </c>
      <c r="T7385">
        <v>-6049182235850553</v>
      </c>
      <c r="U7385">
        <v>4.6464763988866448E+16</v>
      </c>
    </row>
    <row r="7386" spans="1:21" x14ac:dyDescent="0.25">
      <c r="A7386" s="4" t="s">
        <v>4576</v>
      </c>
      <c r="B7386" s="4" t="s">
        <v>13405</v>
      </c>
      <c r="C7386">
        <v>3678250393663569</v>
      </c>
      <c r="D7386">
        <v>-3.6185221442517488E+16</v>
      </c>
      <c r="E7386">
        <v>-8606904204108451</v>
      </c>
      <c r="F7386">
        <v>2.0575061182098324E+16</v>
      </c>
      <c r="G7386">
        <v>1874612745479138</v>
      </c>
      <c r="H7386">
        <v>-2.3368683618037736E+16</v>
      </c>
      <c r="I7386">
        <v>1.0833249562131548E+16</v>
      </c>
      <c r="J7386">
        <v>1.1673791650233824E+16</v>
      </c>
      <c r="K7386">
        <v>9015027445640326</v>
      </c>
      <c r="L7386">
        <v>5.1581224719349056E+16</v>
      </c>
      <c r="M7386">
        <v>-2.6951370908544404E+16</v>
      </c>
      <c r="N7386">
        <v>-1.4376810463328256E+16</v>
      </c>
      <c r="O7386">
        <v>-298657675724237</v>
      </c>
      <c r="P7386">
        <v>-6013453572597278</v>
      </c>
      <c r="Q7386">
        <v>2703881152446117</v>
      </c>
      <c r="R7386">
        <v>-1.1006849064079448E+16</v>
      </c>
      <c r="S7386">
        <v>-6509839406045802</v>
      </c>
      <c r="T7386">
        <v>1.8146580900687364E+16</v>
      </c>
      <c r="U7386">
        <v>6901694238635084</v>
      </c>
    </row>
    <row r="7387" spans="1:21" x14ac:dyDescent="0.25">
      <c r="A7387" s="4" t="s">
        <v>4577</v>
      </c>
      <c r="B7387" s="4" t="s">
        <v>13405</v>
      </c>
      <c r="C7387">
        <v>-4446180420239547</v>
      </c>
      <c r="D7387">
        <v>-3239893749321038</v>
      </c>
      <c r="E7387">
        <v>3225465079287337</v>
      </c>
      <c r="F7387">
        <v>-885070867866972</v>
      </c>
      <c r="G7387">
        <v>-6196184531666348</v>
      </c>
      <c r="H7387">
        <v>-5.7294553580328128E+16</v>
      </c>
      <c r="I7387">
        <v>-2089494073646926</v>
      </c>
      <c r="J7387">
        <v>975455498867025</v>
      </c>
      <c r="K7387">
        <v>-5.6506461711576416E+16</v>
      </c>
      <c r="L7387">
        <v>7522058725301611</v>
      </c>
      <c r="M7387">
        <v>2.7223111496122064E+16</v>
      </c>
      <c r="N7387">
        <v>5.642897245612968E+16</v>
      </c>
      <c r="O7387">
        <v>607257696298607</v>
      </c>
      <c r="P7387">
        <v>4248448380047357</v>
      </c>
      <c r="Q7387">
        <v>-2.3774025162575588E+16</v>
      </c>
      <c r="R7387">
        <v>7974115881109863</v>
      </c>
      <c r="S7387">
        <v>5691579995884751</v>
      </c>
      <c r="T7387">
        <v>-82858853849275</v>
      </c>
      <c r="U7387">
        <v>2.3775339052261504E+16</v>
      </c>
    </row>
    <row r="7388" spans="1:21" x14ac:dyDescent="0.25">
      <c r="A7388" s="4" t="s">
        <v>4578</v>
      </c>
      <c r="B7388" s="4" t="s">
        <v>13405</v>
      </c>
      <c r="C7388">
        <v>-3.0458406595400484E+16</v>
      </c>
      <c r="D7388">
        <v>7584757813510816</v>
      </c>
      <c r="E7388">
        <v>-1508974331206727</v>
      </c>
      <c r="F7388">
        <v>-2.4275090392212424E+16</v>
      </c>
      <c r="G7388">
        <v>-8540225173454939</v>
      </c>
      <c r="H7388">
        <v>3.716219745587712E+16</v>
      </c>
      <c r="I7388">
        <v>-8030273482270343</v>
      </c>
      <c r="J7388">
        <v>1.8220428313055944E+16</v>
      </c>
      <c r="K7388">
        <v>2.0272420306877324E+16</v>
      </c>
      <c r="L7388">
        <v>1.899905793677692E+16</v>
      </c>
      <c r="M7388">
        <v>7275561103668261</v>
      </c>
      <c r="N7388">
        <v>2.551369079449276E+16</v>
      </c>
      <c r="O7388">
        <v>1.5665553882420152E+16</v>
      </c>
      <c r="P7388">
        <v>4768618726924784</v>
      </c>
      <c r="Q7388">
        <v>4.0364578999825632E+16</v>
      </c>
      <c r="R7388">
        <v>1.9091780480745456E+16</v>
      </c>
      <c r="S7388">
        <v>-2.4215334559207696E+16</v>
      </c>
      <c r="T7388">
        <v>6189597809238736</v>
      </c>
      <c r="U7388">
        <v>4.0407392551355112E+16</v>
      </c>
    </row>
    <row r="7389" spans="1:21" x14ac:dyDescent="0.25">
      <c r="A7389" s="4" t="s">
        <v>4579</v>
      </c>
      <c r="B7389" s="4" t="s">
        <v>13405</v>
      </c>
      <c r="C7389">
        <v>-2663738175545264</v>
      </c>
      <c r="D7389">
        <v>5700009339953088</v>
      </c>
      <c r="E7389">
        <v>-1.2408871741706788E+16</v>
      </c>
      <c r="F7389">
        <v>-3.6116629044171168E+16</v>
      </c>
      <c r="G7389">
        <v>-1.0786562075687078E+16</v>
      </c>
      <c r="H7389">
        <v>4399147365065866</v>
      </c>
      <c r="I7389">
        <v>-895096995822496</v>
      </c>
      <c r="J7389">
        <v>1.1122410245727208E+16</v>
      </c>
      <c r="K7389">
        <v>5.2698450029862E+16</v>
      </c>
      <c r="L7389">
        <v>1643615004619978</v>
      </c>
      <c r="M7389">
        <v>1.733265345018946E+16</v>
      </c>
      <c r="N7389">
        <v>-1.9769635045400676E+16</v>
      </c>
      <c r="O7389">
        <v>-5.6602879638908296E+16</v>
      </c>
      <c r="P7389">
        <v>-6652038666432774</v>
      </c>
      <c r="Q7389">
        <v>-7063213534180103</v>
      </c>
      <c r="R7389">
        <v>2.5757617623152296E+16</v>
      </c>
      <c r="S7389">
        <v>1.4141169980873772E+16</v>
      </c>
      <c r="T7389">
        <v>-1.2141763983130634E+16</v>
      </c>
      <c r="U7389">
        <v>-1.2460549936521688E+16</v>
      </c>
    </row>
    <row r="7390" spans="1:21" x14ac:dyDescent="0.25">
      <c r="A7390" s="4" t="s">
        <v>4580</v>
      </c>
      <c r="B7390" s="4" t="s">
        <v>13405</v>
      </c>
      <c r="C7390">
        <v>-505543531995882</v>
      </c>
      <c r="D7390">
        <v>-2531462857812913</v>
      </c>
      <c r="E7390">
        <v>55162128395832</v>
      </c>
      <c r="F7390">
        <v>-9149081188200282</v>
      </c>
      <c r="G7390">
        <v>-5996679241054497</v>
      </c>
      <c r="H7390">
        <v>-9612874997352236</v>
      </c>
      <c r="I7390">
        <v>-2.0306201546403808E+16</v>
      </c>
      <c r="J7390">
        <v>5845241967343585</v>
      </c>
      <c r="K7390">
        <v>-1.2354239483269576E+16</v>
      </c>
      <c r="L7390">
        <v>6671325597511764</v>
      </c>
      <c r="M7390">
        <v>4919918162395994</v>
      </c>
      <c r="N7390">
        <v>8163594410009038</v>
      </c>
      <c r="O7390">
        <v>643570183391086</v>
      </c>
      <c r="P7390">
        <v>-1.9923984965650688E+16</v>
      </c>
      <c r="Q7390">
        <v>-2.2602270008535216E+16</v>
      </c>
      <c r="R7390">
        <v>1.267277969647534E+16</v>
      </c>
      <c r="S7390">
        <v>6671835781131377</v>
      </c>
      <c r="T7390">
        <v>-5986284397077617</v>
      </c>
      <c r="U7390">
        <v>5777813765194198</v>
      </c>
    </row>
    <row r="7391" spans="1:21" x14ac:dyDescent="0.25">
      <c r="A7391" s="4" t="s">
        <v>4581</v>
      </c>
      <c r="B7391" s="4" t="s">
        <v>13405</v>
      </c>
      <c r="C7391">
        <v>-4.8637113016821952E+16</v>
      </c>
      <c r="D7391">
        <v>-2.4777630616845344E+16</v>
      </c>
      <c r="E7391">
        <v>504495261712386</v>
      </c>
      <c r="F7391">
        <v>-8732159525884478</v>
      </c>
      <c r="G7391">
        <v>-4244740534118877</v>
      </c>
      <c r="H7391">
        <v>-914295105612452</v>
      </c>
      <c r="I7391">
        <v>-1.8073099290575884E+16</v>
      </c>
      <c r="J7391">
        <v>4.9827910755378256E+16</v>
      </c>
      <c r="K7391">
        <v>-1.7919914246747088E+16</v>
      </c>
      <c r="L7391">
        <v>4.8891268395724272E+16</v>
      </c>
      <c r="M7391">
        <v>3710797968877082</v>
      </c>
      <c r="N7391">
        <v>859628222703352</v>
      </c>
      <c r="O7391">
        <v>6233958464727253</v>
      </c>
      <c r="P7391">
        <v>-1813076886106447</v>
      </c>
      <c r="Q7391">
        <v>-2544194881263065</v>
      </c>
      <c r="R7391">
        <v>6347950914873509</v>
      </c>
      <c r="S7391">
        <v>8060301867379428</v>
      </c>
      <c r="T7391">
        <v>-6485775785195246</v>
      </c>
      <c r="U7391">
        <v>6988658388399488</v>
      </c>
    </row>
    <row r="7392" spans="1:21" x14ac:dyDescent="0.25">
      <c r="A7392" s="4" t="s">
        <v>4582</v>
      </c>
      <c r="B7392" s="4" t="s">
        <v>13405</v>
      </c>
      <c r="C7392">
        <v>-5051950611950394</v>
      </c>
      <c r="D7392">
        <v>-2.4904803067104296E+16</v>
      </c>
      <c r="E7392">
        <v>5.4845045783414424E+16</v>
      </c>
      <c r="F7392">
        <v>-9099945803213432</v>
      </c>
      <c r="G7392">
        <v>-6081798093066201</v>
      </c>
      <c r="H7392">
        <v>-9630526037218268</v>
      </c>
      <c r="I7392">
        <v>-2021728424959563</v>
      </c>
      <c r="J7392">
        <v>5.9092219948473336E+16</v>
      </c>
      <c r="K7392">
        <v>-1255879895247857</v>
      </c>
      <c r="L7392">
        <v>6628220856688599</v>
      </c>
      <c r="M7392">
        <v>4851052936877226</v>
      </c>
      <c r="N7392">
        <v>8016753233539087</v>
      </c>
      <c r="O7392">
        <v>6478151543503326</v>
      </c>
      <c r="P7392">
        <v>-1897196698115478</v>
      </c>
      <c r="Q7392">
        <v>-2.2149859708990004E+16</v>
      </c>
      <c r="R7392">
        <v>1.8249851824325524E+16</v>
      </c>
      <c r="S7392">
        <v>6670629828369838</v>
      </c>
      <c r="T7392">
        <v>-6294668914706901</v>
      </c>
      <c r="U7392">
        <v>5.4972453295585616E+16</v>
      </c>
    </row>
    <row r="7393" spans="1:21" x14ac:dyDescent="0.25">
      <c r="A7393" s="4" t="s">
        <v>4583</v>
      </c>
      <c r="B7393" s="4" t="s">
        <v>13405</v>
      </c>
      <c r="C7393">
        <v>-4.9049692538818944E+16</v>
      </c>
      <c r="D7393">
        <v>-3349601442689797</v>
      </c>
      <c r="E7393">
        <v>5360109215273557</v>
      </c>
      <c r="F7393">
        <v>-9100075892913866</v>
      </c>
      <c r="G7393">
        <v>-5556584964670548</v>
      </c>
      <c r="H7393">
        <v>-1.0043643001409144E+16</v>
      </c>
      <c r="I7393">
        <v>-1820122437914729</v>
      </c>
      <c r="J7393">
        <v>5771429782598848</v>
      </c>
      <c r="K7393">
        <v>-1.1444026229615068E+16</v>
      </c>
      <c r="L7393">
        <v>6574445816042343</v>
      </c>
      <c r="M7393">
        <v>4648965237979578</v>
      </c>
      <c r="N7393">
        <v>7997929643055626</v>
      </c>
      <c r="O7393">
        <v>6513347071873747</v>
      </c>
      <c r="P7393">
        <v>-1.9187494732890632E+16</v>
      </c>
      <c r="Q7393">
        <v>-1.8440554704862856E+16</v>
      </c>
      <c r="R7393">
        <v>2.0866308737381604E+16</v>
      </c>
      <c r="S7393">
        <v>702467221825978</v>
      </c>
      <c r="T7393">
        <v>-6617495178505617</v>
      </c>
      <c r="U7393">
        <v>5907302315282796</v>
      </c>
    </row>
    <row r="7394" spans="1:21" x14ac:dyDescent="0.25">
      <c r="A7394" s="4" t="s">
        <v>4584</v>
      </c>
      <c r="B7394" s="4" t="s">
        <v>13405</v>
      </c>
      <c r="C7394">
        <v>-505543531995882</v>
      </c>
      <c r="D7394">
        <v>-2531462857812913</v>
      </c>
      <c r="E7394">
        <v>55162128395832</v>
      </c>
      <c r="F7394">
        <v>-9149081188200282</v>
      </c>
      <c r="G7394">
        <v>-5996679241054497</v>
      </c>
      <c r="H7394">
        <v>-9612874997352236</v>
      </c>
      <c r="I7394">
        <v>-2.0306201546403808E+16</v>
      </c>
      <c r="J7394">
        <v>5845241967343585</v>
      </c>
      <c r="K7394">
        <v>-1.2354239483269576E+16</v>
      </c>
      <c r="L7394">
        <v>6671325597511764</v>
      </c>
      <c r="M7394">
        <v>4919918162395994</v>
      </c>
      <c r="N7394">
        <v>8163594410009038</v>
      </c>
      <c r="O7394">
        <v>643570183391086</v>
      </c>
      <c r="P7394">
        <v>-1.9923984965650688E+16</v>
      </c>
      <c r="Q7394">
        <v>-2.2602270008535216E+16</v>
      </c>
      <c r="R7394">
        <v>1.267277969647534E+16</v>
      </c>
      <c r="S7394">
        <v>6671835781131377</v>
      </c>
      <c r="T7394">
        <v>-5986284397077617</v>
      </c>
      <c r="U7394">
        <v>5777813765194198</v>
      </c>
    </row>
    <row r="7395" spans="1:21" x14ac:dyDescent="0.25">
      <c r="A7395" s="4" t="s">
        <v>4585</v>
      </c>
      <c r="B7395" s="4" t="s">
        <v>13405</v>
      </c>
      <c r="C7395">
        <v>-1.2440478435277444E+16</v>
      </c>
      <c r="D7395">
        <v>-1.8692614271465324E+16</v>
      </c>
      <c r="E7395">
        <v>1.3831448133235184E+16</v>
      </c>
      <c r="F7395">
        <v>-1.0551780492185136E+16</v>
      </c>
      <c r="G7395">
        <v>-1.2029585125323664E+16</v>
      </c>
      <c r="H7395">
        <v>-1.0281206602210768E+16</v>
      </c>
      <c r="I7395">
        <v>-3552678785170523</v>
      </c>
      <c r="J7395">
        <v>3599137590111813</v>
      </c>
      <c r="K7395">
        <v>-1.1658340649117142E+16</v>
      </c>
      <c r="L7395">
        <v>3922623850811129</v>
      </c>
      <c r="M7395">
        <v>-2.4684231697328368E+16</v>
      </c>
      <c r="N7395">
        <v>4597451023210039</v>
      </c>
      <c r="O7395">
        <v>3372341026003774</v>
      </c>
      <c r="P7395">
        <v>-8994075978476354</v>
      </c>
      <c r="Q7395">
        <v>-9217657131960124</v>
      </c>
      <c r="R7395">
        <v>-7135198539981762</v>
      </c>
      <c r="S7395">
        <v>-8003601221345018</v>
      </c>
      <c r="T7395">
        <v>6505633748886505</v>
      </c>
      <c r="U7395">
        <v>3.1231476828670364E+16</v>
      </c>
    </row>
    <row r="7396" spans="1:21" x14ac:dyDescent="0.25">
      <c r="A7396" s="4" t="s">
        <v>4586</v>
      </c>
      <c r="B7396" s="4" t="s">
        <v>13405</v>
      </c>
      <c r="C7396">
        <v>-4708952748681831</v>
      </c>
      <c r="D7396">
        <v>-553499109517649</v>
      </c>
      <c r="E7396">
        <v>361167871649535</v>
      </c>
      <c r="F7396">
        <v>-1508582977304097</v>
      </c>
      <c r="G7396">
        <v>-1.1714163260709808E+16</v>
      </c>
      <c r="H7396">
        <v>-8563774201232671</v>
      </c>
      <c r="I7396">
        <v>-98129149075225</v>
      </c>
      <c r="J7396">
        <v>1.896171719992524E+16</v>
      </c>
      <c r="K7396">
        <v>-2.1734069313650684E+16</v>
      </c>
      <c r="L7396">
        <v>4864007443226744</v>
      </c>
      <c r="M7396">
        <v>-344381551031215</v>
      </c>
      <c r="N7396">
        <v>710819487356442</v>
      </c>
      <c r="O7396">
        <v>-9887737867782816</v>
      </c>
      <c r="P7396">
        <v>-3374751131331839</v>
      </c>
      <c r="Q7396">
        <v>-2431930459658165</v>
      </c>
      <c r="R7396">
        <v>-1.4143337718802196E+16</v>
      </c>
      <c r="S7396">
        <v>4497045057848663</v>
      </c>
      <c r="T7396">
        <v>-2.2259028759707672E+16</v>
      </c>
      <c r="U7396">
        <v>622689489137364</v>
      </c>
    </row>
    <row r="7397" spans="1:21" x14ac:dyDescent="0.25">
      <c r="A7397" s="4" t="s">
        <v>4587</v>
      </c>
      <c r="B7397" s="4" t="s">
        <v>13405</v>
      </c>
      <c r="C7397">
        <v>-5051950611950394</v>
      </c>
      <c r="D7397">
        <v>-2.4904803067104296E+16</v>
      </c>
      <c r="E7397">
        <v>5.4845045783414424E+16</v>
      </c>
      <c r="F7397">
        <v>-9099945803213432</v>
      </c>
      <c r="G7397">
        <v>-6081798093066201</v>
      </c>
      <c r="H7397">
        <v>-9630526037218268</v>
      </c>
      <c r="I7397">
        <v>-2021728424959563</v>
      </c>
      <c r="J7397">
        <v>5.9092219948473336E+16</v>
      </c>
      <c r="K7397">
        <v>-1255879895247857</v>
      </c>
      <c r="L7397">
        <v>6628220856688599</v>
      </c>
      <c r="M7397">
        <v>4851052936877226</v>
      </c>
      <c r="N7397">
        <v>8016753233539087</v>
      </c>
      <c r="O7397">
        <v>6478151543503326</v>
      </c>
      <c r="P7397">
        <v>-1897196698115478</v>
      </c>
      <c r="Q7397">
        <v>-2.2149859708990004E+16</v>
      </c>
      <c r="R7397">
        <v>1.8249851824325524E+16</v>
      </c>
      <c r="S7397">
        <v>6670629828369838</v>
      </c>
      <c r="T7397">
        <v>-6294668914706901</v>
      </c>
      <c r="U7397">
        <v>5.4972453295585616E+16</v>
      </c>
    </row>
    <row r="7398" spans="1:21" x14ac:dyDescent="0.25">
      <c r="A7398" s="4" t="s">
        <v>4588</v>
      </c>
      <c r="B7398" s="4" t="s">
        <v>13405</v>
      </c>
      <c r="C7398">
        <v>-4448611273944441</v>
      </c>
      <c r="D7398">
        <v>-669128860225281</v>
      </c>
      <c r="E7398">
        <v>5.3011367077061736E+16</v>
      </c>
      <c r="F7398">
        <v>3.2340140450848448E+16</v>
      </c>
      <c r="G7398">
        <v>-1.0808285675860388E+16</v>
      </c>
      <c r="H7398">
        <v>-6388730372470391</v>
      </c>
      <c r="I7398">
        <v>-2.0800007637273936E+16</v>
      </c>
      <c r="J7398">
        <v>4478784000240301</v>
      </c>
      <c r="K7398">
        <v>-1.8142130292905668E+16</v>
      </c>
      <c r="L7398">
        <v>5066913766529234</v>
      </c>
      <c r="M7398">
        <v>1.2441614321033518E+16</v>
      </c>
      <c r="N7398">
        <v>1756531709342026</v>
      </c>
      <c r="O7398">
        <v>225039935858119</v>
      </c>
      <c r="P7398">
        <v>-5730792097034327</v>
      </c>
      <c r="Q7398">
        <v>-2.9458919194233484E+16</v>
      </c>
      <c r="R7398">
        <v>1.8024660671641224E+16</v>
      </c>
      <c r="S7398">
        <v>4.9304154524880136E+16</v>
      </c>
      <c r="T7398">
        <v>-3.4769824146321876E+16</v>
      </c>
      <c r="U7398">
        <v>7236933746013303</v>
      </c>
    </row>
    <row r="7399" spans="1:21" x14ac:dyDescent="0.25">
      <c r="A7399" s="4" t="s">
        <v>4589</v>
      </c>
      <c r="B7399" s="4" t="s">
        <v>13407</v>
      </c>
      <c r="C7399">
        <v>2947521130498431</v>
      </c>
      <c r="D7399">
        <v>-1.0842338582242488E+16</v>
      </c>
      <c r="E7399">
        <v>-3456935396341167</v>
      </c>
      <c r="F7399">
        <v>3932364392753733</v>
      </c>
      <c r="G7399">
        <v>-2.0212005378626224E+16</v>
      </c>
      <c r="H7399">
        <v>635432930708369</v>
      </c>
      <c r="I7399">
        <v>-2219038873828516</v>
      </c>
      <c r="J7399">
        <v>2.0274048100498348E+16</v>
      </c>
      <c r="K7399">
        <v>1.3777574127578174E+16</v>
      </c>
      <c r="L7399">
        <v>1.1543697271547546E+16</v>
      </c>
      <c r="M7399">
        <v>-1.5426693629346856E+16</v>
      </c>
      <c r="N7399">
        <v>5223990753030365</v>
      </c>
      <c r="O7399">
        <v>1.5248602466660576E+16</v>
      </c>
      <c r="P7399">
        <v>6708084683288322</v>
      </c>
      <c r="Q7399">
        <v>-5294131763997769</v>
      </c>
      <c r="R7399">
        <v>6419953367529558</v>
      </c>
      <c r="S7399">
        <v>-3.2059712648227504E+16</v>
      </c>
      <c r="T7399">
        <v>-1.4286162662384624E+16</v>
      </c>
      <c r="U7399">
        <v>-7606767084906438</v>
      </c>
    </row>
    <row r="7400" spans="1:21" x14ac:dyDescent="0.25">
      <c r="A7400" s="4" t="s">
        <v>4590</v>
      </c>
      <c r="B7400" s="4" t="s">
        <v>13405</v>
      </c>
      <c r="C7400">
        <v>-2.015049855603892E+16</v>
      </c>
      <c r="D7400">
        <v>-2.3009900433766544E+16</v>
      </c>
      <c r="E7400">
        <v>-4.9357357245615328E+16</v>
      </c>
      <c r="F7400">
        <v>2.7503770343984756E+16</v>
      </c>
      <c r="G7400">
        <v>-3142679516945135</v>
      </c>
      <c r="H7400">
        <v>-9133028024778436</v>
      </c>
      <c r="I7400">
        <v>2862182320053412</v>
      </c>
      <c r="J7400">
        <v>6189984474442759</v>
      </c>
      <c r="K7400">
        <v>-4564250813155607</v>
      </c>
      <c r="L7400">
        <v>-1.1496481971226462E+16</v>
      </c>
      <c r="M7400">
        <v>-3.4912081370771696E+16</v>
      </c>
      <c r="N7400">
        <v>3.7916826851506736E+16</v>
      </c>
      <c r="O7400">
        <v>-1.7525128657424236E+16</v>
      </c>
      <c r="P7400">
        <v>-1.5014599120214376E+16</v>
      </c>
      <c r="Q7400">
        <v>-1.0302011230937532E+16</v>
      </c>
      <c r="R7400">
        <v>-9984718825062468</v>
      </c>
      <c r="S7400">
        <v>1.7492597372874882E+16</v>
      </c>
      <c r="T7400">
        <v>172351214026634</v>
      </c>
      <c r="U7400">
        <v>7773467649750813</v>
      </c>
    </row>
    <row r="7401" spans="1:21" x14ac:dyDescent="0.25">
      <c r="A7401" s="4" t="s">
        <v>4591</v>
      </c>
      <c r="B7401" s="4" t="s">
        <v>13407</v>
      </c>
      <c r="C7401">
        <v>1.3077614475991692E+16</v>
      </c>
      <c r="D7401">
        <v>-108327340144531</v>
      </c>
      <c r="E7401">
        <v>-1.5971704714299488E+16</v>
      </c>
      <c r="F7401">
        <v>1412471341977258</v>
      </c>
      <c r="G7401">
        <v>-8318373238388757</v>
      </c>
      <c r="H7401">
        <v>3537673089630104</v>
      </c>
      <c r="I7401">
        <v>9741767526503388</v>
      </c>
      <c r="J7401">
        <v>9438943529284294</v>
      </c>
      <c r="K7401">
        <v>-1.2002262851455156E+16</v>
      </c>
      <c r="L7401">
        <v>-2.3634097828500376E+16</v>
      </c>
      <c r="M7401">
        <v>-1.1010417356782384E+16</v>
      </c>
      <c r="N7401">
        <v>-6502112767418216</v>
      </c>
      <c r="O7401">
        <v>1.1417497983407844E+16</v>
      </c>
      <c r="P7401">
        <v>-3.0480999556189932E+16</v>
      </c>
      <c r="Q7401">
        <v>8570783643901812</v>
      </c>
      <c r="R7401">
        <v>7488017316337258</v>
      </c>
      <c r="S7401">
        <v>-3.5772505069932604E+16</v>
      </c>
      <c r="T7401">
        <v>-3.7027882111474664E+16</v>
      </c>
      <c r="U7401">
        <v>-1.4712758985755812E+16</v>
      </c>
    </row>
    <row r="7402" spans="1:21" x14ac:dyDescent="0.25">
      <c r="A7402" s="4" t="s">
        <v>4592</v>
      </c>
      <c r="B7402" s="4" t="s">
        <v>13405</v>
      </c>
      <c r="C7402">
        <v>-916462167630346</v>
      </c>
      <c r="D7402">
        <v>-2998369239908986</v>
      </c>
      <c r="E7402">
        <v>-1.2700519566674742E+16</v>
      </c>
      <c r="F7402">
        <v>3351423749008892</v>
      </c>
      <c r="G7402">
        <v>-2881844586552968</v>
      </c>
      <c r="H7402">
        <v>7836023787871432</v>
      </c>
      <c r="I7402">
        <v>-279607781886839</v>
      </c>
      <c r="J7402">
        <v>9232021899966822</v>
      </c>
      <c r="K7402">
        <v>-2.4476386898708444E+16</v>
      </c>
      <c r="L7402">
        <v>-7602375920865756</v>
      </c>
      <c r="M7402">
        <v>-2.0378303367932448E+16</v>
      </c>
      <c r="N7402">
        <v>-3036790174471841</v>
      </c>
      <c r="O7402">
        <v>765069227543943</v>
      </c>
      <c r="P7402">
        <v>-181110756186533</v>
      </c>
      <c r="Q7402">
        <v>2.0046003462382296E+16</v>
      </c>
      <c r="R7402">
        <v>3454059400038486</v>
      </c>
      <c r="S7402">
        <v>2809804485547471</v>
      </c>
      <c r="T7402">
        <v>-1668048706693707</v>
      </c>
      <c r="U7402">
        <v>-4414722436844893</v>
      </c>
    </row>
    <row r="7403" spans="1:21" x14ac:dyDescent="0.25">
      <c r="A7403" s="4" t="s">
        <v>4593</v>
      </c>
      <c r="B7403" s="4" t="s">
        <v>13405</v>
      </c>
      <c r="C7403">
        <v>-2.1764489296934416E+16</v>
      </c>
      <c r="D7403">
        <v>-2.3263789486520216E+16</v>
      </c>
      <c r="E7403">
        <v>-2.6723792182816388E+16</v>
      </c>
      <c r="F7403">
        <v>4.0240455098907392E+16</v>
      </c>
      <c r="G7403">
        <v>-3.4006003801588664E+16</v>
      </c>
      <c r="H7403">
        <v>-2.1549590645282288E+16</v>
      </c>
      <c r="I7403">
        <v>2.6051317361279064E+16</v>
      </c>
      <c r="J7403">
        <v>5195301619936231</v>
      </c>
      <c r="K7403">
        <v>-5459063547542463</v>
      </c>
      <c r="L7403">
        <v>-3339467616675293</v>
      </c>
      <c r="M7403">
        <v>-334756630795511</v>
      </c>
      <c r="N7403">
        <v>-815323487683784</v>
      </c>
      <c r="O7403">
        <v>6562652369503971</v>
      </c>
      <c r="P7403">
        <v>-1.2277288108369692E+16</v>
      </c>
      <c r="Q7403">
        <v>-2108142257626981</v>
      </c>
      <c r="R7403">
        <v>-2.9563442539718312E+16</v>
      </c>
      <c r="S7403">
        <v>-2.8910080358161544E+16</v>
      </c>
      <c r="T7403">
        <v>7218207512933411</v>
      </c>
      <c r="U7403">
        <v>8164784650375048</v>
      </c>
    </row>
    <row r="7404" spans="1:21" x14ac:dyDescent="0.25">
      <c r="A7404" s="4" t="s">
        <v>4594</v>
      </c>
      <c r="B7404" s="4" t="s">
        <v>13405</v>
      </c>
      <c r="C7404">
        <v>8588646938294009</v>
      </c>
      <c r="D7404">
        <v>-1400185851419247</v>
      </c>
      <c r="E7404">
        <v>-357406411136131</v>
      </c>
      <c r="F7404">
        <v>-637937814712927</v>
      </c>
      <c r="G7404">
        <v>-9202941379270468</v>
      </c>
      <c r="H7404">
        <v>6555837624550709</v>
      </c>
      <c r="I7404">
        <v>-1.1727742561940172E+16</v>
      </c>
      <c r="J7404">
        <v>2033672824834406</v>
      </c>
      <c r="K7404">
        <v>-2246267887757361</v>
      </c>
      <c r="L7404">
        <v>-6036242762317765</v>
      </c>
      <c r="M7404">
        <v>1.2629399497925408E+16</v>
      </c>
      <c r="N7404">
        <v>-1.2933988330253956E+16</v>
      </c>
      <c r="O7404">
        <v>-3225704970068689</v>
      </c>
      <c r="P7404">
        <v>-2.4907542014084176E+16</v>
      </c>
      <c r="Q7404">
        <v>-1.1735531209675142E+16</v>
      </c>
      <c r="R7404">
        <v>-8183117463999413</v>
      </c>
      <c r="S7404">
        <v>2409204391714686</v>
      </c>
      <c r="T7404">
        <v>-1.1747293726570052E+16</v>
      </c>
      <c r="U7404">
        <v>-8771216580033572</v>
      </c>
    </row>
    <row r="7405" spans="1:21" x14ac:dyDescent="0.25">
      <c r="A7405" s="4" t="s">
        <v>4595</v>
      </c>
      <c r="B7405" s="4" t="s">
        <v>13405</v>
      </c>
      <c r="C7405">
        <v>147409743787857</v>
      </c>
      <c r="D7405">
        <v>-1.0417332018322404E+16</v>
      </c>
      <c r="E7405">
        <v>-356705200168514</v>
      </c>
      <c r="F7405">
        <v>-7594831943200652</v>
      </c>
      <c r="G7405">
        <v>-3.6439847287143672E+16</v>
      </c>
      <c r="H7405">
        <v>1.525750132089524E+16</v>
      </c>
      <c r="I7405">
        <v>-229827779758288</v>
      </c>
      <c r="J7405">
        <v>2506652993871957</v>
      </c>
      <c r="K7405">
        <v>1.9463931214551116E+16</v>
      </c>
      <c r="L7405">
        <v>4319760558908288</v>
      </c>
      <c r="M7405">
        <v>2348073153491648</v>
      </c>
      <c r="N7405">
        <v>-2.5240214805291856E+16</v>
      </c>
      <c r="O7405">
        <v>8010319723731653</v>
      </c>
      <c r="P7405">
        <v>-7741103719669578</v>
      </c>
      <c r="Q7405">
        <v>-1972669978814533</v>
      </c>
      <c r="R7405">
        <v>-3.3295301869048624E+16</v>
      </c>
      <c r="S7405">
        <v>3197818268705794</v>
      </c>
      <c r="T7405">
        <v>-1.4692254138175534E+16</v>
      </c>
      <c r="U7405">
        <v>-1.3258750025584248E+16</v>
      </c>
    </row>
    <row r="7406" spans="1:21" x14ac:dyDescent="0.25">
      <c r="A7406" s="4" t="s">
        <v>4596</v>
      </c>
      <c r="B7406" s="4" t="s">
        <v>13407</v>
      </c>
      <c r="C7406">
        <v>9881799117901766</v>
      </c>
      <c r="D7406">
        <v>-6106145332140376</v>
      </c>
      <c r="E7406">
        <v>-1.0385292378011116E+16</v>
      </c>
      <c r="F7406">
        <v>-1.2256947921544858E+16</v>
      </c>
      <c r="G7406">
        <v>-1.4362636180596262E+16</v>
      </c>
      <c r="H7406">
        <v>2.7638841992590084E+16</v>
      </c>
      <c r="I7406">
        <v>-3971224801115902</v>
      </c>
      <c r="J7406">
        <v>2.1180067999577472E+16</v>
      </c>
      <c r="K7406">
        <v>-5.5737466303312104E+16</v>
      </c>
      <c r="L7406">
        <v>-4634501179829219</v>
      </c>
      <c r="M7406">
        <v>2208530385078737</v>
      </c>
      <c r="N7406">
        <v>-514480788937073</v>
      </c>
      <c r="O7406">
        <v>-8323080931643376</v>
      </c>
      <c r="P7406">
        <v>-2.736988755576524E+16</v>
      </c>
      <c r="Q7406">
        <v>-2.9138432087667544E+16</v>
      </c>
      <c r="R7406">
        <v>-6697795559841846</v>
      </c>
      <c r="S7406">
        <v>8257265949270829</v>
      </c>
      <c r="T7406">
        <v>-4100804143039821</v>
      </c>
      <c r="U7406">
        <v>-6074669436585396</v>
      </c>
    </row>
    <row r="7407" spans="1:21" x14ac:dyDescent="0.25">
      <c r="A7407" s="4" t="s">
        <v>4597</v>
      </c>
      <c r="B7407" s="4" t="s">
        <v>13405</v>
      </c>
      <c r="C7407">
        <v>-1.8359274212181104E+16</v>
      </c>
      <c r="D7407">
        <v>-2.2169407324997796E+16</v>
      </c>
      <c r="E7407">
        <v>1.4165416412019998E+16</v>
      </c>
      <c r="F7407">
        <v>2.430478955035568E+16</v>
      </c>
      <c r="G7407">
        <v>-2.5398819575957792E+16</v>
      </c>
      <c r="H7407">
        <v>9628396709116606</v>
      </c>
      <c r="I7407">
        <v>-2.2875669701335832E+16</v>
      </c>
      <c r="J7407">
        <v>762955344351099</v>
      </c>
      <c r="K7407">
        <v>-1927400284575335</v>
      </c>
      <c r="L7407">
        <v>2.8496406742728616E+16</v>
      </c>
      <c r="M7407">
        <v>-1.2671070667460524E+16</v>
      </c>
      <c r="N7407">
        <v>-1.8962600978956864E+16</v>
      </c>
      <c r="O7407">
        <v>6362282252005906</v>
      </c>
      <c r="P7407">
        <v>-3435613656340196</v>
      </c>
      <c r="Q7407">
        <v>-2.520294063546052E+16</v>
      </c>
      <c r="R7407">
        <v>747126601592447</v>
      </c>
      <c r="S7407">
        <v>1.3953508918877572E+16</v>
      </c>
      <c r="T7407">
        <v>-173739987082793</v>
      </c>
      <c r="U7407">
        <v>8358178184238955</v>
      </c>
    </row>
    <row r="7408" spans="1:21" x14ac:dyDescent="0.25">
      <c r="A7408" s="4" t="s">
        <v>4598</v>
      </c>
      <c r="B7408" s="4" t="s">
        <v>13405</v>
      </c>
      <c r="C7408">
        <v>-3952532520830651</v>
      </c>
      <c r="D7408">
        <v>-626422555781397</v>
      </c>
      <c r="E7408">
        <v>4561719239096315</v>
      </c>
      <c r="F7408">
        <v>-9244997920564548</v>
      </c>
      <c r="G7408">
        <v>-1.0243832971791976E+16</v>
      </c>
      <c r="H7408">
        <v>-1.1788521262005422E+16</v>
      </c>
      <c r="I7408">
        <v>-1.5237774575542606E+16</v>
      </c>
      <c r="J7408">
        <v>6273582658873426</v>
      </c>
      <c r="K7408">
        <v>-4166453127451195</v>
      </c>
      <c r="L7408">
        <v>4330100819240787</v>
      </c>
      <c r="M7408">
        <v>7913947034186204</v>
      </c>
      <c r="N7408">
        <v>1465024669326815</v>
      </c>
      <c r="O7408">
        <v>2.1582685656119932E+16</v>
      </c>
      <c r="P7408">
        <v>-5014186349364701</v>
      </c>
      <c r="Q7408">
        <v>-2.4288043914458244E+16</v>
      </c>
      <c r="R7408">
        <v>3.0194971666627724E+16</v>
      </c>
      <c r="S7408">
        <v>1.3011503539061764E+16</v>
      </c>
      <c r="T7408">
        <v>7858947229836342</v>
      </c>
      <c r="U7408">
        <v>2.4564043928932016E+16</v>
      </c>
    </row>
    <row r="7409" spans="1:21" x14ac:dyDescent="0.25">
      <c r="A7409" s="4" t="s">
        <v>4599</v>
      </c>
      <c r="B7409" s="4" t="s">
        <v>13414</v>
      </c>
      <c r="C7409">
        <v>1.3992904413862304E+16</v>
      </c>
      <c r="D7409">
        <v>-1.5912925220653318E+16</v>
      </c>
      <c r="E7409">
        <v>-8934348293375355</v>
      </c>
      <c r="F7409">
        <v>4173543505063286</v>
      </c>
      <c r="G7409">
        <v>-2714812277067589</v>
      </c>
      <c r="H7409">
        <v>3.6646526111865416E+16</v>
      </c>
      <c r="I7409">
        <v>5125176964485114</v>
      </c>
      <c r="J7409">
        <v>6360252982424805</v>
      </c>
      <c r="K7409">
        <v>-4.3702520965766224E+16</v>
      </c>
      <c r="L7409">
        <v>-7933410614776051</v>
      </c>
      <c r="M7409">
        <v>-3.995128333968496E+16</v>
      </c>
      <c r="N7409">
        <v>-4319886215851823</v>
      </c>
      <c r="O7409">
        <v>-3554166629149686</v>
      </c>
      <c r="P7409">
        <v>-5987174711484025</v>
      </c>
      <c r="Q7409">
        <v>-3109484220904213</v>
      </c>
      <c r="R7409">
        <v>-1.1226224663946174E+16</v>
      </c>
      <c r="S7409">
        <v>-9086370941646200</v>
      </c>
      <c r="T7409">
        <v>1626782724253682</v>
      </c>
      <c r="U7409">
        <v>2.8692089028776264E+16</v>
      </c>
    </row>
    <row r="7410" spans="1:21" x14ac:dyDescent="0.25">
      <c r="A7410" s="4" t="s">
        <v>4600</v>
      </c>
      <c r="B7410" s="4" t="s">
        <v>13405</v>
      </c>
      <c r="C7410">
        <v>1.7440341900963738E+16</v>
      </c>
      <c r="D7410">
        <v>-4688362719766485</v>
      </c>
      <c r="E7410">
        <v>1.1025397900925944E+16</v>
      </c>
      <c r="F7410">
        <v>8187816562534799</v>
      </c>
      <c r="G7410">
        <v>-5266522846574364</v>
      </c>
      <c r="H7410">
        <v>2352411290042834</v>
      </c>
      <c r="I7410">
        <v>-1.6447492882819544E+16</v>
      </c>
      <c r="J7410">
        <v>-4564926273613755</v>
      </c>
      <c r="K7410">
        <v>-5521499931666927</v>
      </c>
      <c r="L7410">
        <v>-8431563328437075</v>
      </c>
      <c r="M7410">
        <v>-3.4537072682052592E+16</v>
      </c>
      <c r="N7410">
        <v>-5849706492891912</v>
      </c>
      <c r="O7410">
        <v>1579619951306506</v>
      </c>
      <c r="P7410">
        <v>-3017602902830201</v>
      </c>
      <c r="Q7410">
        <v>-5682241979156595</v>
      </c>
      <c r="R7410">
        <v>3559867799969292</v>
      </c>
      <c r="S7410">
        <v>-8928847649759165</v>
      </c>
      <c r="T7410">
        <v>1.1461151232652632E+16</v>
      </c>
      <c r="U7410">
        <v>1.5098454785836124E+16</v>
      </c>
    </row>
    <row r="7411" spans="1:21" x14ac:dyDescent="0.25">
      <c r="A7411" s="4" t="s">
        <v>4601</v>
      </c>
      <c r="B7411" s="4" t="s">
        <v>13407</v>
      </c>
      <c r="C7411">
        <v>1.7774419524794604E+16</v>
      </c>
      <c r="D7411">
        <v>-1084090011374946</v>
      </c>
      <c r="E7411">
        <v>-2666291395803558</v>
      </c>
      <c r="F7411">
        <v>5760480900412095</v>
      </c>
      <c r="G7411">
        <v>-428396347907191</v>
      </c>
      <c r="H7411">
        <v>-5595431990019311</v>
      </c>
      <c r="I7411">
        <v>2777255892628294</v>
      </c>
      <c r="J7411">
        <v>1.1904408602532734E+16</v>
      </c>
      <c r="K7411">
        <v>8975269491370112</v>
      </c>
      <c r="L7411">
        <v>-2.8778519500358048E+16</v>
      </c>
      <c r="M7411">
        <v>-7224159015937492</v>
      </c>
      <c r="N7411">
        <v>-9906064978841482</v>
      </c>
      <c r="O7411">
        <v>9900080619043502</v>
      </c>
      <c r="P7411">
        <v>2717615276220782</v>
      </c>
      <c r="Q7411">
        <v>6447217705456953</v>
      </c>
      <c r="R7411">
        <v>3.0790997753568632E+16</v>
      </c>
      <c r="S7411">
        <v>4173972527478476</v>
      </c>
      <c r="T7411">
        <v>-1.8823727941093664E+16</v>
      </c>
      <c r="U7411">
        <v>-7872411409389867</v>
      </c>
    </row>
    <row r="7412" spans="1:21" x14ac:dyDescent="0.25">
      <c r="A7412" s="4" t="s">
        <v>4602</v>
      </c>
      <c r="B7412" s="4" t="s">
        <v>13405</v>
      </c>
      <c r="C7412">
        <v>-505543531995882</v>
      </c>
      <c r="D7412">
        <v>-2531462857812913</v>
      </c>
      <c r="E7412">
        <v>55162128395832</v>
      </c>
      <c r="F7412">
        <v>-9149081188200282</v>
      </c>
      <c r="G7412">
        <v>-5996679241054497</v>
      </c>
      <c r="H7412">
        <v>-9612874997352236</v>
      </c>
      <c r="I7412">
        <v>-2.0306201546403808E+16</v>
      </c>
      <c r="J7412">
        <v>5845241967343585</v>
      </c>
      <c r="K7412">
        <v>-1.2354239483269576E+16</v>
      </c>
      <c r="L7412">
        <v>6671325597511764</v>
      </c>
      <c r="M7412">
        <v>4919918162395994</v>
      </c>
      <c r="N7412">
        <v>8163594410009038</v>
      </c>
      <c r="O7412">
        <v>643570183391086</v>
      </c>
      <c r="P7412">
        <v>-1.9923984965650688E+16</v>
      </c>
      <c r="Q7412">
        <v>-2.2602270008535216E+16</v>
      </c>
      <c r="R7412">
        <v>1.267277969647534E+16</v>
      </c>
      <c r="S7412">
        <v>6671835781131377</v>
      </c>
      <c r="T7412">
        <v>-5986284397077617</v>
      </c>
      <c r="U7412">
        <v>5777813765194198</v>
      </c>
    </row>
    <row r="7413" spans="1:21" x14ac:dyDescent="0.25">
      <c r="A7413" s="4" t="s">
        <v>4603</v>
      </c>
      <c r="B7413" s="4" t="s">
        <v>13405</v>
      </c>
      <c r="C7413">
        <v>2.0067860573450684E+16</v>
      </c>
      <c r="D7413">
        <v>-4670459570379901</v>
      </c>
      <c r="E7413">
        <v>8956804773149873</v>
      </c>
      <c r="F7413">
        <v>-1.1473029590351606E+16</v>
      </c>
      <c r="G7413">
        <v>2.3841072091617028E+16</v>
      </c>
      <c r="H7413">
        <v>-2909191835638901</v>
      </c>
      <c r="I7413">
        <v>7462280958452021</v>
      </c>
      <c r="J7413">
        <v>-3947266432133667</v>
      </c>
      <c r="K7413">
        <v>5210380768854384</v>
      </c>
      <c r="L7413">
        <v>6060493041230091</v>
      </c>
      <c r="M7413">
        <v>-1767917229769717</v>
      </c>
      <c r="N7413">
        <v>1.4164110034738378E+16</v>
      </c>
      <c r="O7413">
        <v>6163937343012297</v>
      </c>
      <c r="P7413">
        <v>-7542428102805536</v>
      </c>
      <c r="Q7413">
        <v>138433206899167</v>
      </c>
      <c r="R7413">
        <v>-1.21736657441869E+16</v>
      </c>
      <c r="S7413">
        <v>2413580072263951</v>
      </c>
      <c r="T7413">
        <v>-7313105952333247</v>
      </c>
      <c r="U7413">
        <v>3.9172426777449728E+16</v>
      </c>
    </row>
    <row r="7414" spans="1:21" x14ac:dyDescent="0.25">
      <c r="A7414" s="4" t="s">
        <v>4604</v>
      </c>
      <c r="B7414" s="4" t="s">
        <v>13407</v>
      </c>
      <c r="C7414">
        <v>2.3547553779017576E+16</v>
      </c>
      <c r="D7414">
        <v>-1919299581067745</v>
      </c>
      <c r="E7414">
        <v>-3932529328195496</v>
      </c>
      <c r="F7414">
        <v>1.0229743600815672E+16</v>
      </c>
      <c r="G7414">
        <v>-1.5332393867627064E+16</v>
      </c>
      <c r="H7414">
        <v>-4173678396530003</v>
      </c>
      <c r="I7414">
        <v>3.8919967428667232E+16</v>
      </c>
      <c r="J7414">
        <v>-3.7631863604208936E+16</v>
      </c>
      <c r="K7414">
        <v>7094151762311367</v>
      </c>
      <c r="L7414">
        <v>-2.6376242659758512E+16</v>
      </c>
      <c r="M7414">
        <v>3.2218738078259084E+16</v>
      </c>
      <c r="N7414">
        <v>-2792355675189763</v>
      </c>
      <c r="O7414">
        <v>-2.9955309400937152E+16</v>
      </c>
      <c r="P7414">
        <v>954654614337855</v>
      </c>
      <c r="Q7414">
        <v>1.2094575996262802E+16</v>
      </c>
      <c r="R7414">
        <v>-1638950357035731</v>
      </c>
      <c r="S7414">
        <v>-8976909956252471</v>
      </c>
      <c r="T7414">
        <v>1.7908246333751524E+16</v>
      </c>
      <c r="U7414">
        <v>-3.8737672371697144E+16</v>
      </c>
    </row>
    <row r="7415" spans="1:21" x14ac:dyDescent="0.25">
      <c r="A7415" s="4" t="s">
        <v>4605</v>
      </c>
      <c r="B7415" s="4" t="s">
        <v>13405</v>
      </c>
      <c r="C7415">
        <v>-4.290119852971752E+16</v>
      </c>
      <c r="D7415">
        <v>-7332015855582792</v>
      </c>
      <c r="E7415">
        <v>502188162984384</v>
      </c>
      <c r="F7415">
        <v>-9411830386532488</v>
      </c>
      <c r="G7415">
        <v>-2.7415753455486088E+16</v>
      </c>
      <c r="H7415">
        <v>-1.1722026593751392E+16</v>
      </c>
      <c r="I7415">
        <v>-1.0028107820322974E+16</v>
      </c>
      <c r="J7415">
        <v>4769123355331684</v>
      </c>
      <c r="K7415">
        <v>-5317801125549573</v>
      </c>
      <c r="L7415">
        <v>6614417331788605</v>
      </c>
      <c r="M7415">
        <v>4209398304375315</v>
      </c>
      <c r="N7415">
        <v>8846354868603669</v>
      </c>
      <c r="O7415">
        <v>639701286739334</v>
      </c>
      <c r="P7415">
        <v>-2615089555888689</v>
      </c>
      <c r="Q7415">
        <v>-5232164917431569</v>
      </c>
      <c r="R7415">
        <v>-3117168115759979</v>
      </c>
      <c r="S7415">
        <v>8566493608605949</v>
      </c>
      <c r="T7415">
        <v>-6.0633070433145904E+16</v>
      </c>
      <c r="U7415">
        <v>9461149345780156</v>
      </c>
    </row>
    <row r="7416" spans="1:21" x14ac:dyDescent="0.25">
      <c r="A7416" s="4" t="s">
        <v>4606</v>
      </c>
      <c r="B7416" s="4" t="s">
        <v>13405</v>
      </c>
      <c r="C7416">
        <v>534056188948861</v>
      </c>
      <c r="D7416">
        <v>-7261413800327794</v>
      </c>
      <c r="E7416">
        <v>1922027111810344</v>
      </c>
      <c r="F7416">
        <v>1159984638748834</v>
      </c>
      <c r="G7416">
        <v>-7488108571828272</v>
      </c>
      <c r="H7416">
        <v>1.3369154911679856E+16</v>
      </c>
      <c r="I7416">
        <v>6832493444727562</v>
      </c>
      <c r="J7416">
        <v>1.4214996781923226E+16</v>
      </c>
      <c r="K7416">
        <v>-2.181512941323304E+16</v>
      </c>
      <c r="L7416">
        <v>-2290459732235428</v>
      </c>
      <c r="M7416">
        <v>-1006529547143404</v>
      </c>
      <c r="N7416">
        <v>2.3816325804928224E+16</v>
      </c>
      <c r="O7416">
        <v>-3622163707318538</v>
      </c>
      <c r="P7416">
        <v>-2689461493471518</v>
      </c>
      <c r="Q7416">
        <v>-139886859012714</v>
      </c>
      <c r="R7416">
        <v>-2474890104253175</v>
      </c>
      <c r="S7416">
        <v>-7328511469310425</v>
      </c>
      <c r="T7416">
        <v>-4780389072999283</v>
      </c>
      <c r="U7416">
        <v>1858012759328917</v>
      </c>
    </row>
    <row r="7417" spans="1:21" x14ac:dyDescent="0.25">
      <c r="A7417" s="4" t="s">
        <v>4607</v>
      </c>
      <c r="B7417" s="4" t="s">
        <v>13405</v>
      </c>
      <c r="C7417">
        <v>5006703126986701</v>
      </c>
      <c r="D7417">
        <v>-4440707834036924</v>
      </c>
      <c r="E7417">
        <v>-1181609593179194</v>
      </c>
      <c r="F7417">
        <v>2.5915738799634584E+16</v>
      </c>
      <c r="G7417">
        <v>-3521773642671716</v>
      </c>
      <c r="H7417">
        <v>-8223605762048981</v>
      </c>
      <c r="I7417">
        <v>4773762231773019</v>
      </c>
      <c r="J7417">
        <v>-9740080468362936</v>
      </c>
      <c r="K7417">
        <v>-5311676744574221</v>
      </c>
      <c r="L7417">
        <v>-2.4264802918961432E+16</v>
      </c>
      <c r="M7417">
        <v>1.6933132436616512E+16</v>
      </c>
      <c r="N7417">
        <v>-3138574617910681</v>
      </c>
      <c r="O7417">
        <v>4.891039424439528E+16</v>
      </c>
      <c r="P7417">
        <v>1.1943838970896032E+16</v>
      </c>
      <c r="Q7417">
        <v>1.9800270294260416E+16</v>
      </c>
      <c r="R7417">
        <v>4058630770462865</v>
      </c>
      <c r="S7417">
        <v>1.6517033697511158E+16</v>
      </c>
      <c r="T7417">
        <v>-1.3077090454387058E+16</v>
      </c>
      <c r="U7417">
        <v>1.3900826088428014E+16</v>
      </c>
    </row>
    <row r="7418" spans="1:21" x14ac:dyDescent="0.25">
      <c r="A7418" s="4" t="s">
        <v>4608</v>
      </c>
      <c r="B7418" s="4" t="s">
        <v>13407</v>
      </c>
      <c r="C7418">
        <v>6062336923146855</v>
      </c>
      <c r="D7418">
        <v>-5298013003368711</v>
      </c>
      <c r="E7418">
        <v>-1.8668983709651264E+16</v>
      </c>
      <c r="F7418">
        <v>4.388184541298836E+16</v>
      </c>
      <c r="G7418">
        <v>-490380515980283</v>
      </c>
      <c r="H7418">
        <v>6048565958697623</v>
      </c>
      <c r="I7418">
        <v>-3492330834426574</v>
      </c>
      <c r="J7418">
        <v>4.188317357444928E+16</v>
      </c>
      <c r="K7418">
        <v>1.8024611634277764E+16</v>
      </c>
      <c r="L7418">
        <v>-878819013647444</v>
      </c>
      <c r="M7418">
        <v>-2.5699737446641264E+16</v>
      </c>
      <c r="N7418">
        <v>-6613634026937306</v>
      </c>
      <c r="O7418">
        <v>1274262107747368</v>
      </c>
      <c r="P7418">
        <v>-8732611862802708</v>
      </c>
      <c r="Q7418">
        <v>-2.7542812852173784E+16</v>
      </c>
      <c r="R7418">
        <v>4334922056180592</v>
      </c>
      <c r="S7418">
        <v>1.3858075953446964E+16</v>
      </c>
      <c r="T7418">
        <v>-2.6678616339865684E+16</v>
      </c>
      <c r="U7418">
        <v>-7472682484151304</v>
      </c>
    </row>
    <row r="7419" spans="1:21" x14ac:dyDescent="0.25">
      <c r="A7419" s="4" t="s">
        <v>4609</v>
      </c>
      <c r="B7419" s="4" t="s">
        <v>13405</v>
      </c>
      <c r="C7419">
        <v>927351763231323</v>
      </c>
      <c r="D7419">
        <v>-3713933513592086</v>
      </c>
      <c r="E7419">
        <v>2.3629745549480304E+16</v>
      </c>
      <c r="F7419">
        <v>8795014648832582</v>
      </c>
      <c r="G7419">
        <v>-8814407414778945</v>
      </c>
      <c r="H7419">
        <v>6758005958512403</v>
      </c>
      <c r="I7419">
        <v>-6313818987285247</v>
      </c>
      <c r="J7419">
        <v>-4153601432030811</v>
      </c>
      <c r="K7419">
        <v>-1.0055921927337194E+16</v>
      </c>
      <c r="L7419">
        <v>9243413674046648</v>
      </c>
      <c r="M7419">
        <v>-3463647524918357</v>
      </c>
      <c r="N7419">
        <v>4.1500949420213472E+16</v>
      </c>
      <c r="O7419">
        <v>4015062460189386</v>
      </c>
      <c r="P7419">
        <v>-7420241405370807</v>
      </c>
      <c r="Q7419">
        <v>-1.4092548528867538E+16</v>
      </c>
      <c r="R7419">
        <v>-1.1009113142575556E+16</v>
      </c>
      <c r="S7419">
        <v>-4916340102376157</v>
      </c>
      <c r="T7419">
        <v>-3327568509547182</v>
      </c>
      <c r="U7419">
        <v>2026468246047902</v>
      </c>
    </row>
    <row r="7420" spans="1:21" x14ac:dyDescent="0.25">
      <c r="A7420" s="4" t="s">
        <v>4610</v>
      </c>
      <c r="B7420" s="4" t="s">
        <v>13405</v>
      </c>
      <c r="C7420">
        <v>-4481448719718519</v>
      </c>
      <c r="D7420">
        <v>-6.1318776061403256E+16</v>
      </c>
      <c r="E7420">
        <v>5.1454644322786784E+16</v>
      </c>
      <c r="F7420">
        <v>-9346143086949432</v>
      </c>
      <c r="G7420">
        <v>-355535131942508</v>
      </c>
      <c r="H7420">
        <v>-1.11947386946516E+16</v>
      </c>
      <c r="I7420">
        <v>-1.2597631251843184E+16</v>
      </c>
      <c r="J7420">
        <v>5.0381530083346592E+16</v>
      </c>
      <c r="K7420">
        <v>-7076910714979571</v>
      </c>
      <c r="L7420">
        <v>6628644398219394</v>
      </c>
      <c r="M7420">
        <v>4387028268880485</v>
      </c>
      <c r="N7420">
        <v>867566475395501</v>
      </c>
      <c r="O7420">
        <v>6406685109022721</v>
      </c>
      <c r="P7420">
        <v>-2.4594167910577864E+16</v>
      </c>
      <c r="Q7420">
        <v>-957469119020747</v>
      </c>
      <c r="R7420">
        <v>8303188372988198</v>
      </c>
      <c r="S7420">
        <v>8092829151737306</v>
      </c>
      <c r="T7420">
        <v>-6.0440513817553464E+16</v>
      </c>
      <c r="U7420">
        <v>8540315450633662</v>
      </c>
    </row>
    <row r="7421" spans="1:21" x14ac:dyDescent="0.25">
      <c r="A7421" s="4" t="s">
        <v>4611</v>
      </c>
      <c r="B7421" s="4" t="s">
        <v>13405</v>
      </c>
      <c r="C7421">
        <v>-6307670452001152</v>
      </c>
      <c r="D7421">
        <v>-381028593085849</v>
      </c>
      <c r="E7421">
        <v>-1.5050332193487636E+16</v>
      </c>
      <c r="F7421">
        <v>8819515133272534</v>
      </c>
      <c r="G7421">
        <v>-6592057930564985</v>
      </c>
      <c r="H7421">
        <v>7873355193542693</v>
      </c>
      <c r="I7421">
        <v>9648337295540232</v>
      </c>
      <c r="J7421">
        <v>1.4089840800550164E+16</v>
      </c>
      <c r="K7421">
        <v>-1.0951691475929836E+16</v>
      </c>
      <c r="L7421">
        <v>-1.3313439372149002E+16</v>
      </c>
      <c r="M7421">
        <v>-8446692787061167</v>
      </c>
      <c r="N7421">
        <v>-699057893270803</v>
      </c>
      <c r="O7421">
        <v>-6305592898183462</v>
      </c>
      <c r="P7421">
        <v>-1.6884177895234816E+16</v>
      </c>
      <c r="Q7421">
        <v>-2425023307375688</v>
      </c>
      <c r="R7421">
        <v>-1.9996761581718504E+16</v>
      </c>
      <c r="S7421">
        <v>-1.5168750284113384E+16</v>
      </c>
      <c r="T7421">
        <v>2939993504731032</v>
      </c>
      <c r="U7421">
        <v>9619404151725662</v>
      </c>
    </row>
    <row r="7422" spans="1:21" x14ac:dyDescent="0.25">
      <c r="A7422" s="4" t="s">
        <v>4612</v>
      </c>
      <c r="B7422" s="4" t="s">
        <v>13405</v>
      </c>
      <c r="C7422">
        <v>-4.6834119186698424E+16</v>
      </c>
      <c r="D7422">
        <v>5370416259550125</v>
      </c>
      <c r="E7422">
        <v>3854944543195446</v>
      </c>
      <c r="F7422">
        <v>-962003742263519</v>
      </c>
      <c r="G7422">
        <v>-720227895558831</v>
      </c>
      <c r="H7422">
        <v>-1.1008866237477578E+16</v>
      </c>
      <c r="I7422">
        <v>-2.3900620317827288E+16</v>
      </c>
      <c r="J7422">
        <v>5708249407626526</v>
      </c>
      <c r="K7422">
        <v>-5762320125917812</v>
      </c>
      <c r="L7422">
        <v>846009292685029</v>
      </c>
      <c r="M7422">
        <v>5.3096809319117936E+16</v>
      </c>
      <c r="N7422">
        <v>7540450462208813</v>
      </c>
      <c r="O7422">
        <v>6026665381905142</v>
      </c>
      <c r="P7422">
        <v>-2654041397275667</v>
      </c>
      <c r="Q7422">
        <v>87435787454</v>
      </c>
      <c r="R7422">
        <v>3.7258853020401264E+16</v>
      </c>
      <c r="S7422">
        <v>3884764408866844</v>
      </c>
      <c r="T7422">
        <v>-398926635477628</v>
      </c>
      <c r="U7422">
        <v>1205829137842495</v>
      </c>
    </row>
    <row r="7423" spans="1:21" x14ac:dyDescent="0.25">
      <c r="A7423" s="4" t="s">
        <v>4613</v>
      </c>
      <c r="B7423" s="4" t="s">
        <v>13405</v>
      </c>
      <c r="C7423">
        <v>-2372730455047854</v>
      </c>
      <c r="D7423">
        <v>7408751045512534</v>
      </c>
      <c r="E7423">
        <v>-1.4464275746214392E+16</v>
      </c>
      <c r="F7423">
        <v>3716769423583893</v>
      </c>
      <c r="G7423">
        <v>-6579622305497951</v>
      </c>
      <c r="H7423">
        <v>-9815073503212186</v>
      </c>
      <c r="I7423">
        <v>-8138568691480319</v>
      </c>
      <c r="J7423">
        <v>-1.6289771492532906E+16</v>
      </c>
      <c r="K7423">
        <v>-13188798412324</v>
      </c>
      <c r="L7423">
        <v>-1.9802263263857052E+16</v>
      </c>
      <c r="M7423">
        <v>860824138242228</v>
      </c>
      <c r="N7423">
        <v>1.971628975414476E+16</v>
      </c>
      <c r="O7423">
        <v>-1512925553316704</v>
      </c>
      <c r="P7423">
        <v>1.7063533128449554E+16</v>
      </c>
      <c r="Q7423">
        <v>-2.9688301647288496E+16</v>
      </c>
      <c r="R7423">
        <v>-6085035730944135</v>
      </c>
      <c r="S7423">
        <v>2.6704466760723116E+16</v>
      </c>
      <c r="T7423">
        <v>-987680390730375</v>
      </c>
      <c r="U7423">
        <v>-6177417589752581</v>
      </c>
    </row>
    <row r="7424" spans="1:21" x14ac:dyDescent="0.25">
      <c r="A7424" s="4" t="s">
        <v>4614</v>
      </c>
      <c r="B7424" s="4" t="s">
        <v>13405</v>
      </c>
      <c r="C7424">
        <v>-4261021503493276</v>
      </c>
      <c r="D7424">
        <v>1.946704832281704E+16</v>
      </c>
      <c r="E7424">
        <v>-107423421105371</v>
      </c>
      <c r="F7424">
        <v>-3262071640683543</v>
      </c>
      <c r="G7424">
        <v>7539483197875459</v>
      </c>
      <c r="H7424">
        <v>-7053233417144669</v>
      </c>
      <c r="I7424">
        <v>-3.2493204863544776E+16</v>
      </c>
      <c r="J7424">
        <v>8299729649281092</v>
      </c>
      <c r="K7424">
        <v>-9823480441130206</v>
      </c>
      <c r="L7424">
        <v>6760278353922718</v>
      </c>
      <c r="M7424">
        <v>8775713428150463</v>
      </c>
      <c r="N7424">
        <v>6.092343872107232E+16</v>
      </c>
      <c r="O7424">
        <v>8249414946885167</v>
      </c>
      <c r="P7424">
        <v>-2.3178842468547164E+16</v>
      </c>
      <c r="Q7424">
        <v>7523530866729572</v>
      </c>
      <c r="R7424">
        <v>3910399184905936</v>
      </c>
      <c r="S7424">
        <v>-1.3359965308050948E+16</v>
      </c>
      <c r="T7424">
        <v>5994602595351329</v>
      </c>
      <c r="U7424">
        <v>-1.2735321448091874E+16</v>
      </c>
    </row>
    <row r="7425" spans="1:21" x14ac:dyDescent="0.25">
      <c r="A7425" s="4" t="s">
        <v>4615</v>
      </c>
      <c r="B7425" s="4" t="s">
        <v>13405</v>
      </c>
      <c r="C7425">
        <v>7297519815447984</v>
      </c>
      <c r="D7425">
        <v>2.3228931871770032E+16</v>
      </c>
      <c r="E7425">
        <v>-4694463854972899</v>
      </c>
      <c r="F7425">
        <v>-2061040053488422</v>
      </c>
      <c r="G7425">
        <v>-3.3653353118254464E+16</v>
      </c>
      <c r="H7425">
        <v>-5305605699893939</v>
      </c>
      <c r="I7425">
        <v>-1.1517785254015116E+16</v>
      </c>
      <c r="J7425">
        <v>2.1458299421801744E+16</v>
      </c>
      <c r="K7425">
        <v>1.8956427967158524E+16</v>
      </c>
      <c r="L7425">
        <v>5874645981754627</v>
      </c>
      <c r="M7425">
        <v>1.5757218984626876E+16</v>
      </c>
      <c r="N7425">
        <v>-1.2209178313104438E+16</v>
      </c>
      <c r="O7425">
        <v>-4414054150773029</v>
      </c>
      <c r="P7425">
        <v>-2104971302594868</v>
      </c>
      <c r="Q7425">
        <v>7114830184426378</v>
      </c>
      <c r="R7425">
        <v>8092073164617253</v>
      </c>
      <c r="S7425">
        <v>-7996087400019983</v>
      </c>
      <c r="T7425">
        <v>5237644498593823</v>
      </c>
      <c r="U7425">
        <v>1.8542845691708496E+16</v>
      </c>
    </row>
    <row r="7426" spans="1:21" x14ac:dyDescent="0.25">
      <c r="A7426" s="4" t="s">
        <v>4616</v>
      </c>
      <c r="B7426" s="4" t="s">
        <v>13405</v>
      </c>
      <c r="C7426">
        <v>-4926914754415063</v>
      </c>
      <c r="D7426">
        <v>396212971322386</v>
      </c>
      <c r="E7426">
        <v>3.4667552853775688E+16</v>
      </c>
      <c r="F7426">
        <v>-6547038570570389</v>
      </c>
      <c r="G7426">
        <v>-3843404403048701</v>
      </c>
      <c r="H7426">
        <v>-4796356704026116</v>
      </c>
      <c r="I7426">
        <v>-2.115131223318816E+16</v>
      </c>
      <c r="J7426">
        <v>2834974115707862</v>
      </c>
      <c r="K7426">
        <v>-4799480842513669</v>
      </c>
      <c r="L7426">
        <v>-2.1723567942611924E+16</v>
      </c>
      <c r="M7426">
        <v>-1.8168413397468532E+16</v>
      </c>
      <c r="N7426">
        <v>9481572723606036</v>
      </c>
      <c r="O7426">
        <v>5538906455806953</v>
      </c>
      <c r="P7426">
        <v>-4082797891703803</v>
      </c>
      <c r="Q7426">
        <v>-5.262956454103496E+16</v>
      </c>
      <c r="R7426">
        <v>-2088889120727513</v>
      </c>
      <c r="S7426">
        <v>1.072899340053544E+16</v>
      </c>
      <c r="T7426">
        <v>-7945072746130905</v>
      </c>
      <c r="U7426">
        <v>6994019033197574</v>
      </c>
    </row>
    <row r="7427" spans="1:21" x14ac:dyDescent="0.25">
      <c r="A7427" s="4" t="s">
        <v>4617</v>
      </c>
      <c r="B7427" s="4" t="s">
        <v>13407</v>
      </c>
      <c r="C7427">
        <v>5239830356626324</v>
      </c>
      <c r="D7427">
        <v>-2309041830899918</v>
      </c>
      <c r="E7427">
        <v>-3266823643304289</v>
      </c>
      <c r="F7427">
        <v>-7.7571602586334112E+16</v>
      </c>
      <c r="G7427">
        <v>-2.2675335793123944E+16</v>
      </c>
      <c r="H7427">
        <v>1.8377852463614408E+16</v>
      </c>
      <c r="I7427">
        <v>-2.7038587386187856E+16</v>
      </c>
      <c r="J7427">
        <v>4362137680782762</v>
      </c>
      <c r="K7427">
        <v>3.0680741080477216E+16</v>
      </c>
      <c r="L7427">
        <v>6811118571367059</v>
      </c>
      <c r="M7427">
        <v>1730217092326765</v>
      </c>
      <c r="N7427">
        <v>-2.2925768782042904E+16</v>
      </c>
      <c r="O7427">
        <v>2231228976348302</v>
      </c>
      <c r="P7427">
        <v>2093222057982891</v>
      </c>
      <c r="Q7427">
        <v>-1829076512367567</v>
      </c>
      <c r="R7427">
        <v>-5163954176134509</v>
      </c>
      <c r="S7427">
        <v>4.010922482978844E+16</v>
      </c>
      <c r="T7427">
        <v>2.0309159344437356E+16</v>
      </c>
      <c r="U7427">
        <v>1338417889772809</v>
      </c>
    </row>
    <row r="7428" spans="1:21" x14ac:dyDescent="0.25">
      <c r="A7428" s="4" t="s">
        <v>4618</v>
      </c>
      <c r="B7428" s="4" t="s">
        <v>13405</v>
      </c>
      <c r="C7428">
        <v>-1950566477266024</v>
      </c>
      <c r="D7428">
        <v>-1.3210798642653212E+16</v>
      </c>
      <c r="E7428">
        <v>2.5620981887467716E+16</v>
      </c>
      <c r="F7428">
        <v>-3720772874597102</v>
      </c>
      <c r="G7428">
        <v>8583183143123975</v>
      </c>
      <c r="H7428">
        <v>-1.3483640204966998E+16</v>
      </c>
      <c r="I7428">
        <v>2.6614111953339696E+16</v>
      </c>
      <c r="J7428">
        <v>-1.7554164746309616E+16</v>
      </c>
      <c r="K7428">
        <v>4930573844190057</v>
      </c>
      <c r="L7428">
        <v>1.9479957304346376E+16</v>
      </c>
      <c r="M7428">
        <v>-4547376024083466</v>
      </c>
      <c r="N7428">
        <v>-1.1109582166176454E+16</v>
      </c>
      <c r="O7428">
        <v>-5164696080225141</v>
      </c>
      <c r="P7428">
        <v>5569880847160919</v>
      </c>
      <c r="Q7428">
        <v>9207286839894364</v>
      </c>
      <c r="R7428">
        <v>1.9708805484676644E+16</v>
      </c>
      <c r="S7428">
        <v>4067273320909216</v>
      </c>
      <c r="T7428">
        <v>-5193519558121559</v>
      </c>
      <c r="U7428">
        <v>1972261765288354</v>
      </c>
    </row>
    <row r="7429" spans="1:21" x14ac:dyDescent="0.25">
      <c r="A7429" s="4" t="s">
        <v>4619</v>
      </c>
      <c r="B7429" s="4" t="s">
        <v>13405</v>
      </c>
      <c r="C7429">
        <v>-4.3572316558599008E+16</v>
      </c>
      <c r="D7429">
        <v>-6.20347942156096E+16</v>
      </c>
      <c r="E7429">
        <v>4734411444070133</v>
      </c>
      <c r="F7429">
        <v>-8055616712968468</v>
      </c>
      <c r="G7429">
        <v>-4764215319878432</v>
      </c>
      <c r="H7429">
        <v>-1.1254510477921212E+16</v>
      </c>
      <c r="I7429">
        <v>-1.1101828820860556E+16</v>
      </c>
      <c r="J7429">
        <v>5629378553023797</v>
      </c>
      <c r="K7429">
        <v>-9575615034658700</v>
      </c>
      <c r="L7429">
        <v>5998498236513203</v>
      </c>
      <c r="M7429">
        <v>3264924736541358</v>
      </c>
      <c r="N7429">
        <v>6498726581841306</v>
      </c>
      <c r="O7429">
        <v>8137182571013613</v>
      </c>
      <c r="P7429">
        <v>-1663793879381521</v>
      </c>
      <c r="Q7429">
        <v>-3977304111198698</v>
      </c>
      <c r="R7429">
        <v>6444385210047342</v>
      </c>
      <c r="S7429">
        <v>8035862689719943</v>
      </c>
      <c r="T7429">
        <v>-9460457831840248</v>
      </c>
      <c r="U7429">
        <v>5.5491464123312792E+16</v>
      </c>
    </row>
    <row r="7430" spans="1:21" x14ac:dyDescent="0.25">
      <c r="A7430" s="4" t="s">
        <v>4620</v>
      </c>
      <c r="B7430" s="4" t="s">
        <v>13407</v>
      </c>
      <c r="C7430">
        <v>2604872459414061</v>
      </c>
      <c r="D7430">
        <v>4265078191853266</v>
      </c>
      <c r="E7430">
        <v>-4407474100226116</v>
      </c>
      <c r="F7430">
        <v>-1.2701758723573296E+16</v>
      </c>
      <c r="G7430">
        <v>-9808843556109136</v>
      </c>
      <c r="H7430">
        <v>-1.3422431996746188E+16</v>
      </c>
      <c r="I7430">
        <v>2062111767294665</v>
      </c>
      <c r="J7430">
        <v>-4272861854293919</v>
      </c>
      <c r="K7430">
        <v>-2.6765874157663504E+16</v>
      </c>
      <c r="L7430">
        <v>-1.1660883197807648E+16</v>
      </c>
      <c r="M7430">
        <v>-6345527964065498</v>
      </c>
      <c r="N7430">
        <v>1.6002702919042532E+16</v>
      </c>
      <c r="O7430">
        <v>7192809277039306</v>
      </c>
      <c r="P7430">
        <v>-1763884384152659</v>
      </c>
      <c r="Q7430">
        <v>7125138422921614</v>
      </c>
      <c r="R7430">
        <v>3755242234994856</v>
      </c>
      <c r="S7430">
        <v>1.2409780688706112E+16</v>
      </c>
      <c r="T7430">
        <v>2981313990934992</v>
      </c>
      <c r="U7430">
        <v>-8043243216642999</v>
      </c>
    </row>
    <row r="7431" spans="1:21" x14ac:dyDescent="0.25">
      <c r="A7431" s="4" t="s">
        <v>4621</v>
      </c>
      <c r="B7431" s="4" t="s">
        <v>13405</v>
      </c>
      <c r="C7431">
        <v>7603033791437287</v>
      </c>
      <c r="D7431">
        <v>5.2603919227065912E+16</v>
      </c>
      <c r="E7431">
        <v>-1788351456063175</v>
      </c>
      <c r="F7431">
        <v>-1.658345036796096E+16</v>
      </c>
      <c r="G7431">
        <v>3.4403009914724616E+16</v>
      </c>
      <c r="H7431">
        <v>-4131803648959163</v>
      </c>
      <c r="I7431">
        <v>9079714183211028</v>
      </c>
      <c r="J7431">
        <v>-2.0895934922038996E+16</v>
      </c>
      <c r="K7431">
        <v>7366902976686353</v>
      </c>
      <c r="L7431">
        <v>5134958391532879</v>
      </c>
      <c r="M7431">
        <v>-1.1613816808549142E+16</v>
      </c>
      <c r="N7431">
        <v>3422121024929454</v>
      </c>
      <c r="O7431">
        <v>4863512966635297</v>
      </c>
      <c r="P7431">
        <v>1606434865406316</v>
      </c>
      <c r="Q7431">
        <v>4.7262269220381112E+16</v>
      </c>
      <c r="R7431">
        <v>3360497432667256</v>
      </c>
      <c r="S7431">
        <v>-1.2369016873941908E+16</v>
      </c>
      <c r="T7431">
        <v>4.4809830774749312E+16</v>
      </c>
      <c r="U7431">
        <v>-1.6570113170546924E+16</v>
      </c>
    </row>
    <row r="7432" spans="1:21" x14ac:dyDescent="0.25">
      <c r="A7432" s="4" t="s">
        <v>4622</v>
      </c>
      <c r="B7432" s="4" t="s">
        <v>13405</v>
      </c>
      <c r="C7432">
        <v>598108468744515</v>
      </c>
      <c r="D7432">
        <v>1517961598439698</v>
      </c>
      <c r="E7432">
        <v>-6500955585718424</v>
      </c>
      <c r="F7432">
        <v>-870519966602825</v>
      </c>
      <c r="G7432">
        <v>3229379567844064</v>
      </c>
      <c r="H7432">
        <v>-2.0917638859825836E+16</v>
      </c>
      <c r="I7432">
        <v>9500204821447856</v>
      </c>
      <c r="J7432">
        <v>-3026251270778594</v>
      </c>
      <c r="K7432">
        <v>5108513869245977</v>
      </c>
      <c r="L7432">
        <v>1.1395061121929946E+16</v>
      </c>
      <c r="M7432">
        <v>-5.1050893265543704E+16</v>
      </c>
      <c r="N7432">
        <v>-5425728303452485</v>
      </c>
      <c r="O7432">
        <v>1.4225683760411568E+16</v>
      </c>
      <c r="P7432">
        <v>-7213216840362223</v>
      </c>
      <c r="Q7432">
        <v>1.9933101206130236E+16</v>
      </c>
      <c r="R7432">
        <v>1.6562700137975028E+16</v>
      </c>
      <c r="S7432">
        <v>-7831016262899042</v>
      </c>
      <c r="T7432">
        <v>3937306295329331</v>
      </c>
      <c r="U7432">
        <v>3071402960363072</v>
      </c>
    </row>
    <row r="7433" spans="1:21" x14ac:dyDescent="0.25">
      <c r="A7433" s="4" t="s">
        <v>4623</v>
      </c>
      <c r="B7433" s="4" t="s">
        <v>13405</v>
      </c>
      <c r="C7433">
        <v>-4305449385565584</v>
      </c>
      <c r="D7433">
        <v>-6683530703894293</v>
      </c>
      <c r="E7433">
        <v>4476658390798008</v>
      </c>
      <c r="F7433">
        <v>-9283817803418104</v>
      </c>
      <c r="G7433">
        <v>-4.622142484452504E+16</v>
      </c>
      <c r="H7433">
        <v>-8800724267755927</v>
      </c>
      <c r="I7433">
        <v>-1.5024623884652406E+16</v>
      </c>
      <c r="J7433">
        <v>5.8532293651907872E+16</v>
      </c>
      <c r="K7433">
        <v>-4630670714294412</v>
      </c>
      <c r="L7433">
        <v>707975482270609</v>
      </c>
      <c r="M7433">
        <v>3638337463739963</v>
      </c>
      <c r="N7433">
        <v>6948898220789623</v>
      </c>
      <c r="O7433">
        <v>819492549902711</v>
      </c>
      <c r="P7433">
        <v>5181392768502566</v>
      </c>
      <c r="Q7433">
        <v>-658867225231712</v>
      </c>
      <c r="R7433">
        <v>3513915413264719</v>
      </c>
      <c r="S7433">
        <v>8076066154299431</v>
      </c>
      <c r="T7433">
        <v>-7606667102870857</v>
      </c>
      <c r="U7433">
        <v>7139514020196518</v>
      </c>
    </row>
    <row r="7434" spans="1:21" x14ac:dyDescent="0.25">
      <c r="A7434" s="4" t="s">
        <v>4624</v>
      </c>
      <c r="B7434" s="4" t="s">
        <v>13405</v>
      </c>
      <c r="C7434">
        <v>-1582994718009384</v>
      </c>
      <c r="D7434">
        <v>1.7462190964382152E+16</v>
      </c>
      <c r="E7434">
        <v>-3.0792644859101104E+16</v>
      </c>
      <c r="F7434">
        <v>-6925235694392286</v>
      </c>
      <c r="G7434">
        <v>347694359775136</v>
      </c>
      <c r="H7434">
        <v>-1.7060056234211574E+16</v>
      </c>
      <c r="I7434">
        <v>-2.3859082768322344E+16</v>
      </c>
      <c r="J7434">
        <v>-5423774660350494</v>
      </c>
      <c r="K7434">
        <v>4.1715627873051008E+16</v>
      </c>
      <c r="L7434">
        <v>9579499092879532</v>
      </c>
      <c r="M7434">
        <v>1.7982368040956892E+16</v>
      </c>
      <c r="N7434">
        <v>-2658569778789099</v>
      </c>
      <c r="O7434">
        <v>4098429078420239</v>
      </c>
      <c r="P7434">
        <v>-3.0189406076434084E+16</v>
      </c>
      <c r="Q7434">
        <v>1.4021345310905272E+16</v>
      </c>
      <c r="R7434">
        <v>1016931563736049</v>
      </c>
      <c r="S7434">
        <v>-5.8679834757088528E+16</v>
      </c>
      <c r="T7434">
        <v>4124178802170393</v>
      </c>
      <c r="U7434">
        <v>2.0028234749217372E+16</v>
      </c>
    </row>
    <row r="7435" spans="1:21" x14ac:dyDescent="0.25">
      <c r="A7435" s="4" t="s">
        <v>4625</v>
      </c>
      <c r="B7435" s="4" t="s">
        <v>13407</v>
      </c>
      <c r="C7435">
        <v>1.2436477772753566E+16</v>
      </c>
      <c r="D7435">
        <v>-5503942128393571</v>
      </c>
      <c r="E7435">
        <v>3.2093847591808604E+16</v>
      </c>
      <c r="F7435">
        <v>2.9445808388272692E+16</v>
      </c>
      <c r="G7435">
        <v>-1.7983905709224444E+16</v>
      </c>
      <c r="H7435">
        <v>4628670127254971</v>
      </c>
      <c r="I7435">
        <v>-1.4239705695848024E+16</v>
      </c>
      <c r="J7435">
        <v>-6122227741580454</v>
      </c>
      <c r="K7435">
        <v>-5173844455652534</v>
      </c>
      <c r="L7435">
        <v>2003595688442988</v>
      </c>
      <c r="M7435">
        <v>-2466838376015859</v>
      </c>
      <c r="N7435">
        <v>9259810691253008</v>
      </c>
      <c r="O7435">
        <v>-3.1478691454138072E+16</v>
      </c>
      <c r="P7435">
        <v>-3497045627281375</v>
      </c>
      <c r="Q7435">
        <v>-3.0035882392112968E+16</v>
      </c>
      <c r="R7435">
        <v>-4752412266213685</v>
      </c>
      <c r="S7435">
        <v>-999362465248273</v>
      </c>
      <c r="T7435">
        <v>-5381985957740492</v>
      </c>
      <c r="U7435">
        <v>-4389414001804709</v>
      </c>
    </row>
    <row r="7436" spans="1:21" x14ac:dyDescent="0.25">
      <c r="A7436" s="4" t="s">
        <v>4626</v>
      </c>
      <c r="B7436" s="4" t="s">
        <v>13405</v>
      </c>
      <c r="C7436">
        <v>2397733613418487</v>
      </c>
      <c r="D7436">
        <v>7018072170328067</v>
      </c>
      <c r="E7436">
        <v>-1.3799257361761996E+16</v>
      </c>
      <c r="F7436">
        <v>-8301146281842464</v>
      </c>
      <c r="G7436">
        <v>-6251470109593582</v>
      </c>
      <c r="H7436">
        <v>-2323513065807651</v>
      </c>
      <c r="I7436">
        <v>-4031922651980465</v>
      </c>
      <c r="J7436">
        <v>1574970312540567</v>
      </c>
      <c r="K7436">
        <v>4.8396043782598216E+16</v>
      </c>
      <c r="L7436">
        <v>2.0359641683759424E+16</v>
      </c>
      <c r="M7436">
        <v>6359781563965243</v>
      </c>
      <c r="N7436">
        <v>1.1423239273086522E+16</v>
      </c>
      <c r="O7436">
        <v>1.0763274029101592E+16</v>
      </c>
      <c r="P7436">
        <v>-9594260715624460</v>
      </c>
      <c r="Q7436">
        <v>2625407816662862</v>
      </c>
      <c r="R7436">
        <v>2.2751017605028656E+16</v>
      </c>
      <c r="S7436">
        <v>-2556891024640464</v>
      </c>
      <c r="T7436">
        <v>2619270245889656</v>
      </c>
      <c r="U7436">
        <v>4758236089356364</v>
      </c>
    </row>
    <row r="7437" spans="1:21" x14ac:dyDescent="0.25">
      <c r="A7437" s="4" t="s">
        <v>4627</v>
      </c>
      <c r="B7437" s="4" t="s">
        <v>13405</v>
      </c>
      <c r="C7437">
        <v>2.7638119064120528E+16</v>
      </c>
      <c r="D7437">
        <v>-1.2383461037426782E+16</v>
      </c>
      <c r="E7437">
        <v>2324294735903411</v>
      </c>
      <c r="F7437">
        <v>-4537869128525343</v>
      </c>
      <c r="G7437">
        <v>1.8703848448288252E+16</v>
      </c>
      <c r="H7437">
        <v>-1.97741979915774E+16</v>
      </c>
      <c r="I7437">
        <v>605588630578979</v>
      </c>
      <c r="J7437">
        <v>-5641257621702135</v>
      </c>
      <c r="K7437">
        <v>1.9735167266689468E+16</v>
      </c>
      <c r="L7437">
        <v>9746097670676562</v>
      </c>
      <c r="M7437">
        <v>-6983449516295305</v>
      </c>
      <c r="N7437">
        <v>-3876491969503748</v>
      </c>
      <c r="O7437">
        <v>-3.5521796518308556E+16</v>
      </c>
      <c r="P7437">
        <v>3927511458707812</v>
      </c>
      <c r="Q7437">
        <v>2.5276966760094768E+16</v>
      </c>
      <c r="R7437">
        <v>-2.1619064817439964E+16</v>
      </c>
      <c r="S7437">
        <v>-1.3364343036756084E+16</v>
      </c>
      <c r="T7437">
        <v>3.2254141626584564E+16</v>
      </c>
      <c r="U7437">
        <v>3.4214166758174396E+16</v>
      </c>
    </row>
    <row r="7438" spans="1:21" x14ac:dyDescent="0.25">
      <c r="A7438" s="4" t="s">
        <v>4628</v>
      </c>
      <c r="B7438" s="4" t="s">
        <v>13405</v>
      </c>
      <c r="C7438">
        <v>-1.9349165102832296E+16</v>
      </c>
      <c r="D7438">
        <v>1.4409486743115538E+16</v>
      </c>
      <c r="E7438">
        <v>-1.4959072814064404E+16</v>
      </c>
      <c r="F7438">
        <v>-6811523887632019</v>
      </c>
      <c r="G7438">
        <v>-4996398474718286</v>
      </c>
      <c r="H7438">
        <v>-1662268568815465</v>
      </c>
      <c r="I7438">
        <v>-913959725724156</v>
      </c>
      <c r="J7438">
        <v>-1.1227590103065476E+16</v>
      </c>
      <c r="K7438">
        <v>2.4753008686362552E+16</v>
      </c>
      <c r="L7438">
        <v>1.0239467875756686E+16</v>
      </c>
      <c r="M7438">
        <v>1.200491931854646E+16</v>
      </c>
      <c r="N7438">
        <v>1.3829902182150518E+16</v>
      </c>
      <c r="O7438">
        <v>7997455953889306</v>
      </c>
      <c r="P7438">
        <v>-5685424780896461</v>
      </c>
      <c r="Q7438">
        <v>899201244647345</v>
      </c>
      <c r="R7438">
        <v>7643613076628682</v>
      </c>
      <c r="S7438">
        <v>3.0507629814481144E+16</v>
      </c>
      <c r="T7438">
        <v>1.4305849579266956E+16</v>
      </c>
      <c r="U7438">
        <v>3.3480826380255248E+16</v>
      </c>
    </row>
    <row r="7439" spans="1:21" x14ac:dyDescent="0.25">
      <c r="A7439" s="4" t="s">
        <v>4629</v>
      </c>
      <c r="B7439" s="4" t="s">
        <v>13405</v>
      </c>
      <c r="C7439">
        <v>-4239172528258391</v>
      </c>
      <c r="D7439">
        <v>-1.8380630767048732E+16</v>
      </c>
      <c r="E7439">
        <v>4084134677590472</v>
      </c>
      <c r="F7439">
        <v>-8129808090931252</v>
      </c>
      <c r="G7439">
        <v>-4540123776797943</v>
      </c>
      <c r="H7439">
        <v>-1.0831952270583424E+16</v>
      </c>
      <c r="I7439">
        <v>-1.2460881761305932E+16</v>
      </c>
      <c r="J7439">
        <v>2.8325396671591456E+16</v>
      </c>
      <c r="K7439">
        <v>-7929465623178276</v>
      </c>
      <c r="L7439">
        <v>5.3329095235212152E+16</v>
      </c>
      <c r="M7439">
        <v>2.3039200117011284E+16</v>
      </c>
      <c r="N7439">
        <v>5.5606729269368784E+16</v>
      </c>
      <c r="O7439">
        <v>6036943825220255</v>
      </c>
      <c r="P7439">
        <v>-1.7595568492979492E+16</v>
      </c>
      <c r="Q7439">
        <v>-2229458204904465</v>
      </c>
      <c r="R7439">
        <v>4.5354992706501536E+16</v>
      </c>
      <c r="S7439">
        <v>7603716145010099</v>
      </c>
      <c r="T7439">
        <v>-7121814953159175</v>
      </c>
      <c r="U7439">
        <v>9809966373215656</v>
      </c>
    </row>
    <row r="7440" spans="1:21" x14ac:dyDescent="0.25">
      <c r="A7440" s="4" t="s">
        <v>4630</v>
      </c>
      <c r="B7440" s="4" t="s">
        <v>13405</v>
      </c>
      <c r="C7440">
        <v>6693043415965104</v>
      </c>
      <c r="D7440">
        <v>-7630595972653488</v>
      </c>
      <c r="E7440">
        <v>2.0320836524704952E+16</v>
      </c>
      <c r="F7440">
        <v>-1.0009177092605784E+16</v>
      </c>
      <c r="G7440">
        <v>4620922422822668</v>
      </c>
      <c r="H7440">
        <v>-8143436579917461</v>
      </c>
      <c r="I7440">
        <v>-5719299671799242</v>
      </c>
      <c r="J7440">
        <v>-1.0383854346801516E+16</v>
      </c>
      <c r="K7440">
        <v>-5973937515007364</v>
      </c>
      <c r="L7440">
        <v>616412946891416</v>
      </c>
      <c r="M7440">
        <v>5024438012184006</v>
      </c>
      <c r="N7440">
        <v>4.7050926465325304E+16</v>
      </c>
      <c r="O7440">
        <v>-8842634500811502</v>
      </c>
      <c r="P7440">
        <v>-3820129641214819</v>
      </c>
      <c r="Q7440">
        <v>-3.0635604615644536E+16</v>
      </c>
      <c r="R7440">
        <v>1.018313176708358E+16</v>
      </c>
      <c r="S7440">
        <v>-5712939310721336</v>
      </c>
      <c r="T7440">
        <v>-3271679128666925</v>
      </c>
      <c r="U7440">
        <v>1959549795898196</v>
      </c>
    </row>
    <row r="7441" spans="1:21" x14ac:dyDescent="0.25">
      <c r="A7441" s="4" t="s">
        <v>4631</v>
      </c>
      <c r="B7441" s="4" t="s">
        <v>13405</v>
      </c>
      <c r="C7441">
        <v>-4924949555696713</v>
      </c>
      <c r="D7441">
        <v>174091176288619</v>
      </c>
      <c r="E7441">
        <v>4285265425559011</v>
      </c>
      <c r="F7441">
        <v>-8031662986116767</v>
      </c>
      <c r="G7441">
        <v>-3.5252154952108456E+16</v>
      </c>
      <c r="H7441">
        <v>-9076448803772292</v>
      </c>
      <c r="I7441">
        <v>-2.2866224595759092E+16</v>
      </c>
      <c r="J7441">
        <v>633563651836747</v>
      </c>
      <c r="K7441">
        <v>-1.2055138042171318E+16</v>
      </c>
      <c r="L7441">
        <v>668955197574148</v>
      </c>
      <c r="M7441">
        <v>5665441062712223</v>
      </c>
      <c r="N7441">
        <v>7755481867645743</v>
      </c>
      <c r="O7441">
        <v>6778892766524088</v>
      </c>
      <c r="P7441">
        <v>-2.0380233341486616E+16</v>
      </c>
      <c r="Q7441">
        <v>-4582747215287316</v>
      </c>
      <c r="R7441">
        <v>1806013561908914</v>
      </c>
      <c r="S7441">
        <v>2.844213944386244E+16</v>
      </c>
      <c r="T7441">
        <v>-3.7237868667913856E+16</v>
      </c>
      <c r="U7441">
        <v>2.1913829289814976E+16</v>
      </c>
    </row>
    <row r="7442" spans="1:21" x14ac:dyDescent="0.25">
      <c r="A7442" s="4" t="s">
        <v>4632</v>
      </c>
      <c r="B7442" s="4" t="s">
        <v>13405</v>
      </c>
      <c r="C7442">
        <v>-4.7192597072502832E+16</v>
      </c>
      <c r="D7442">
        <v>5822960547953495</v>
      </c>
      <c r="E7442">
        <v>3384587588996533</v>
      </c>
      <c r="F7442">
        <v>-8215786195076383</v>
      </c>
      <c r="G7442">
        <v>-3948495066981561</v>
      </c>
      <c r="H7442">
        <v>-9783874157219076</v>
      </c>
      <c r="I7442">
        <v>-2.4614780398021588E+16</v>
      </c>
      <c r="J7442">
        <v>6273164177416182</v>
      </c>
      <c r="K7442">
        <v>-8623284507167204</v>
      </c>
      <c r="L7442">
        <v>7583868848505114</v>
      </c>
      <c r="M7442">
        <v>5885386532426201</v>
      </c>
      <c r="N7442">
        <v>7435239212009563</v>
      </c>
      <c r="O7442">
        <v>6590869120539869</v>
      </c>
      <c r="P7442">
        <v>-2.3818285289652648E+16</v>
      </c>
      <c r="Q7442">
        <v>7961630503623125</v>
      </c>
      <c r="R7442">
        <v>3.0351150349159984E+16</v>
      </c>
      <c r="S7442">
        <v>1.2918615978264368E+16</v>
      </c>
      <c r="T7442">
        <v>-2.6134767958586012E+16</v>
      </c>
      <c r="U7442">
        <v>5215607524077557</v>
      </c>
    </row>
    <row r="7443" spans="1:21" x14ac:dyDescent="0.25">
      <c r="A7443" s="4" t="s">
        <v>4633</v>
      </c>
      <c r="B7443" s="4" t="s">
        <v>13405</v>
      </c>
      <c r="C7443">
        <v>-4.9558299302178024E+16</v>
      </c>
      <c r="D7443">
        <v>9164402949824344</v>
      </c>
      <c r="E7443">
        <v>453454447842472</v>
      </c>
      <c r="F7443">
        <v>-8253504444043894</v>
      </c>
      <c r="G7443">
        <v>-4039852643726492</v>
      </c>
      <c r="H7443">
        <v>-9170551845010784</v>
      </c>
      <c r="I7443">
        <v>-2.2418458071676048E+16</v>
      </c>
      <c r="J7443">
        <v>6244283349487768</v>
      </c>
      <c r="K7443">
        <v>-1215893607012673</v>
      </c>
      <c r="L7443">
        <v>6686262376756304</v>
      </c>
      <c r="M7443">
        <v>5520777231761606</v>
      </c>
      <c r="N7443">
        <v>783283712325219</v>
      </c>
      <c r="O7443">
        <v>6710496386042178</v>
      </c>
      <c r="P7443">
        <v>-2.0250065475111716E+16</v>
      </c>
      <c r="Q7443">
        <v>-8295214930756292</v>
      </c>
      <c r="R7443">
        <v>1708135160839286</v>
      </c>
      <c r="S7443">
        <v>3.5978967003135536E+16</v>
      </c>
      <c r="T7443">
        <v>-4175804981309651</v>
      </c>
      <c r="U7443">
        <v>2.8856482488453744E+16</v>
      </c>
    </row>
    <row r="7444" spans="1:21" x14ac:dyDescent="0.25">
      <c r="A7444" s="4" t="s">
        <v>4634</v>
      </c>
      <c r="B7444" s="4" t="s">
        <v>13405</v>
      </c>
      <c r="C7444">
        <v>967875683918011</v>
      </c>
      <c r="D7444">
        <v>-506290912139329</v>
      </c>
      <c r="E7444">
        <v>9628812959382872</v>
      </c>
      <c r="F7444">
        <v>-9668726220878068</v>
      </c>
      <c r="G7444">
        <v>2.1942364566044992E+16</v>
      </c>
      <c r="H7444">
        <v>-2.4690657778666572E+16</v>
      </c>
      <c r="I7444">
        <v>1117883766287068</v>
      </c>
      <c r="J7444">
        <v>-8016567010470147</v>
      </c>
      <c r="K7444">
        <v>2.6116146361977244E+16</v>
      </c>
      <c r="L7444">
        <v>7509613693745987</v>
      </c>
      <c r="M7444">
        <v>-1445582830427385</v>
      </c>
      <c r="N7444">
        <v>-5046385688755038</v>
      </c>
      <c r="O7444">
        <v>-5598925013766043</v>
      </c>
      <c r="P7444">
        <v>3915693017623651</v>
      </c>
      <c r="Q7444">
        <v>2.3728739436091496E+16</v>
      </c>
      <c r="R7444">
        <v>-360844699353468</v>
      </c>
      <c r="S7444">
        <v>2.7965401227068324E+16</v>
      </c>
      <c r="T7444">
        <v>3.0620758137469916E+16</v>
      </c>
      <c r="U7444">
        <v>5475971214698945</v>
      </c>
    </row>
    <row r="7445" spans="1:21" x14ac:dyDescent="0.25">
      <c r="A7445" s="4" t="s">
        <v>4635</v>
      </c>
      <c r="B7445" s="4" t="s">
        <v>13405</v>
      </c>
      <c r="C7445">
        <v>-2438528299040448</v>
      </c>
      <c r="D7445">
        <v>-1.1593060161085604E+16</v>
      </c>
      <c r="E7445">
        <v>-8336520459729937</v>
      </c>
      <c r="F7445">
        <v>1179340862633896</v>
      </c>
      <c r="G7445">
        <v>-5068514189532485</v>
      </c>
      <c r="H7445">
        <v>-988521854510711</v>
      </c>
      <c r="I7445">
        <v>-1.7949431684244664E+16</v>
      </c>
      <c r="J7445">
        <v>-3.5911599686129136E+16</v>
      </c>
      <c r="K7445">
        <v>-1984289910242704</v>
      </c>
      <c r="L7445">
        <v>-4862873056577793</v>
      </c>
      <c r="M7445">
        <v>8165179637757818</v>
      </c>
      <c r="N7445">
        <v>-2.6684584096997024E+16</v>
      </c>
      <c r="O7445">
        <v>-8208551651258177</v>
      </c>
      <c r="P7445">
        <v>1392555841965097</v>
      </c>
      <c r="Q7445">
        <v>6708849904391329</v>
      </c>
      <c r="R7445">
        <v>4.3680413030022648E+16</v>
      </c>
      <c r="S7445">
        <v>1.12325284323508E+16</v>
      </c>
      <c r="T7445">
        <v>-4.1172618107924224E+16</v>
      </c>
      <c r="U7445">
        <v>1.0901652913255536E+16</v>
      </c>
    </row>
    <row r="7446" spans="1:21" x14ac:dyDescent="0.25">
      <c r="A7446" s="4" t="s">
        <v>4636</v>
      </c>
      <c r="B7446" s="4" t="s">
        <v>13405</v>
      </c>
      <c r="C7446">
        <v>-4.9045419543768216E+16</v>
      </c>
      <c r="D7446">
        <v>8761317405309424</v>
      </c>
      <c r="E7446">
        <v>4880261906190784</v>
      </c>
      <c r="F7446">
        <v>-954683494263914</v>
      </c>
      <c r="G7446">
        <v>-7036317958075414</v>
      </c>
      <c r="H7446">
        <v>-1.034849240465004E+16</v>
      </c>
      <c r="I7446">
        <v>-2.1928181253523272E+16</v>
      </c>
      <c r="J7446">
        <v>5725045164137965</v>
      </c>
      <c r="K7446">
        <v>-9246072674899624</v>
      </c>
      <c r="L7446">
        <v>7564131254594068</v>
      </c>
      <c r="M7446">
        <v>5017403546722507</v>
      </c>
      <c r="N7446">
        <v>7899370745648218</v>
      </c>
      <c r="O7446">
        <v>6180490837648406</v>
      </c>
      <c r="P7446">
        <v>-2303727809140318</v>
      </c>
      <c r="Q7446">
        <v>-1.4313175789190736E+16</v>
      </c>
      <c r="R7446">
        <v>2.4478446284982256E+16</v>
      </c>
      <c r="S7446">
        <v>5813958133390305</v>
      </c>
      <c r="T7446">
        <v>-5325585482968196</v>
      </c>
      <c r="U7446">
        <v>9381199443260822</v>
      </c>
    </row>
    <row r="7447" spans="1:21" x14ac:dyDescent="0.25">
      <c r="A7447" s="4" t="s">
        <v>4637</v>
      </c>
      <c r="B7447" s="4" t="s">
        <v>13405</v>
      </c>
      <c r="C7447">
        <v>-3.7403688691076464E+16</v>
      </c>
      <c r="D7447">
        <v>-7008036057592185</v>
      </c>
      <c r="E7447">
        <v>4904650360999329</v>
      </c>
      <c r="F7447">
        <v>-72367046640651</v>
      </c>
      <c r="G7447">
        <v>-367084451172071</v>
      </c>
      <c r="H7447">
        <v>-1.2184126406659216E+16</v>
      </c>
      <c r="I7447">
        <v>-2.4772001891340068E+16</v>
      </c>
      <c r="J7447">
        <v>-4.9542631108174512E+16</v>
      </c>
      <c r="K7447">
        <v>2.3889138967258264E+16</v>
      </c>
      <c r="L7447">
        <v>7124462609736347</v>
      </c>
      <c r="M7447">
        <v>1435589377032923</v>
      </c>
      <c r="N7447">
        <v>-8592200843494179</v>
      </c>
      <c r="O7447">
        <v>2.6248812601110264E+16</v>
      </c>
      <c r="P7447">
        <v>-2365550333287704</v>
      </c>
      <c r="Q7447">
        <v>2481893697765476</v>
      </c>
      <c r="R7447">
        <v>-835614673060345</v>
      </c>
      <c r="S7447">
        <v>5261660559462376</v>
      </c>
      <c r="T7447">
        <v>-1.2643528918825874E+16</v>
      </c>
      <c r="U7447">
        <v>9703203946834184</v>
      </c>
    </row>
    <row r="7448" spans="1:21" x14ac:dyDescent="0.25">
      <c r="A7448" s="4" t="s">
        <v>4638</v>
      </c>
      <c r="B7448" s="4" t="s">
        <v>13405</v>
      </c>
      <c r="C7448">
        <v>2.1855718352882824E+16</v>
      </c>
      <c r="D7448">
        <v>-1.6142054532859088E+16</v>
      </c>
      <c r="E7448">
        <v>-1.5910635196596524E+16</v>
      </c>
      <c r="F7448">
        <v>-8578245746962625</v>
      </c>
      <c r="G7448">
        <v>9001256022363862</v>
      </c>
      <c r="H7448">
        <v>-8500942572891806</v>
      </c>
      <c r="I7448">
        <v>3588224554337321</v>
      </c>
      <c r="J7448">
        <v>-3.3743050792085232E+16</v>
      </c>
      <c r="K7448">
        <v>2.3189281734181732E+16</v>
      </c>
      <c r="L7448">
        <v>-3.1846434612056224E+16</v>
      </c>
      <c r="M7448">
        <v>-3.5097096045708504E+16</v>
      </c>
      <c r="N7448">
        <v>-8366532488161188</v>
      </c>
      <c r="O7448">
        <v>1.3011150427690448E+16</v>
      </c>
      <c r="P7448">
        <v>-3.2958650484663184E+16</v>
      </c>
      <c r="Q7448">
        <v>6822290962441467</v>
      </c>
      <c r="R7448">
        <v>47789211932561</v>
      </c>
      <c r="S7448">
        <v>6785724510515694</v>
      </c>
      <c r="T7448">
        <v>-598394910769137</v>
      </c>
      <c r="U7448">
        <v>7350608702237064</v>
      </c>
    </row>
    <row r="7449" spans="1:21" x14ac:dyDescent="0.25">
      <c r="A7449" s="4" t="s">
        <v>4639</v>
      </c>
      <c r="B7449" s="4" t="s">
        <v>13405</v>
      </c>
      <c r="C7449">
        <v>2.4148372059732632E+16</v>
      </c>
      <c r="D7449">
        <v>-1807619700126025</v>
      </c>
      <c r="E7449">
        <v>-1370351456588563</v>
      </c>
      <c r="F7449">
        <v>-4535178930969939</v>
      </c>
      <c r="G7449">
        <v>9794480911781284</v>
      </c>
      <c r="H7449">
        <v>-8836739527613069</v>
      </c>
      <c r="I7449">
        <v>4.0731483699320864E+16</v>
      </c>
      <c r="J7449">
        <v>-7084821636465377</v>
      </c>
      <c r="K7449">
        <v>3.4262949845157152E+16</v>
      </c>
      <c r="L7449">
        <v>-3266973661326307</v>
      </c>
      <c r="M7449">
        <v>-4417632173214282</v>
      </c>
      <c r="N7449">
        <v>-3605911385065583</v>
      </c>
      <c r="O7449">
        <v>-1.8262831518381192E+16</v>
      </c>
      <c r="P7449">
        <v>-2.6135543670082876E+16</v>
      </c>
      <c r="Q7449">
        <v>7752992404366179</v>
      </c>
      <c r="R7449">
        <v>2.9070063165620064E+16</v>
      </c>
      <c r="S7449">
        <v>6404331390408078</v>
      </c>
      <c r="T7449">
        <v>-4109055249436537</v>
      </c>
      <c r="U7449">
        <v>730932149698866</v>
      </c>
    </row>
    <row r="7450" spans="1:21" x14ac:dyDescent="0.25">
      <c r="A7450" s="4" t="s">
        <v>4640</v>
      </c>
      <c r="B7450" s="4" t="s">
        <v>13407</v>
      </c>
      <c r="C7450">
        <v>2.950417876963664E+16</v>
      </c>
      <c r="D7450">
        <v>-2.2827652704478924E+16</v>
      </c>
      <c r="E7450">
        <v>-3781081816463924</v>
      </c>
      <c r="F7450">
        <v>7328759805683344</v>
      </c>
      <c r="G7450">
        <v>6425253703858043</v>
      </c>
      <c r="H7450">
        <v>-8607368482164985</v>
      </c>
      <c r="I7450">
        <v>5271637033735781</v>
      </c>
      <c r="J7450">
        <v>1.2053305259849074E+16</v>
      </c>
      <c r="K7450">
        <v>1.8243594177869576E+16</v>
      </c>
      <c r="L7450">
        <v>-1.4546970647991106E+16</v>
      </c>
      <c r="M7450">
        <v>-1.2082106677439552E+16</v>
      </c>
      <c r="N7450">
        <v>2.8431104164730864E+16</v>
      </c>
      <c r="O7450">
        <v>-1.132914895711718E+16</v>
      </c>
      <c r="P7450">
        <v>-3360324956839489</v>
      </c>
      <c r="Q7450">
        <v>6884124134052482</v>
      </c>
      <c r="R7450">
        <v>-8778132545958054</v>
      </c>
      <c r="S7450">
        <v>5966704714313412</v>
      </c>
      <c r="T7450">
        <v>3.0259847431865664E+16</v>
      </c>
      <c r="U7450">
        <v>1.5425849650902824E+16</v>
      </c>
    </row>
    <row r="7451" spans="1:21" x14ac:dyDescent="0.25">
      <c r="A7451" s="4" t="s">
        <v>4641</v>
      </c>
      <c r="B7451" s="4" t="s">
        <v>13407</v>
      </c>
      <c r="C7451">
        <v>741719880994143</v>
      </c>
      <c r="D7451">
        <v>-3223436128822303</v>
      </c>
      <c r="E7451">
        <v>-5010469626972568</v>
      </c>
      <c r="F7451">
        <v>1994940415472657</v>
      </c>
      <c r="G7451">
        <v>-1.1441397293768918E+16</v>
      </c>
      <c r="H7451">
        <v>-1.9459064563009368E+16</v>
      </c>
      <c r="I7451">
        <v>751397303437305</v>
      </c>
      <c r="J7451">
        <v>1.5459880127560242E+16</v>
      </c>
      <c r="K7451">
        <v>9760387596230374</v>
      </c>
      <c r="L7451">
        <v>5507672741064757</v>
      </c>
      <c r="M7451">
        <v>-1.2536912393662196E+16</v>
      </c>
      <c r="N7451">
        <v>294186839105293</v>
      </c>
      <c r="O7451">
        <v>-1370009425091737</v>
      </c>
      <c r="P7451">
        <v>1.0269102459312066E+16</v>
      </c>
      <c r="Q7451">
        <v>-5622528456402557</v>
      </c>
      <c r="R7451">
        <v>4.3155492603974128E+16</v>
      </c>
      <c r="S7451">
        <v>3997352710472912</v>
      </c>
      <c r="T7451">
        <v>-4.1539587796716672E+16</v>
      </c>
      <c r="U7451">
        <v>-5552556911012921</v>
      </c>
    </row>
    <row r="7452" spans="1:21" x14ac:dyDescent="0.25">
      <c r="A7452" s="4" t="s">
        <v>4642</v>
      </c>
      <c r="B7452" s="4" t="s">
        <v>13405</v>
      </c>
      <c r="C7452">
        <v>-4.8162742365253616E+16</v>
      </c>
      <c r="D7452">
        <v>-4.0316356696160016E+16</v>
      </c>
      <c r="E7452">
        <v>536173433653965</v>
      </c>
      <c r="F7452">
        <v>-9231190312679096</v>
      </c>
      <c r="G7452">
        <v>-4979459273708905</v>
      </c>
      <c r="H7452">
        <v>-1.0271984871226972E+16</v>
      </c>
      <c r="I7452">
        <v>-1.7094297257003544E+16</v>
      </c>
      <c r="J7452">
        <v>5.5089549010898664E+16</v>
      </c>
      <c r="K7452">
        <v>-1.0155352496482074E+16</v>
      </c>
      <c r="L7452">
        <v>6653541764473278</v>
      </c>
      <c r="M7452">
        <v>4.6978807067645328E+16</v>
      </c>
      <c r="N7452">
        <v>8376957053319861</v>
      </c>
      <c r="O7452">
        <v>6423611531874138</v>
      </c>
      <c r="P7452">
        <v>-21869894526037</v>
      </c>
      <c r="Q7452">
        <v>-1717411216756533</v>
      </c>
      <c r="R7452">
        <v>7738421005151804</v>
      </c>
      <c r="S7452">
        <v>726391635221718</v>
      </c>
      <c r="T7452">
        <v>-6.0103539740266712E+16</v>
      </c>
      <c r="U7452">
        <v>6928856134127308</v>
      </c>
    </row>
    <row r="7453" spans="1:21" x14ac:dyDescent="0.25">
      <c r="A7453" s="4" t="s">
        <v>4643</v>
      </c>
      <c r="B7453" s="4" t="s">
        <v>13405</v>
      </c>
      <c r="C7453">
        <v>3370004036211985</v>
      </c>
      <c r="D7453">
        <v>-7266843152577209</v>
      </c>
      <c r="E7453">
        <v>-4411855083488209</v>
      </c>
      <c r="F7453">
        <v>1.8543618665031976E+16</v>
      </c>
      <c r="G7453">
        <v>-1.2909865908566168E+16</v>
      </c>
      <c r="H7453">
        <v>-6004884181764058</v>
      </c>
      <c r="I7453">
        <v>2.7280879640052636E+16</v>
      </c>
      <c r="J7453">
        <v>3.4190880360544968E+16</v>
      </c>
      <c r="K7453">
        <v>-2.2052617139906028E+16</v>
      </c>
      <c r="L7453">
        <v>-3.4996855684208556E+16</v>
      </c>
      <c r="M7453">
        <v>-1.9731448197295256E+16</v>
      </c>
      <c r="N7453">
        <v>3.3772410628740236E+16</v>
      </c>
      <c r="O7453">
        <v>-2369274401867934</v>
      </c>
      <c r="P7453">
        <v>-2.1270115145400372E+16</v>
      </c>
      <c r="Q7453">
        <v>1.4822557477562236E+16</v>
      </c>
      <c r="R7453">
        <v>-4471993201777842</v>
      </c>
      <c r="S7453">
        <v>-3780564834739439</v>
      </c>
      <c r="T7453">
        <v>6798863048482257</v>
      </c>
      <c r="U7453">
        <v>940320480382223</v>
      </c>
    </row>
    <row r="7454" spans="1:21" x14ac:dyDescent="0.25">
      <c r="A7454" s="4" t="s">
        <v>4644</v>
      </c>
      <c r="B7454" s="4" t="s">
        <v>13405</v>
      </c>
      <c r="C7454">
        <v>4861686824849914</v>
      </c>
      <c r="D7454">
        <v>-6462187784743666</v>
      </c>
      <c r="E7454">
        <v>-3.5823411696357304E+16</v>
      </c>
      <c r="F7454">
        <v>1.2496474458476548E+16</v>
      </c>
      <c r="G7454">
        <v>-1.0995689228845508E+16</v>
      </c>
      <c r="H7454">
        <v>-1.5683936875279004E+16</v>
      </c>
      <c r="I7454">
        <v>2.2378719265787756E+16</v>
      </c>
      <c r="J7454">
        <v>2658335851961367</v>
      </c>
      <c r="K7454">
        <v>-2.8020561209914724E+16</v>
      </c>
      <c r="L7454">
        <v>-3212990924807869</v>
      </c>
      <c r="M7454">
        <v>-1603896672096167</v>
      </c>
      <c r="N7454">
        <v>3742271824896871</v>
      </c>
      <c r="O7454">
        <v>-1.4202115137316812E+16</v>
      </c>
      <c r="P7454">
        <v>-2.3219226599569896E+16</v>
      </c>
      <c r="Q7454">
        <v>8800553506839696</v>
      </c>
      <c r="R7454">
        <v>-3568122658287059</v>
      </c>
      <c r="S7454">
        <v>5997443927800262</v>
      </c>
      <c r="T7454">
        <v>1.0194027721419684E+16</v>
      </c>
      <c r="U7454">
        <v>-7186509586428064</v>
      </c>
    </row>
    <row r="7455" spans="1:21" x14ac:dyDescent="0.25">
      <c r="A7455" s="4" t="s">
        <v>4645</v>
      </c>
      <c r="B7455" s="4" t="s">
        <v>13405</v>
      </c>
      <c r="C7455">
        <v>-1.9130369306470416E+16</v>
      </c>
      <c r="D7455">
        <v>-2.9024367846064288E+16</v>
      </c>
      <c r="E7455">
        <v>-1.22530453972975E+16</v>
      </c>
      <c r="F7455">
        <v>6834519447822384</v>
      </c>
      <c r="G7455">
        <v>-5459771900265983</v>
      </c>
      <c r="H7455">
        <v>-2.5565121848403568E+16</v>
      </c>
      <c r="I7455">
        <v>8018559223645708</v>
      </c>
      <c r="J7455">
        <v>1.2705177669907872E+16</v>
      </c>
      <c r="K7455">
        <v>-9318694339519356</v>
      </c>
      <c r="L7455">
        <v>-9154664297280318</v>
      </c>
      <c r="M7455">
        <v>-7025060482526706</v>
      </c>
      <c r="N7455">
        <v>1.9762113922819316E+16</v>
      </c>
      <c r="O7455">
        <v>-7086686080528515</v>
      </c>
      <c r="P7455">
        <v>-1.2595222957057236E+16</v>
      </c>
      <c r="Q7455">
        <v>-2530678543087157</v>
      </c>
      <c r="R7455">
        <v>-2.2031697754835384E+16</v>
      </c>
      <c r="S7455">
        <v>-1203095054225841</v>
      </c>
      <c r="T7455">
        <v>2666631118856344</v>
      </c>
      <c r="U7455">
        <v>9428902654859232</v>
      </c>
    </row>
    <row r="7456" spans="1:21" x14ac:dyDescent="0.25">
      <c r="A7456" s="4" t="s">
        <v>4646</v>
      </c>
      <c r="B7456" s="4" t="s">
        <v>13405</v>
      </c>
      <c r="C7456">
        <v>4.1135075230622704E+16</v>
      </c>
      <c r="D7456">
        <v>-7406019703923422</v>
      </c>
      <c r="E7456">
        <v>-4.68181156097964E+16</v>
      </c>
      <c r="F7456">
        <v>1.8112825854301424E+16</v>
      </c>
      <c r="G7456">
        <v>-1352002752169084</v>
      </c>
      <c r="H7456">
        <v>-5735374910331532</v>
      </c>
      <c r="I7456">
        <v>2879404914010638</v>
      </c>
      <c r="J7456">
        <v>3.6021901759093224E+16</v>
      </c>
      <c r="K7456">
        <v>-2669929260289531</v>
      </c>
      <c r="L7456">
        <v>-3753650635809072</v>
      </c>
      <c r="M7456">
        <v>-2.0669731776821604E+16</v>
      </c>
      <c r="N7456">
        <v>2.0698414107572924E+16</v>
      </c>
      <c r="O7456">
        <v>-2486820332329227</v>
      </c>
      <c r="P7456">
        <v>-230369074945456</v>
      </c>
      <c r="Q7456">
        <v>5406331450950505</v>
      </c>
      <c r="R7456">
        <v>-5620108438534775</v>
      </c>
      <c r="S7456">
        <v>-2.9138712287039604E+16</v>
      </c>
      <c r="T7456">
        <v>9460717565657488</v>
      </c>
      <c r="U7456">
        <v>5.647031650449776E+16</v>
      </c>
    </row>
    <row r="7457" spans="1:21" x14ac:dyDescent="0.25">
      <c r="A7457" s="4" t="s">
        <v>4647</v>
      </c>
      <c r="B7457" s="4" t="s">
        <v>13405</v>
      </c>
      <c r="C7457">
        <v>-4955883404745319</v>
      </c>
      <c r="D7457">
        <v>-345801516104416</v>
      </c>
      <c r="E7457">
        <v>4744502629233994</v>
      </c>
      <c r="F7457">
        <v>-60444092839684</v>
      </c>
      <c r="G7457">
        <v>-8079548157197532</v>
      </c>
      <c r="H7457">
        <v>-9376691686630100</v>
      </c>
      <c r="I7457">
        <v>-1.6020158760174736E+16</v>
      </c>
      <c r="J7457">
        <v>1.1330264637151918E+16</v>
      </c>
      <c r="K7457">
        <v>-1593167119778645</v>
      </c>
      <c r="L7457">
        <v>6021287781164864</v>
      </c>
      <c r="M7457">
        <v>1.7112568471820484E+16</v>
      </c>
      <c r="N7457">
        <v>8093475315415392</v>
      </c>
      <c r="O7457">
        <v>2.3907130503972264E+16</v>
      </c>
      <c r="P7457">
        <v>-2295091357251536</v>
      </c>
      <c r="Q7457">
        <v>-2.2874545889555932E+16</v>
      </c>
      <c r="R7457">
        <v>387907121360602</v>
      </c>
      <c r="S7457">
        <v>5.8774800273088528E+16</v>
      </c>
      <c r="T7457">
        <v>-4680626943604299</v>
      </c>
      <c r="U7457">
        <v>5774716877479395</v>
      </c>
    </row>
    <row r="7458" spans="1:21" x14ac:dyDescent="0.25">
      <c r="A7458" s="4" t="s">
        <v>4648</v>
      </c>
      <c r="B7458" s="4" t="s">
        <v>13405</v>
      </c>
      <c r="C7458">
        <v>-4694975186260465</v>
      </c>
      <c r="D7458">
        <v>1333781799976517</v>
      </c>
      <c r="E7458">
        <v>4263202873441702</v>
      </c>
      <c r="F7458">
        <v>-2782569308559295</v>
      </c>
      <c r="G7458">
        <v>7924126965282376</v>
      </c>
      <c r="H7458">
        <v>1.9109553490310872E+16</v>
      </c>
      <c r="I7458">
        <v>-2.2153460508620064E+16</v>
      </c>
      <c r="J7458">
        <v>-1.3716691645298508E+16</v>
      </c>
      <c r="K7458">
        <v>-975214819488272</v>
      </c>
      <c r="L7458">
        <v>-1.4554028119977612E+16</v>
      </c>
      <c r="M7458">
        <v>-7268214294111679</v>
      </c>
      <c r="N7458">
        <v>1131019997934148</v>
      </c>
      <c r="O7458">
        <v>432273811246549</v>
      </c>
      <c r="P7458">
        <v>1.7744335953542852E+16</v>
      </c>
      <c r="Q7458">
        <v>-916803541595175</v>
      </c>
      <c r="R7458">
        <v>-1834676477440764</v>
      </c>
      <c r="S7458">
        <v>1.6039695694096756E+16</v>
      </c>
      <c r="T7458">
        <v>-1.0419535306867412E+16</v>
      </c>
      <c r="U7458">
        <v>8441293148134607</v>
      </c>
    </row>
    <row r="7459" spans="1:21" x14ac:dyDescent="0.25">
      <c r="A7459" s="4" t="s">
        <v>4649</v>
      </c>
      <c r="B7459" s="4" t="s">
        <v>13422</v>
      </c>
      <c r="C7459">
        <v>7673407138532907</v>
      </c>
      <c r="D7459">
        <v>-1.0299728521260764E+16</v>
      </c>
      <c r="E7459">
        <v>-2504382046010631</v>
      </c>
      <c r="F7459">
        <v>2.66783833953452E+16</v>
      </c>
      <c r="G7459">
        <v>-1.669352283135172E+16</v>
      </c>
      <c r="H7459">
        <v>5793899540508232</v>
      </c>
      <c r="I7459">
        <v>1.1406180539055166E+16</v>
      </c>
      <c r="J7459">
        <v>1890706803496818</v>
      </c>
      <c r="K7459">
        <v>-2.4606054147785028E+16</v>
      </c>
      <c r="L7459">
        <v>-428599305686147</v>
      </c>
      <c r="M7459">
        <v>-1.7440938740237084E+16</v>
      </c>
      <c r="N7459">
        <v>-9649481857425576</v>
      </c>
      <c r="O7459">
        <v>1.2288036292107958E+16</v>
      </c>
      <c r="P7459">
        <v>-8063502090755771</v>
      </c>
      <c r="Q7459">
        <v>-1.9774434766617224E+16</v>
      </c>
      <c r="R7459">
        <v>-7639617990719332</v>
      </c>
      <c r="S7459">
        <v>-5567858864260202</v>
      </c>
      <c r="T7459">
        <v>1017366951884112</v>
      </c>
      <c r="U7459">
        <v>3909475424902194</v>
      </c>
    </row>
    <row r="7460" spans="1:21" x14ac:dyDescent="0.25">
      <c r="A7460" s="4" t="s">
        <v>4650</v>
      </c>
      <c r="B7460" s="4" t="s">
        <v>13405</v>
      </c>
      <c r="C7460">
        <v>-5007603103272128</v>
      </c>
      <c r="D7460">
        <v>-2.8314974201735312E+16</v>
      </c>
      <c r="E7460">
        <v>5485317138974488</v>
      </c>
      <c r="F7460">
        <v>-9165503013096044</v>
      </c>
      <c r="G7460">
        <v>-5793235247585379</v>
      </c>
      <c r="H7460">
        <v>-9744696972127184</v>
      </c>
      <c r="I7460">
        <v>-1.9663820688523752E+16</v>
      </c>
      <c r="J7460">
        <v>5777984554092842</v>
      </c>
      <c r="K7460">
        <v>-1.1914462085912072E+16</v>
      </c>
      <c r="L7460">
        <v>6667768830904065</v>
      </c>
      <c r="M7460">
        <v>4875510671269705</v>
      </c>
      <c r="N7460">
        <v>8206266938671206</v>
      </c>
      <c r="O7460">
        <v>6433283773503518</v>
      </c>
      <c r="P7460">
        <v>-2.0313166877727944E+16</v>
      </c>
      <c r="Q7460">
        <v>-2151663844034124</v>
      </c>
      <c r="R7460">
        <v>1168590795821064</v>
      </c>
      <c r="S7460">
        <v>679025189534854</v>
      </c>
      <c r="T7460">
        <v>-5991098312467429</v>
      </c>
      <c r="U7460">
        <v>6.0080222389808192E+16</v>
      </c>
    </row>
    <row r="7461" spans="1:21" x14ac:dyDescent="0.25">
      <c r="A7461" s="4" t="s">
        <v>4651</v>
      </c>
      <c r="B7461" s="4" t="s">
        <v>13405</v>
      </c>
      <c r="C7461">
        <v>-4.8880225615553976E+16</v>
      </c>
      <c r="D7461">
        <v>-3581583826075075</v>
      </c>
      <c r="E7461">
        <v>5.4080778874527136E+16</v>
      </c>
      <c r="F7461">
        <v>-920655757533545</v>
      </c>
      <c r="G7461">
        <v>-5284625263912584</v>
      </c>
      <c r="H7461">
        <v>-1007425190906455</v>
      </c>
      <c r="I7461">
        <v>-1805786854382362</v>
      </c>
      <c r="J7461">
        <v>5.6098410209659848E+16</v>
      </c>
      <c r="K7461">
        <v>-1.0815018592518332E+16</v>
      </c>
      <c r="L7461">
        <v>6658876914384822</v>
      </c>
      <c r="M7461">
        <v>4.7644919434539728E+16</v>
      </c>
      <c r="N7461">
        <v>8312948260326616</v>
      </c>
      <c r="O7461">
        <v>6427238622485154</v>
      </c>
      <c r="P7461">
        <v>-2128612165792109</v>
      </c>
      <c r="Q7461">
        <v>-1.8802559519856312E+16</v>
      </c>
      <c r="R7461">
        <v>9218728612548860</v>
      </c>
      <c r="S7461">
        <v>7086292180891439</v>
      </c>
      <c r="T7461">
        <v>-6.0031331009419552E+16</v>
      </c>
      <c r="U7461">
        <v>6583543423447374</v>
      </c>
    </row>
    <row r="7462" spans="1:21" x14ac:dyDescent="0.25">
      <c r="A7462" s="4" t="s">
        <v>4652</v>
      </c>
      <c r="B7462" s="4" t="s">
        <v>13405</v>
      </c>
      <c r="C7462">
        <v>-3692217144388105</v>
      </c>
      <c r="D7462">
        <v>-1108244788509051</v>
      </c>
      <c r="E7462">
        <v>4635685372234968</v>
      </c>
      <c r="F7462">
        <v>-9617103197729522</v>
      </c>
      <c r="G7462">
        <v>-1985254271846306</v>
      </c>
      <c r="H7462">
        <v>-1.3369801278438232E+16</v>
      </c>
      <c r="I7462">
        <v>-1.9983470968223344E+16</v>
      </c>
      <c r="J7462">
        <v>3928405689697388</v>
      </c>
      <c r="K7462">
        <v>1.7941634141919446E+16</v>
      </c>
      <c r="L7462">
        <v>6569957749192393</v>
      </c>
      <c r="M7462">
        <v>3654304665296656</v>
      </c>
      <c r="N7462">
        <v>9379761476880726</v>
      </c>
      <c r="O7462">
        <v>6366787112301517</v>
      </c>
      <c r="P7462">
        <v>-3101566945985273</v>
      </c>
      <c r="Q7462">
        <v>833822968499315</v>
      </c>
      <c r="R7462">
        <v>-1.545306484406888E+16</v>
      </c>
      <c r="S7462">
        <v>1.0046695036320456E+16</v>
      </c>
      <c r="T7462">
        <v>-6123480985687223</v>
      </c>
      <c r="U7462">
        <v>1.2338755268112936E+16</v>
      </c>
    </row>
    <row r="7463" spans="1:21" x14ac:dyDescent="0.25">
      <c r="A7463" s="4" t="s">
        <v>4653</v>
      </c>
      <c r="B7463" s="4" t="s">
        <v>13407</v>
      </c>
      <c r="C7463">
        <v>2.3767152934335904E+16</v>
      </c>
      <c r="D7463">
        <v>1.176970244710538E+16</v>
      </c>
      <c r="E7463">
        <v>-8985174113987238</v>
      </c>
      <c r="F7463">
        <v>-3.0513588004716876E+16</v>
      </c>
      <c r="G7463">
        <v>-1.7750921673044766E+16</v>
      </c>
      <c r="H7463">
        <v>-3.4208668381899512E+16</v>
      </c>
      <c r="I7463">
        <v>5995204150686953</v>
      </c>
      <c r="J7463">
        <v>5600251059641929</v>
      </c>
      <c r="K7463">
        <v>-6291317494980292</v>
      </c>
      <c r="L7463">
        <v>-1655884274014333</v>
      </c>
      <c r="M7463">
        <v>-1288197323965476</v>
      </c>
      <c r="N7463">
        <v>-228270692388262</v>
      </c>
      <c r="O7463">
        <v>8226304654159724</v>
      </c>
      <c r="P7463">
        <v>789713748572435</v>
      </c>
      <c r="Q7463">
        <v>-2.7342171489804444E+16</v>
      </c>
      <c r="R7463">
        <v>-2.9890908930585464E+16</v>
      </c>
      <c r="S7463">
        <v>-1.6929477219301356E+16</v>
      </c>
      <c r="T7463">
        <v>-2.2158977571259312E+16</v>
      </c>
      <c r="U7463">
        <v>-1.5840827523364462E+16</v>
      </c>
    </row>
    <row r="7464" spans="1:21" x14ac:dyDescent="0.25">
      <c r="A7464" s="4" t="s">
        <v>4654</v>
      </c>
      <c r="B7464" s="4" t="s">
        <v>13405</v>
      </c>
      <c r="C7464">
        <v>-4.6647369666262232E+16</v>
      </c>
      <c r="D7464">
        <v>-5121743830846153</v>
      </c>
      <c r="E7464">
        <v>5331864177834658</v>
      </c>
      <c r="F7464">
        <v>-7095641400471323</v>
      </c>
      <c r="G7464">
        <v>-5.9486605895858888E+16</v>
      </c>
      <c r="H7464">
        <v>-955221883630865</v>
      </c>
      <c r="I7464">
        <v>-1.7092674364910344E+16</v>
      </c>
      <c r="J7464">
        <v>5.1138653715238808E+16</v>
      </c>
      <c r="K7464">
        <v>-1.1166879358710552E+16</v>
      </c>
      <c r="L7464">
        <v>6321987482204015</v>
      </c>
      <c r="M7464">
        <v>3899533210675465</v>
      </c>
      <c r="N7464">
        <v>704707983257271</v>
      </c>
      <c r="O7464">
        <v>1.0091750493332918E+16</v>
      </c>
      <c r="P7464">
        <v>-314954907934476</v>
      </c>
      <c r="Q7464">
        <v>-1883998485055466</v>
      </c>
      <c r="R7464">
        <v>-2218323314016519</v>
      </c>
      <c r="S7464">
        <v>6899599037146181</v>
      </c>
      <c r="T7464">
        <v>-5.1481028588475584E+16</v>
      </c>
      <c r="U7464">
        <v>7595395754529724</v>
      </c>
    </row>
    <row r="7465" spans="1:21" x14ac:dyDescent="0.25">
      <c r="A7465" s="4" t="s">
        <v>4655</v>
      </c>
      <c r="B7465" s="4" t="s">
        <v>13405</v>
      </c>
      <c r="C7465">
        <v>-5007603103272128</v>
      </c>
      <c r="D7465">
        <v>-2.8314974201735312E+16</v>
      </c>
      <c r="E7465">
        <v>5485317138974488</v>
      </c>
      <c r="F7465">
        <v>-9165503013096044</v>
      </c>
      <c r="G7465">
        <v>-5793235247585379</v>
      </c>
      <c r="H7465">
        <v>-9744696972127184</v>
      </c>
      <c r="I7465">
        <v>-1.9663820688523752E+16</v>
      </c>
      <c r="J7465">
        <v>5777984554092842</v>
      </c>
      <c r="K7465">
        <v>-1.1914462085912072E+16</v>
      </c>
      <c r="L7465">
        <v>6667768830904065</v>
      </c>
      <c r="M7465">
        <v>4875510671269705</v>
      </c>
      <c r="N7465">
        <v>8206266938671206</v>
      </c>
      <c r="O7465">
        <v>6433283773503518</v>
      </c>
      <c r="P7465">
        <v>-2.0313166877727944E+16</v>
      </c>
      <c r="Q7465">
        <v>-2151663844034124</v>
      </c>
      <c r="R7465">
        <v>1168590795821064</v>
      </c>
      <c r="S7465">
        <v>679025189534854</v>
      </c>
      <c r="T7465">
        <v>-5991098312467429</v>
      </c>
      <c r="U7465">
        <v>6.0080222389808192E+16</v>
      </c>
    </row>
    <row r="7466" spans="1:21" x14ac:dyDescent="0.25">
      <c r="A7466" s="4" t="s">
        <v>4656</v>
      </c>
      <c r="B7466" s="4" t="s">
        <v>13405</v>
      </c>
      <c r="C7466">
        <v>-3.1204524736483884E+16</v>
      </c>
      <c r="D7466">
        <v>-8963730702356718</v>
      </c>
      <c r="E7466">
        <v>3.4578162519314116E+16</v>
      </c>
      <c r="F7466">
        <v>-1.8227372868238944E+16</v>
      </c>
      <c r="G7466">
        <v>-4999603495647457</v>
      </c>
      <c r="H7466">
        <v>-1.8433127121553888E+16</v>
      </c>
      <c r="I7466">
        <v>-2301686609610458</v>
      </c>
      <c r="J7466">
        <v>7230377815086664</v>
      </c>
      <c r="K7466">
        <v>-4.5020880907490552E+16</v>
      </c>
      <c r="L7466">
        <v>4237495555022804</v>
      </c>
      <c r="M7466">
        <v>8458822995903444</v>
      </c>
      <c r="N7466">
        <v>2.3423655319119816E+16</v>
      </c>
      <c r="O7466">
        <v>1406060150296762</v>
      </c>
      <c r="P7466">
        <v>-2.7172781754148992E+16</v>
      </c>
      <c r="Q7466">
        <v>4563584565488768</v>
      </c>
      <c r="R7466">
        <v>4361286905963058</v>
      </c>
      <c r="S7466">
        <v>1.9903127622687988E+16</v>
      </c>
      <c r="T7466">
        <v>9402875462476162</v>
      </c>
      <c r="U7466">
        <v>7725497364202749</v>
      </c>
    </row>
    <row r="7467" spans="1:21" x14ac:dyDescent="0.25">
      <c r="A7467" s="4" t="s">
        <v>4657</v>
      </c>
      <c r="B7467" s="4" t="s">
        <v>13405</v>
      </c>
      <c r="C7467">
        <v>-4627755111369193</v>
      </c>
      <c r="D7467">
        <v>-5072149569680241</v>
      </c>
      <c r="E7467">
        <v>5.1742642982894872E+16</v>
      </c>
      <c r="F7467">
        <v>-8415726053371318</v>
      </c>
      <c r="G7467">
        <v>-5015365619118693</v>
      </c>
      <c r="H7467">
        <v>-1.043654124525216E+16</v>
      </c>
      <c r="I7467">
        <v>-1511398878153446</v>
      </c>
      <c r="J7467">
        <v>5389845371743796</v>
      </c>
      <c r="K7467">
        <v>-9933466798565224</v>
      </c>
      <c r="L7467">
        <v>6404224736960171</v>
      </c>
      <c r="M7467">
        <v>4106749221841754</v>
      </c>
      <c r="N7467">
        <v>7606934526760056</v>
      </c>
      <c r="O7467">
        <v>7767225486718189</v>
      </c>
      <c r="P7467">
        <v>-2326019109389217</v>
      </c>
      <c r="Q7467">
        <v>-1.34771546480755E+16</v>
      </c>
      <c r="R7467">
        <v>1.9184561641145312E+16</v>
      </c>
      <c r="S7467">
        <v>745463569348799</v>
      </c>
      <c r="T7467">
        <v>-6660927596227646</v>
      </c>
      <c r="U7467">
        <v>6923219964118875</v>
      </c>
    </row>
    <row r="7468" spans="1:21" x14ac:dyDescent="0.25">
      <c r="A7468" s="4" t="s">
        <v>4658</v>
      </c>
      <c r="B7468" s="4" t="s">
        <v>13407</v>
      </c>
      <c r="C7468">
        <v>1.9458342189698256E+16</v>
      </c>
      <c r="D7468">
        <v>-5321124904253497</v>
      </c>
      <c r="E7468">
        <v>-3.7239056384234984E+16</v>
      </c>
      <c r="F7468">
        <v>-1.0930695124171732E+16</v>
      </c>
      <c r="G7468">
        <v>6362570618606664</v>
      </c>
      <c r="H7468">
        <v>-1.6013357301057388E+16</v>
      </c>
      <c r="I7468">
        <v>2.0909115619633552E+16</v>
      </c>
      <c r="J7468">
        <v>3024404685766698</v>
      </c>
      <c r="K7468">
        <v>-8347990795792931</v>
      </c>
      <c r="L7468">
        <v>-4590224016991857</v>
      </c>
      <c r="M7468">
        <v>-5587254492817999</v>
      </c>
      <c r="N7468">
        <v>-6381295098774751</v>
      </c>
      <c r="O7468">
        <v>2834032036235338</v>
      </c>
      <c r="P7468">
        <v>1.6005647173386064E+16</v>
      </c>
      <c r="Q7468">
        <v>-5768022895485354</v>
      </c>
      <c r="R7468">
        <v>-1.1554983003990456E+16</v>
      </c>
      <c r="S7468">
        <v>3.3765676075838936E+16</v>
      </c>
      <c r="T7468">
        <v>-9146254142037934</v>
      </c>
      <c r="U7468">
        <v>1.7176568418332522E+16</v>
      </c>
    </row>
    <row r="7469" spans="1:21" x14ac:dyDescent="0.25">
      <c r="A7469" s="4" t="s">
        <v>4659</v>
      </c>
      <c r="B7469" s="4" t="s">
        <v>13405</v>
      </c>
      <c r="C7469">
        <v>-385915305507589</v>
      </c>
      <c r="D7469">
        <v>-959543177793064</v>
      </c>
      <c r="E7469">
        <v>4537310345977512</v>
      </c>
      <c r="F7469">
        <v>-9207468203238508</v>
      </c>
      <c r="G7469">
        <v>-1.6081333651430268E+16</v>
      </c>
      <c r="H7469">
        <v>-1.2966070658400684E+16</v>
      </c>
      <c r="I7469">
        <v>-3945449450685261</v>
      </c>
      <c r="J7469">
        <v>4.6452955352265896E+16</v>
      </c>
      <c r="K7469">
        <v>-3011609532473796</v>
      </c>
      <c r="L7469">
        <v>6282451629861029</v>
      </c>
      <c r="M7469">
        <v>3349878051170436</v>
      </c>
      <c r="N7469">
        <v>8181183126942398</v>
      </c>
      <c r="O7469">
        <v>6673607321078125</v>
      </c>
      <c r="P7469">
        <v>-2.2794815920072256E+16</v>
      </c>
      <c r="Q7469">
        <v>7162575509033751</v>
      </c>
      <c r="R7469">
        <v>2753392700394128</v>
      </c>
      <c r="S7469">
        <v>9564588910121044</v>
      </c>
      <c r="T7469">
        <v>-8262916947532964</v>
      </c>
      <c r="U7469">
        <v>9453942323517008</v>
      </c>
    </row>
    <row r="7470" spans="1:21" x14ac:dyDescent="0.25">
      <c r="A7470" s="4" t="s">
        <v>4660</v>
      </c>
      <c r="B7470" s="4" t="s">
        <v>13405</v>
      </c>
      <c r="C7470">
        <v>-4402730978671628</v>
      </c>
      <c r="D7470">
        <v>-6499964347476281</v>
      </c>
      <c r="E7470">
        <v>5035704358882102</v>
      </c>
      <c r="F7470">
        <v>-9272505054319376</v>
      </c>
      <c r="G7470">
        <v>-3420423033244809</v>
      </c>
      <c r="H7470">
        <v>-1.1427773736546092E+16</v>
      </c>
      <c r="I7470">
        <v>-1.1456225371406734E+16</v>
      </c>
      <c r="J7470">
        <v>5065226943466034</v>
      </c>
      <c r="K7470">
        <v>-6826363557361299</v>
      </c>
      <c r="L7470">
        <v>6537099766661522</v>
      </c>
      <c r="M7470">
        <v>4182686581153504</v>
      </c>
      <c r="N7470">
        <v>8445991194008352</v>
      </c>
      <c r="O7470">
        <v>648795743759662</v>
      </c>
      <c r="P7470">
        <v>-2.327390480970192E+16</v>
      </c>
      <c r="Q7470">
        <v>-7041423238826077</v>
      </c>
      <c r="R7470">
        <v>1.050415548560216E+16</v>
      </c>
      <c r="S7470">
        <v>826804141753997</v>
      </c>
      <c r="T7470">
        <v>-6668041290098628</v>
      </c>
      <c r="U7470">
        <v>8324491290042332</v>
      </c>
    </row>
    <row r="7471" spans="1:21" x14ac:dyDescent="0.25">
      <c r="A7471" s="4" t="s">
        <v>4661</v>
      </c>
      <c r="B7471" s="4" t="s">
        <v>13405</v>
      </c>
      <c r="C7471">
        <v>-4.3479293459680856E+16</v>
      </c>
      <c r="D7471">
        <v>-6718033807631928</v>
      </c>
      <c r="E7471">
        <v>494139213578988</v>
      </c>
      <c r="F7471">
        <v>-9190656109241436</v>
      </c>
      <c r="G7471">
        <v>-3387216743799099</v>
      </c>
      <c r="H7471">
        <v>-1.1594897791053108E+16</v>
      </c>
      <c r="I7471">
        <v>-1.0636009919910324E+16</v>
      </c>
      <c r="J7471">
        <v>5.1259295852227856E+16</v>
      </c>
      <c r="K7471">
        <v>-6795705098421795</v>
      </c>
      <c r="L7471">
        <v>6447333518407496</v>
      </c>
      <c r="M7471">
        <v>400054863898967</v>
      </c>
      <c r="N7471">
        <v>8194981369730611</v>
      </c>
      <c r="O7471">
        <v>6570438796374195</v>
      </c>
      <c r="P7471">
        <v>-2.1759050752787336E+16</v>
      </c>
      <c r="Q7471">
        <v>-5050971071541676</v>
      </c>
      <c r="R7471">
        <v>2.0671428003037784E+16</v>
      </c>
      <c r="S7471">
        <v>8384045626234053</v>
      </c>
      <c r="T7471">
        <v>-7289624240747003</v>
      </c>
      <c r="U7471">
        <v>7993562892557689</v>
      </c>
    </row>
    <row r="7472" spans="1:21" x14ac:dyDescent="0.25">
      <c r="A7472" s="4" t="s">
        <v>4662</v>
      </c>
      <c r="B7472" s="4" t="s">
        <v>13405</v>
      </c>
      <c r="C7472">
        <v>-505543531995882</v>
      </c>
      <c r="D7472">
        <v>-2531462857812913</v>
      </c>
      <c r="E7472">
        <v>55162128395832</v>
      </c>
      <c r="F7472">
        <v>-9149081188200282</v>
      </c>
      <c r="G7472">
        <v>-5996679241054497</v>
      </c>
      <c r="H7472">
        <v>-9612874997352236</v>
      </c>
      <c r="I7472">
        <v>-2.0306201546403808E+16</v>
      </c>
      <c r="J7472">
        <v>5845241967343585</v>
      </c>
      <c r="K7472">
        <v>-1.2354239483269576E+16</v>
      </c>
      <c r="L7472">
        <v>6671325597511764</v>
      </c>
      <c r="M7472">
        <v>4919918162395994</v>
      </c>
      <c r="N7472">
        <v>8163594410009038</v>
      </c>
      <c r="O7472">
        <v>643570183391086</v>
      </c>
      <c r="P7472">
        <v>-1.9923984965650688E+16</v>
      </c>
      <c r="Q7472">
        <v>-2.2602270008535216E+16</v>
      </c>
      <c r="R7472">
        <v>1.267277969647534E+16</v>
      </c>
      <c r="S7472">
        <v>6671835781131377</v>
      </c>
      <c r="T7472">
        <v>-5986284397077617</v>
      </c>
      <c r="U7472">
        <v>5777813765194198</v>
      </c>
    </row>
    <row r="7473" spans="1:21" x14ac:dyDescent="0.25">
      <c r="A7473" s="4" t="s">
        <v>4663</v>
      </c>
      <c r="B7473" s="4" t="s">
        <v>13405</v>
      </c>
      <c r="C7473">
        <v>-4211402111924861</v>
      </c>
      <c r="D7473">
        <v>-7700102596918747</v>
      </c>
      <c r="E7473">
        <v>4912121556447263</v>
      </c>
      <c r="F7473">
        <v>-9338192353902424</v>
      </c>
      <c r="G7473">
        <v>-2606647059368337</v>
      </c>
      <c r="H7473">
        <v>-1.1955061635645878E+16</v>
      </c>
      <c r="I7473">
        <v>-888670193988653</v>
      </c>
      <c r="J7473">
        <v>4796197290463065</v>
      </c>
      <c r="K7473">
        <v>-5067253967931326</v>
      </c>
      <c r="L7473">
        <v>652287270023073</v>
      </c>
      <c r="M7473">
        <v>4.0050566166483344E+16</v>
      </c>
      <c r="N7473">
        <v>8616681308657013</v>
      </c>
      <c r="O7473">
        <v>6478285195967244</v>
      </c>
      <c r="P7473">
        <v>-24830632458011</v>
      </c>
      <c r="Q7473">
        <v>-2698896966050179</v>
      </c>
      <c r="R7473">
        <v>6.5566685325433232E+16</v>
      </c>
      <c r="S7473">
        <v>8741705874408616</v>
      </c>
      <c r="T7473">
        <v>-6687296951657876</v>
      </c>
      <c r="U7473">
        <v>9245325185188820</v>
      </c>
    </row>
    <row r="7474" spans="1:21" x14ac:dyDescent="0.25">
      <c r="A7474" s="4" t="s">
        <v>4664</v>
      </c>
      <c r="B7474" s="4" t="s">
        <v>13405</v>
      </c>
      <c r="C7474">
        <v>-4.4226855312909136E+16</v>
      </c>
      <c r="D7474">
        <v>-5872069376295777</v>
      </c>
      <c r="E7474">
        <v>4812933969556759</v>
      </c>
      <c r="F7474">
        <v>-8863000149528803</v>
      </c>
      <c r="G7474">
        <v>-4.3048178428075552E+16</v>
      </c>
      <c r="H7474">
        <v>-1.143716008069942E+16</v>
      </c>
      <c r="I7474">
        <v>-1.138726785482132E+16</v>
      </c>
      <c r="J7474">
        <v>5644324576746755</v>
      </c>
      <c r="K7474">
        <v>-8902616708390782</v>
      </c>
      <c r="L7474">
        <v>6195818606683902</v>
      </c>
      <c r="M7474">
        <v>3676172268129638</v>
      </c>
      <c r="N7474">
        <v>7228589253586569</v>
      </c>
      <c r="O7474">
        <v>6829973174743653</v>
      </c>
      <c r="P7474">
        <v>-1.5268579021657296E+16</v>
      </c>
      <c r="Q7474">
        <v>-4507772410658342</v>
      </c>
      <c r="R7474">
        <v>5610760424666832</v>
      </c>
      <c r="S7474">
        <v>8139977681230494</v>
      </c>
      <c r="T7474">
        <v>-9130303515743082</v>
      </c>
      <c r="U7474">
        <v>5.8497353311706408E+16</v>
      </c>
    </row>
    <row r="7475" spans="1:21" x14ac:dyDescent="0.25">
      <c r="A7475" s="4" t="s">
        <v>4665</v>
      </c>
      <c r="B7475" s="4" t="s">
        <v>13405</v>
      </c>
      <c r="C7475">
        <v>-4.9562861785770104E+16</v>
      </c>
      <c r="D7475">
        <v>-3.0905494314316644E+16</v>
      </c>
      <c r="E7475">
        <v>5.4227131771240216E+16</v>
      </c>
      <c r="F7475">
        <v>-9132789453004956</v>
      </c>
      <c r="G7475">
        <v>-5674910106127965</v>
      </c>
      <c r="H7475">
        <v>-9894169986768164</v>
      </c>
      <c r="I7475">
        <v>-1.8932522533835512E+16</v>
      </c>
      <c r="J7475">
        <v>5.7747071683458424E+16</v>
      </c>
      <c r="K7475">
        <v>-1.1679244157763572E+16</v>
      </c>
      <c r="L7475">
        <v>6621107323473203</v>
      </c>
      <c r="M7475">
        <v>476223795462464</v>
      </c>
      <c r="N7475">
        <v>8102098290863415</v>
      </c>
      <c r="O7475">
        <v>6473315422688634</v>
      </c>
      <c r="P7475">
        <v>-1975033080530929</v>
      </c>
      <c r="Q7475">
        <v>-1997859657260204</v>
      </c>
      <c r="R7475">
        <v>1.6276108347796104E+16</v>
      </c>
      <c r="S7475">
        <v>6907462056804159</v>
      </c>
      <c r="T7475">
        <v>-6304296745486522</v>
      </c>
      <c r="U7475">
        <v>5957662277131809</v>
      </c>
    </row>
    <row r="7476" spans="1:21" x14ac:dyDescent="0.25">
      <c r="A7476" s="4" t="s">
        <v>4666</v>
      </c>
      <c r="B7476" s="4" t="s">
        <v>13405</v>
      </c>
      <c r="C7476">
        <v>-1250570299524995</v>
      </c>
      <c r="D7476">
        <v>-2.4881384567887816E+16</v>
      </c>
      <c r="E7476">
        <v>2.2814358507857816E+16</v>
      </c>
      <c r="F7476">
        <v>-7437255833208375</v>
      </c>
      <c r="G7476">
        <v>6311718817177453</v>
      </c>
      <c r="H7476">
        <v>-1.9508924991102828E+16</v>
      </c>
      <c r="I7476">
        <v>3076800004951517</v>
      </c>
      <c r="J7476">
        <v>2.6147160482289388E+16</v>
      </c>
      <c r="K7476">
        <v>1.4514156902142208E+16</v>
      </c>
      <c r="L7476">
        <v>5009477767511394</v>
      </c>
      <c r="M7476">
        <v>-1.0066429015276168E+16</v>
      </c>
      <c r="N7476">
        <v>6669900207420873</v>
      </c>
      <c r="O7476">
        <v>9478963881836612</v>
      </c>
      <c r="P7476">
        <v>-3.1164673821883376E+16</v>
      </c>
      <c r="Q7476">
        <v>6985570398717321</v>
      </c>
      <c r="R7476">
        <v>7728251029877621</v>
      </c>
      <c r="S7476">
        <v>1525947158790635</v>
      </c>
      <c r="T7476">
        <v>-1.3687836031689708E+16</v>
      </c>
      <c r="U7476">
        <v>1.6278726465462504E+16</v>
      </c>
    </row>
    <row r="7477" spans="1:21" x14ac:dyDescent="0.25">
      <c r="A7477" s="4" t="s">
        <v>4667</v>
      </c>
      <c r="B7477" s="4" t="s">
        <v>13405</v>
      </c>
      <c r="C7477">
        <v>-4065974601215305</v>
      </c>
      <c r="D7477">
        <v>-824735647958184</v>
      </c>
      <c r="E7477">
        <v>4.613146415048808E+16</v>
      </c>
      <c r="F7477">
        <v>-8960576166549368</v>
      </c>
      <c r="G7477">
        <v>-2687996064542097</v>
      </c>
      <c r="H7477">
        <v>-1.2383711918846068E+16</v>
      </c>
      <c r="I7477">
        <v>-6562956685730533</v>
      </c>
      <c r="J7477">
        <v>5.2299896808859984E+16</v>
      </c>
      <c r="K7477">
        <v>-5329469010425031</v>
      </c>
      <c r="L7477">
        <v>6.2292796907864728E+16</v>
      </c>
      <c r="M7477">
        <v>3351611933288902</v>
      </c>
      <c r="N7477">
        <v>78403642582822</v>
      </c>
      <c r="O7477">
        <v>6565090389954945</v>
      </c>
      <c r="P7477">
        <v>-2022034011374476</v>
      </c>
      <c r="Q7477">
        <v>2.7404653478291152E+16</v>
      </c>
      <c r="R7477">
        <v>3718043617990256</v>
      </c>
      <c r="S7477">
        <v>9001104535513715</v>
      </c>
      <c r="T7477">
        <v>-8497508826076963</v>
      </c>
      <c r="U7477">
        <v>8141916049808717</v>
      </c>
    </row>
    <row r="7478" spans="1:21" x14ac:dyDescent="0.25">
      <c r="A7478" s="4" t="s">
        <v>4668</v>
      </c>
      <c r="B7478" s="4" t="s">
        <v>13421</v>
      </c>
      <c r="C7478">
        <v>2.8388165762795184E+16</v>
      </c>
      <c r="D7478">
        <v>3.7930966462611352E+16</v>
      </c>
      <c r="E7478">
        <v>-167182366149126</v>
      </c>
      <c r="F7478">
        <v>-5908409785186804</v>
      </c>
      <c r="G7478">
        <v>-4309064702127375</v>
      </c>
      <c r="H7478">
        <v>-6016417058243619</v>
      </c>
      <c r="I7478">
        <v>-1.8046016819437076E+16</v>
      </c>
      <c r="J7478">
        <v>1297126937433821</v>
      </c>
      <c r="K7478">
        <v>-1382292679474036</v>
      </c>
      <c r="L7478">
        <v>-3195659626500797</v>
      </c>
      <c r="M7478">
        <v>-2.3151172112454724E+16</v>
      </c>
      <c r="N7478">
        <v>-4902603338876749</v>
      </c>
      <c r="O7478">
        <v>1.3815560602227196E+16</v>
      </c>
      <c r="P7478">
        <v>1.7630214736941874E+16</v>
      </c>
      <c r="Q7478">
        <v>-5997482750143625</v>
      </c>
      <c r="R7478">
        <v>-5987583904971113</v>
      </c>
      <c r="S7478">
        <v>-1.0848242662518076E+16</v>
      </c>
      <c r="T7478">
        <v>-435368943860641</v>
      </c>
      <c r="U7478">
        <v>-3980544770381457</v>
      </c>
    </row>
    <row r="7479" spans="1:21" x14ac:dyDescent="0.25">
      <c r="A7479" s="4" t="s">
        <v>4669</v>
      </c>
      <c r="B7479" s="4" t="s">
        <v>13405</v>
      </c>
      <c r="C7479">
        <v>-4.180516587564664E+16</v>
      </c>
      <c r="D7479">
        <v>-7768154775894082</v>
      </c>
      <c r="E7479">
        <v>4833257183659395</v>
      </c>
      <c r="F7479">
        <v>-9248132496376606</v>
      </c>
      <c r="G7479">
        <v>-2.6751627666571852E+16</v>
      </c>
      <c r="H7479">
        <v>-1.2056274702765422E+16</v>
      </c>
      <c r="I7479">
        <v>-8387676917330143</v>
      </c>
      <c r="J7479">
        <v>4890528638845186</v>
      </c>
      <c r="K7479">
        <v>-5256484207670559</v>
      </c>
      <c r="L7479">
        <v>6434884835280553</v>
      </c>
      <c r="M7479">
        <v>3845122420047651</v>
      </c>
      <c r="N7479">
        <v>834433522004819</v>
      </c>
      <c r="O7479">
        <v>6561975584948493</v>
      </c>
      <c r="P7479">
        <v>-2.3121187445057772E+16</v>
      </c>
      <c r="Q7479">
        <v>-1.2512605828627606E+16</v>
      </c>
      <c r="R7479">
        <v>1.7217376919111314E+16</v>
      </c>
      <c r="S7479">
        <v>8798502025994112</v>
      </c>
      <c r="T7479">
        <v>-7306472944611345</v>
      </c>
      <c r="U7479">
        <v>8799292550810867</v>
      </c>
    </row>
    <row r="7480" spans="1:21" x14ac:dyDescent="0.25">
      <c r="A7480" s="4" t="s">
        <v>4670</v>
      </c>
      <c r="B7480" s="4" t="s">
        <v>13405</v>
      </c>
      <c r="C7480">
        <v>-5007603103272128</v>
      </c>
      <c r="D7480">
        <v>-2.8314974201735312E+16</v>
      </c>
      <c r="E7480">
        <v>5485317138974488</v>
      </c>
      <c r="F7480">
        <v>-9165503013096044</v>
      </c>
      <c r="G7480">
        <v>-5793235247585379</v>
      </c>
      <c r="H7480">
        <v>-9744696972127184</v>
      </c>
      <c r="I7480">
        <v>-1.9663820688523752E+16</v>
      </c>
      <c r="J7480">
        <v>5777984554092842</v>
      </c>
      <c r="K7480">
        <v>-1.1914462085912072E+16</v>
      </c>
      <c r="L7480">
        <v>6667768830904065</v>
      </c>
      <c r="M7480">
        <v>4875510671269705</v>
      </c>
      <c r="N7480">
        <v>8206266938671206</v>
      </c>
      <c r="O7480">
        <v>6433283773503518</v>
      </c>
      <c r="P7480">
        <v>-2.0313166877727944E+16</v>
      </c>
      <c r="Q7480">
        <v>-2151663844034124</v>
      </c>
      <c r="R7480">
        <v>1168590795821064</v>
      </c>
      <c r="S7480">
        <v>679025189534854</v>
      </c>
      <c r="T7480">
        <v>-5991098312467429</v>
      </c>
      <c r="U7480">
        <v>6.0080222389808192E+16</v>
      </c>
    </row>
    <row r="7481" spans="1:21" x14ac:dyDescent="0.25">
      <c r="A7481" s="4" t="s">
        <v>4671</v>
      </c>
      <c r="B7481" s="4" t="s">
        <v>13405</v>
      </c>
      <c r="C7481">
        <v>-4.9119386698987456E+16</v>
      </c>
      <c r="D7481">
        <v>-343156654489477</v>
      </c>
      <c r="E7481">
        <v>5.4235257377570664E+16</v>
      </c>
      <c r="F7481">
        <v>-9198346662887572</v>
      </c>
      <c r="G7481">
        <v>-5.3863472606471392E+16</v>
      </c>
      <c r="H7481">
        <v>-1.0008340921677076E+16</v>
      </c>
      <c r="I7481">
        <v>-1837905897276365</v>
      </c>
      <c r="J7481">
        <v>5643469727591353</v>
      </c>
      <c r="K7481">
        <v>-1.1034907291197076E+16</v>
      </c>
      <c r="L7481">
        <v>6660655297688671</v>
      </c>
      <c r="M7481">
        <v>4786695689017116</v>
      </c>
      <c r="N7481">
        <v>8291611995995533</v>
      </c>
      <c r="O7481">
        <v>6428447652688826</v>
      </c>
      <c r="P7481">
        <v>-2.1091530701882472E+16</v>
      </c>
      <c r="Q7481">
        <v>-1.9345375303953296E+16</v>
      </c>
      <c r="R7481">
        <v>9712164481681204</v>
      </c>
      <c r="S7481">
        <v>7027084123782856</v>
      </c>
      <c r="T7481">
        <v>-6.0007261432470496E+16</v>
      </c>
      <c r="U7481">
        <v>6468439186554062</v>
      </c>
    </row>
    <row r="7482" spans="1:21" x14ac:dyDescent="0.25">
      <c r="A7482" s="4" t="s">
        <v>4672</v>
      </c>
      <c r="B7482" s="4" t="s">
        <v>13405</v>
      </c>
      <c r="C7482">
        <v>-5044783077231352</v>
      </c>
      <c r="D7482">
        <v>-2.6448034429224524E+16</v>
      </c>
      <c r="E7482">
        <v>5532002537188792</v>
      </c>
      <c r="F7482">
        <v>-8423546696717887</v>
      </c>
      <c r="G7482">
        <v>-6489283007571087</v>
      </c>
      <c r="H7482">
        <v>-9263101340067006</v>
      </c>
      <c r="I7482">
        <v>-2.0840977963939452E+16</v>
      </c>
      <c r="J7482">
        <v>5769593301863876</v>
      </c>
      <c r="K7482">
        <v>-1.3057896268476996E+16</v>
      </c>
      <c r="L7482">
        <v>656377147559509</v>
      </c>
      <c r="M7482">
        <v>4.6908085729715528E+16</v>
      </c>
      <c r="N7482">
        <v>7684741562541518</v>
      </c>
      <c r="O7482">
        <v>7660429871403247</v>
      </c>
      <c r="P7482">
        <v>-2280819879472318</v>
      </c>
      <c r="Q7482">
        <v>-2.4062253876359976E+16</v>
      </c>
      <c r="R7482">
        <v>1.0841755032844792E+16</v>
      </c>
      <c r="S7482">
        <v>6451716580926745</v>
      </c>
      <c r="T7482">
        <v>-5694855762526407</v>
      </c>
      <c r="U7482">
        <v>5808153243839482</v>
      </c>
    </row>
    <row r="7483" spans="1:21" x14ac:dyDescent="0.25">
      <c r="A7483" s="4" t="s">
        <v>4673</v>
      </c>
      <c r="B7483" s="4" t="s">
        <v>13405</v>
      </c>
      <c r="C7483">
        <v>-4.0987909862249832E+16</v>
      </c>
      <c r="D7483">
        <v>-8532154105025264</v>
      </c>
      <c r="E7483">
        <v>4898298827409002</v>
      </c>
      <c r="F7483">
        <v>-9477517686115534</v>
      </c>
      <c r="G7483">
        <v>-1.9277993716721352E+16</v>
      </c>
      <c r="H7483">
        <v>-1.2249314492851178E+16</v>
      </c>
      <c r="I7483">
        <v>-7458584388802763</v>
      </c>
      <c r="J7483">
        <v>4500093702328706</v>
      </c>
      <c r="K7483">
        <v>-3558691536119565</v>
      </c>
      <c r="L7483">
        <v>6600190265357816</v>
      </c>
      <c r="M7483">
        <v>4031768339870143</v>
      </c>
      <c r="N7483">
        <v>9017044983252326</v>
      </c>
      <c r="O7483">
        <v>6387340625763953</v>
      </c>
      <c r="P7483">
        <v>-2.7707623207195976E+16</v>
      </c>
      <c r="Q7483">
        <v>-889638644655637</v>
      </c>
      <c r="R7483">
        <v>-706465506881887</v>
      </c>
      <c r="S7483">
        <v>9040158065474596</v>
      </c>
      <c r="T7483">
        <v>-6.0825627048738264E+16</v>
      </c>
      <c r="U7483">
        <v>1.038198324092664E+16</v>
      </c>
    </row>
    <row r="7484" spans="1:21" x14ac:dyDescent="0.25">
      <c r="A7484" s="4" t="s">
        <v>4674</v>
      </c>
      <c r="B7484" s="4" t="s">
        <v>13405</v>
      </c>
      <c r="C7484">
        <v>-4152775092536499</v>
      </c>
      <c r="D7484">
        <v>-4838401496286922</v>
      </c>
      <c r="E7484">
        <v>4607166114136223</v>
      </c>
      <c r="F7484">
        <v>-1.2872540288276074E+16</v>
      </c>
      <c r="G7484">
        <v>-8306027267604664</v>
      </c>
      <c r="H7484">
        <v>-1.3124272584240696E+16</v>
      </c>
      <c r="I7484">
        <v>-1.4579952358312728E+16</v>
      </c>
      <c r="J7484">
        <v>6789618198520453</v>
      </c>
      <c r="K7484">
        <v>-3926102007133839</v>
      </c>
      <c r="L7484">
        <v>4921646469470405</v>
      </c>
      <c r="M7484">
        <v>2.1390303494384944E+16</v>
      </c>
      <c r="N7484">
        <v>1706333452108921</v>
      </c>
      <c r="O7484">
        <v>1.5423849940287596E+16</v>
      </c>
      <c r="P7484">
        <v>-3550526659654872</v>
      </c>
      <c r="Q7484">
        <v>-2.0697429579461576E+16</v>
      </c>
      <c r="R7484">
        <v>9558163571759494</v>
      </c>
      <c r="S7484">
        <v>1.3758057150194994E+16</v>
      </c>
      <c r="T7484">
        <v>6724630320878995</v>
      </c>
      <c r="U7484">
        <v>1.8946500139425348E+16</v>
      </c>
    </row>
    <row r="7485" spans="1:21" x14ac:dyDescent="0.25">
      <c r="A7485" s="4" t="s">
        <v>4675</v>
      </c>
      <c r="B7485" s="4" t="s">
        <v>13407</v>
      </c>
      <c r="C7485">
        <v>1.7986470180405694E+16</v>
      </c>
      <c r="D7485">
        <v>-1.0773470525882744E+16</v>
      </c>
      <c r="E7485">
        <v>-1.4127228524999512E+16</v>
      </c>
      <c r="F7485">
        <v>-8639142396228687</v>
      </c>
      <c r="G7485">
        <v>4744071723004846</v>
      </c>
      <c r="H7485">
        <v>-1.0110572546156906E+16</v>
      </c>
      <c r="I7485">
        <v>2488611788840099</v>
      </c>
      <c r="J7485">
        <v>8783252998328403</v>
      </c>
      <c r="K7485">
        <v>-1.5391839206730268E+16</v>
      </c>
      <c r="L7485">
        <v>-9109735224830676</v>
      </c>
      <c r="M7485">
        <v>-2.8591740932877544E+16</v>
      </c>
      <c r="N7485">
        <v>1.3834687573736564E+16</v>
      </c>
      <c r="O7485">
        <v>5098647548646243</v>
      </c>
      <c r="P7485">
        <v>-1.6903363859326876E+16</v>
      </c>
      <c r="Q7485">
        <v>3.73081276275828E+16</v>
      </c>
      <c r="R7485">
        <v>-1.8733861750659852E+16</v>
      </c>
      <c r="S7485">
        <v>1.2786924831383076E+16</v>
      </c>
      <c r="T7485">
        <v>1.1779586546140464E+16</v>
      </c>
      <c r="U7485">
        <v>2.5308767145726984E+16</v>
      </c>
    </row>
    <row r="7486" spans="1:21" x14ac:dyDescent="0.25">
      <c r="A7486" s="4" t="s">
        <v>4676</v>
      </c>
      <c r="B7486" s="4" t="s">
        <v>13405</v>
      </c>
      <c r="C7486">
        <v>-4.0449179973694512E+16</v>
      </c>
      <c r="D7486">
        <v>-520317774072566</v>
      </c>
      <c r="E7486">
        <v>4387903699404197</v>
      </c>
      <c r="F7486">
        <v>-1572567295891923</v>
      </c>
      <c r="G7486">
        <v>-589551792515435</v>
      </c>
      <c r="H7486">
        <v>-1.4954135217438522E+16</v>
      </c>
      <c r="I7486">
        <v>-1.0335869520913628E+16</v>
      </c>
      <c r="J7486">
        <v>7018400675694546</v>
      </c>
      <c r="K7486">
        <v>-3553617967685423</v>
      </c>
      <c r="L7486">
        <v>5254983175667677</v>
      </c>
      <c r="M7486">
        <v>2784515782719852</v>
      </c>
      <c r="N7486">
        <v>1.8813081144005888E+16</v>
      </c>
      <c r="O7486">
        <v>1.0602583028280956E+16</v>
      </c>
      <c r="P7486">
        <v>-2323192104749874</v>
      </c>
      <c r="Q7486">
        <v>-1.0695778804490156E+16</v>
      </c>
      <c r="R7486">
        <v>2.5075791267187964E+16</v>
      </c>
      <c r="S7486">
        <v>1499137038814193</v>
      </c>
      <c r="T7486">
        <v>4.9277050012461488E+16</v>
      </c>
      <c r="U7486">
        <v>1.9027806494499872E+16</v>
      </c>
    </row>
    <row r="7487" spans="1:21" x14ac:dyDescent="0.25">
      <c r="A7487" s="4" t="s">
        <v>4677</v>
      </c>
      <c r="B7487" s="4" t="s">
        <v>13405</v>
      </c>
      <c r="C7487">
        <v>-4.8162742365253616E+16</v>
      </c>
      <c r="D7487">
        <v>-4.0316356696160016E+16</v>
      </c>
      <c r="E7487">
        <v>536173433653965</v>
      </c>
      <c r="F7487">
        <v>-9231190312679096</v>
      </c>
      <c r="G7487">
        <v>-4979459273708905</v>
      </c>
      <c r="H7487">
        <v>-1.0271984871226972E+16</v>
      </c>
      <c r="I7487">
        <v>-1.7094297257003544E+16</v>
      </c>
      <c r="J7487">
        <v>5.5089549010898664E+16</v>
      </c>
      <c r="K7487">
        <v>-1.0155352496482074E+16</v>
      </c>
      <c r="L7487">
        <v>6653541764473278</v>
      </c>
      <c r="M7487">
        <v>4.6978807067645328E+16</v>
      </c>
      <c r="N7487">
        <v>8376957053319861</v>
      </c>
      <c r="O7487">
        <v>6423611531874138</v>
      </c>
      <c r="P7487">
        <v>-21869894526037</v>
      </c>
      <c r="Q7487">
        <v>-1717411216756533</v>
      </c>
      <c r="R7487">
        <v>7738421005151804</v>
      </c>
      <c r="S7487">
        <v>726391635221718</v>
      </c>
      <c r="T7487">
        <v>-6.0103539740266712E+16</v>
      </c>
      <c r="U7487">
        <v>6928856134127308</v>
      </c>
    </row>
    <row r="7488" spans="1:21" x14ac:dyDescent="0.25">
      <c r="A7488" s="4" t="s">
        <v>4678</v>
      </c>
      <c r="B7488" s="4" t="s">
        <v>13407</v>
      </c>
      <c r="C7488">
        <v>3348292965724362</v>
      </c>
      <c r="D7488">
        <v>7826386089404734</v>
      </c>
      <c r="E7488">
        <v>-8939684556135717</v>
      </c>
      <c r="F7488">
        <v>-2.5913932898835004E+16</v>
      </c>
      <c r="G7488">
        <v>-1.4635997770359256E+16</v>
      </c>
      <c r="H7488">
        <v>-7489575363221469</v>
      </c>
      <c r="I7488">
        <v>-1.3639434107240204E+16</v>
      </c>
      <c r="J7488">
        <v>2978896602787384</v>
      </c>
      <c r="K7488">
        <v>-3678765598013634</v>
      </c>
      <c r="L7488">
        <v>4.9167688438553448E+16</v>
      </c>
      <c r="M7488">
        <v>-7436344219860644</v>
      </c>
      <c r="N7488">
        <v>-1.2897539438810096E+16</v>
      </c>
      <c r="O7488">
        <v>1.1332079550321804E+16</v>
      </c>
      <c r="P7488">
        <v>-1.7839918665275798E+16</v>
      </c>
      <c r="Q7488">
        <v>-2.1326260204768096E+16</v>
      </c>
      <c r="R7488">
        <v>-2475409786848627</v>
      </c>
      <c r="S7488">
        <v>-3195342745691415</v>
      </c>
      <c r="T7488">
        <v>-1.5676574408699326E+16</v>
      </c>
      <c r="U7488">
        <v>-1.0162666351467902E+16</v>
      </c>
    </row>
    <row r="7489" spans="1:21" x14ac:dyDescent="0.25">
      <c r="A7489" s="4" t="s">
        <v>4679</v>
      </c>
      <c r="B7489" s="4" t="s">
        <v>13405</v>
      </c>
      <c r="C7489">
        <v>-2.9563352218216176E+16</v>
      </c>
      <c r="D7489">
        <v>-1644751143817139</v>
      </c>
      <c r="E7489">
        <v>4162913466625349</v>
      </c>
      <c r="F7489">
        <v>3.2772375177535328E+16</v>
      </c>
      <c r="G7489">
        <v>-8067292231228525</v>
      </c>
      <c r="H7489">
        <v>-5597257753678981</v>
      </c>
      <c r="I7489">
        <v>-9166110802676456</v>
      </c>
      <c r="J7489">
        <v>2.8319980864412292E+16</v>
      </c>
      <c r="K7489">
        <v>-5.3586337695731512E+16</v>
      </c>
      <c r="L7489">
        <v>5.3062277361074904E+16</v>
      </c>
      <c r="M7489">
        <v>-1350031304724992</v>
      </c>
      <c r="N7489">
        <v>3990095274659438</v>
      </c>
      <c r="O7489">
        <v>2955994390166541</v>
      </c>
      <c r="P7489">
        <v>-6319126045719882</v>
      </c>
      <c r="Q7489">
        <v>-9415637356980756</v>
      </c>
      <c r="R7489">
        <v>-6178012384329962</v>
      </c>
      <c r="S7489">
        <v>6964745202530132</v>
      </c>
      <c r="T7489">
        <v>-2.1594094493213624E+16</v>
      </c>
      <c r="U7489">
        <v>1529867188096765</v>
      </c>
    </row>
    <row r="7490" spans="1:21" x14ac:dyDescent="0.25">
      <c r="A7490" s="4" t="s">
        <v>4680</v>
      </c>
      <c r="B7490" s="4" t="s">
        <v>13405</v>
      </c>
      <c r="C7490">
        <v>-4027042661194947</v>
      </c>
      <c r="D7490">
        <v>-8982205948566191</v>
      </c>
      <c r="E7490">
        <v>4.8519552764959376E+16</v>
      </c>
      <c r="F7490">
        <v>-9502150423459180</v>
      </c>
      <c r="G7490">
        <v>-1.6226333814684572E+16</v>
      </c>
      <c r="H7490">
        <v>-1.2447047455013596E+16</v>
      </c>
      <c r="I7490">
        <v>-6495013101982694</v>
      </c>
      <c r="J7490">
        <v>4399207582452592</v>
      </c>
      <c r="K7490">
        <v>-2.8990254400833064E+16</v>
      </c>
      <c r="L7490">
        <v>6594855115446271</v>
      </c>
      <c r="M7490">
        <v>3.9651571031807056E+16</v>
      </c>
      <c r="N7490">
        <v>9081053776245576</v>
      </c>
      <c r="O7490">
        <v>6383713535152934</v>
      </c>
      <c r="P7490">
        <v>-2829139607531186</v>
      </c>
      <c r="Q7490">
        <v>7388087076353162</v>
      </c>
      <c r="R7490">
        <v>-8544962676215885</v>
      </c>
      <c r="S7490">
        <v>9217782236800334</v>
      </c>
      <c r="T7490">
        <v>-6089783577958547</v>
      </c>
      <c r="U7490">
        <v>1.0727295951606576E+16</v>
      </c>
    </row>
    <row r="7491" spans="1:21" x14ac:dyDescent="0.25">
      <c r="A7491" s="4" t="s">
        <v>4681</v>
      </c>
      <c r="B7491" s="4" t="s">
        <v>13407</v>
      </c>
      <c r="C7491">
        <v>2517900787576043</v>
      </c>
      <c r="D7491">
        <v>1.6354495484123656E+16</v>
      </c>
      <c r="E7491">
        <v>2.5790504278977576E+16</v>
      </c>
      <c r="F7491">
        <v>2161145649455208</v>
      </c>
      <c r="G7491">
        <v>9525154258716788</v>
      </c>
      <c r="H7491">
        <v>1.4862097579380268E+16</v>
      </c>
      <c r="I7491">
        <v>-8778631318263146</v>
      </c>
      <c r="J7491">
        <v>5336640084443165</v>
      </c>
      <c r="K7491">
        <v>-4.3141674210865232E+16</v>
      </c>
      <c r="L7491">
        <v>2.5401729385376276E+16</v>
      </c>
      <c r="M7491">
        <v>3.0538549870226432E+16</v>
      </c>
      <c r="N7491">
        <v>-6782116256438073</v>
      </c>
      <c r="O7491">
        <v>-4253839277152675</v>
      </c>
      <c r="P7491">
        <v>-2.7229937354936004E+16</v>
      </c>
      <c r="Q7491">
        <v>-2153854810139535</v>
      </c>
      <c r="R7491">
        <v>1.2533349824472188E+16</v>
      </c>
      <c r="S7491">
        <v>2.1760334829818768E+16</v>
      </c>
      <c r="T7491">
        <v>1.1020602750605204E+16</v>
      </c>
      <c r="U7491">
        <v>5.0816183813508888E+16</v>
      </c>
    </row>
    <row r="7492" spans="1:21" x14ac:dyDescent="0.25">
      <c r="A7492" s="4" t="s">
        <v>4682</v>
      </c>
      <c r="B7492" s="4" t="s">
        <v>13405</v>
      </c>
      <c r="C7492">
        <v>-3.5871990564196936E+16</v>
      </c>
      <c r="D7492">
        <v>-9416076213118232</v>
      </c>
      <c r="E7492">
        <v>3.4779275565943344E+16</v>
      </c>
      <c r="F7492">
        <v>-779088304076815</v>
      </c>
      <c r="G7492">
        <v>-3449644948352204</v>
      </c>
      <c r="H7492">
        <v>-1.395697876609404E+16</v>
      </c>
      <c r="I7492">
        <v>9704024561404038</v>
      </c>
      <c r="J7492">
        <v>6329295413961389</v>
      </c>
      <c r="K7492">
        <v>-7609172717992427</v>
      </c>
      <c r="L7492">
        <v>4.9768607220391568E+16</v>
      </c>
      <c r="M7492">
        <v>1.1284950666653084E+16</v>
      </c>
      <c r="N7492">
        <v>3.9253016831613976E+16</v>
      </c>
      <c r="O7492">
        <v>7938635397426236</v>
      </c>
      <c r="P7492">
        <v>4403586922534923</v>
      </c>
      <c r="Q7492">
        <v>2453459498406909</v>
      </c>
      <c r="R7492">
        <v>1.9139203975552032E+16</v>
      </c>
      <c r="S7492">
        <v>9942866727034924</v>
      </c>
      <c r="T7492">
        <v>-1753130118027579</v>
      </c>
      <c r="U7492">
        <v>1.8426189127011784E+16</v>
      </c>
    </row>
    <row r="7493" spans="1:21" x14ac:dyDescent="0.25">
      <c r="A7493" s="4" t="s">
        <v>4683</v>
      </c>
      <c r="B7493" s="4" t="s">
        <v>13405</v>
      </c>
      <c r="C7493">
        <v>-4.9409398076292696E+16</v>
      </c>
      <c r="D7493">
        <v>-2.9317226302744164E+16</v>
      </c>
      <c r="E7493">
        <v>4699071970925732</v>
      </c>
      <c r="F7493">
        <v>-1.1105918606783152E+16</v>
      </c>
      <c r="G7493">
        <v>-6665444087054226</v>
      </c>
      <c r="H7493">
        <v>-4.8159019882945464E+16</v>
      </c>
      <c r="I7493">
        <v>-2758380913484569</v>
      </c>
      <c r="J7493">
        <v>6966372573340406</v>
      </c>
      <c r="K7493">
        <v>-472983423330973</v>
      </c>
      <c r="L7493">
        <v>840456974496974</v>
      </c>
      <c r="M7493">
        <v>5000295107168641</v>
      </c>
      <c r="N7493">
        <v>757418965887506</v>
      </c>
      <c r="O7493">
        <v>6976893816066139</v>
      </c>
      <c r="P7493">
        <v>3.3429448959982704E+16</v>
      </c>
      <c r="Q7493">
        <v>-2.3843719079416848E+16</v>
      </c>
      <c r="R7493">
        <v>103275409084571</v>
      </c>
      <c r="S7493">
        <v>668097512556638</v>
      </c>
      <c r="T7493">
        <v>-536014115773676</v>
      </c>
      <c r="U7493">
        <v>6037760387675019</v>
      </c>
    </row>
    <row r="7494" spans="1:21" x14ac:dyDescent="0.25">
      <c r="A7494" s="4" t="s">
        <v>4684</v>
      </c>
      <c r="B7494" s="4" t="s">
        <v>13405</v>
      </c>
      <c r="C7494">
        <v>-4.9802022869203576E+16</v>
      </c>
      <c r="D7494">
        <v>-2.9405321502513556E+16</v>
      </c>
      <c r="E7494">
        <v>5438161027428376</v>
      </c>
      <c r="F7494">
        <v>-9124578540557072</v>
      </c>
      <c r="G7494">
        <v>-5.7766321028625216E+16</v>
      </c>
      <c r="H7494">
        <v>-9828258999380692</v>
      </c>
      <c r="I7494">
        <v>-1925371296277554</v>
      </c>
      <c r="J7494">
        <v>5808335874971216</v>
      </c>
      <c r="K7494">
        <v>-1.1899132856442318E+16</v>
      </c>
      <c r="L7494">
        <v>662288570677705</v>
      </c>
      <c r="M7494">
        <v>4.7844417001877864E+16</v>
      </c>
      <c r="N7494">
        <v>8080762026532334</v>
      </c>
      <c r="O7494">
        <v>647452445289231</v>
      </c>
      <c r="P7494">
        <v>-1955573984927066</v>
      </c>
      <c r="Q7494">
        <v>-2.0521412356699028E+16</v>
      </c>
      <c r="R7494">
        <v>1676954421692845</v>
      </c>
      <c r="S7494">
        <v>6848253999695578</v>
      </c>
      <c r="T7494">
        <v>-6301889787791617</v>
      </c>
      <c r="U7494">
        <v>5842558040238496</v>
      </c>
    </row>
    <row r="7495" spans="1:21" x14ac:dyDescent="0.25">
      <c r="A7495" s="4" t="s">
        <v>4685</v>
      </c>
      <c r="B7495" s="4" t="s">
        <v>13405</v>
      </c>
      <c r="C7495">
        <v>-505543531995882</v>
      </c>
      <c r="D7495">
        <v>-2531462857812913</v>
      </c>
      <c r="E7495">
        <v>55162128395832</v>
      </c>
      <c r="F7495">
        <v>-9149081188200282</v>
      </c>
      <c r="G7495">
        <v>-5996679241054497</v>
      </c>
      <c r="H7495">
        <v>-9612874997352236</v>
      </c>
      <c r="I7495">
        <v>-2.0306201546403808E+16</v>
      </c>
      <c r="J7495">
        <v>5845241967343585</v>
      </c>
      <c r="K7495">
        <v>-1.2354239483269576E+16</v>
      </c>
      <c r="L7495">
        <v>6671325597511764</v>
      </c>
      <c r="M7495">
        <v>4919918162395994</v>
      </c>
      <c r="N7495">
        <v>8163594410009038</v>
      </c>
      <c r="O7495">
        <v>643570183391086</v>
      </c>
      <c r="P7495">
        <v>-1.9923984965650688E+16</v>
      </c>
      <c r="Q7495">
        <v>-2.2602270008535216E+16</v>
      </c>
      <c r="R7495">
        <v>1.267277969647534E+16</v>
      </c>
      <c r="S7495">
        <v>6671835781131377</v>
      </c>
      <c r="T7495">
        <v>-5986284397077617</v>
      </c>
      <c r="U7495">
        <v>5777813765194198</v>
      </c>
    </row>
    <row r="7496" spans="1:21" x14ac:dyDescent="0.25">
      <c r="A7496" s="4" t="s">
        <v>4686</v>
      </c>
      <c r="B7496" s="4" t="s">
        <v>13405</v>
      </c>
      <c r="C7496">
        <v>-3650400648286995</v>
      </c>
      <c r="D7496">
        <v>-1059065727186068</v>
      </c>
      <c r="E7496">
        <v>4255186237333891</v>
      </c>
      <c r="F7496">
        <v>-9027478577887308</v>
      </c>
      <c r="G7496">
        <v>-1.2199516513250688E+16</v>
      </c>
      <c r="H7496">
        <v>-1.3581613756830646E+16</v>
      </c>
      <c r="I7496">
        <v>-9313395351241408</v>
      </c>
      <c r="J7496">
        <v>469616601974235</v>
      </c>
      <c r="K7496">
        <v>-2.2752972890887684E+16</v>
      </c>
      <c r="L7496">
        <v>6052700859314418</v>
      </c>
      <c r="M7496">
        <v>2.8279219590714144E+16</v>
      </c>
      <c r="N7496">
        <v>7617667359241295</v>
      </c>
      <c r="O7496">
        <v>6876183627411049</v>
      </c>
      <c r="P7496">
        <v>-1.9591453645901704E+16</v>
      </c>
      <c r="Q7496">
        <v>1.3767153279535722E+16</v>
      </c>
      <c r="R7496">
        <v>5147180069013335</v>
      </c>
      <c r="S7496">
        <v>1.0032223603181986E+16</v>
      </c>
      <c r="T7496">
        <v>-9824095197238622</v>
      </c>
      <c r="U7496">
        <v>897193404048533</v>
      </c>
    </row>
    <row r="7497" spans="1:21" x14ac:dyDescent="0.25">
      <c r="A7497" s="4" t="s">
        <v>4687</v>
      </c>
      <c r="B7497" s="4" t="s">
        <v>13405</v>
      </c>
      <c r="C7497">
        <v>-3.6430349948657584E+16</v>
      </c>
      <c r="D7497">
        <v>-109812686464897</v>
      </c>
      <c r="E7497">
        <v>4413598677512108</v>
      </c>
      <c r="F7497">
        <v>-7772951134869922</v>
      </c>
      <c r="G7497">
        <v>-1864683776311441</v>
      </c>
      <c r="H7497">
        <v>-1.2811462282796052E+16</v>
      </c>
      <c r="I7497">
        <v>-2.3565615574281536E+16</v>
      </c>
      <c r="J7497">
        <v>4.2889485787679432E+16</v>
      </c>
      <c r="K7497">
        <v>-2.8643729826676024E+16</v>
      </c>
      <c r="L7497">
        <v>6010011578773731</v>
      </c>
      <c r="M7497">
        <v>2.6451636822976064E+16</v>
      </c>
      <c r="N7497">
        <v>7247326370186062</v>
      </c>
      <c r="O7497">
        <v>9155840864025968</v>
      </c>
      <c r="P7497">
        <v>-2916795324203031</v>
      </c>
      <c r="Q7497">
        <v>9037544345705352</v>
      </c>
      <c r="R7497">
        <v>2.5501462851471496E+16</v>
      </c>
      <c r="S7497">
        <v>9596809013818874</v>
      </c>
      <c r="T7497">
        <v>-8007699857619062</v>
      </c>
      <c r="U7497">
        <v>1.0154886740318442E+16</v>
      </c>
    </row>
    <row r="7498" spans="1:21" x14ac:dyDescent="0.25">
      <c r="A7498" s="4" t="s">
        <v>4688</v>
      </c>
      <c r="B7498" s="4" t="s">
        <v>13405</v>
      </c>
      <c r="C7498">
        <v>-502803450360705</v>
      </c>
      <c r="D7498">
        <v>-2.6404975878907352E+16</v>
      </c>
      <c r="E7498">
        <v>5469056728037089</v>
      </c>
      <c r="F7498">
        <v>-9108156715661312</v>
      </c>
      <c r="G7498">
        <v>-5980076096331639</v>
      </c>
      <c r="H7498">
        <v>-9696437024605744</v>
      </c>
      <c r="I7498">
        <v>-1.9896093820655592E+16</v>
      </c>
      <c r="J7498">
        <v>5.8755932882219584E+16</v>
      </c>
      <c r="K7498">
        <v>-1233891025379982</v>
      </c>
      <c r="L7498">
        <v>6626442473384749</v>
      </c>
      <c r="M7498">
        <v>4828849191314078</v>
      </c>
      <c r="N7498">
        <v>803808949787017</v>
      </c>
      <c r="O7498">
        <v>6476942513299651</v>
      </c>
      <c r="P7498">
        <v>-1.9166557937193396E+16</v>
      </c>
      <c r="Q7498">
        <v>-2.1607043924893004E+16</v>
      </c>
      <c r="R7498">
        <v>1.7756415955193162E+16</v>
      </c>
      <c r="S7498">
        <v>6729837885478418</v>
      </c>
      <c r="T7498">
        <v>-6297075872401806</v>
      </c>
      <c r="U7498">
        <v>5612349566451875</v>
      </c>
    </row>
    <row r="7499" spans="1:21" x14ac:dyDescent="0.25">
      <c r="A7499" s="4" t="s">
        <v>4689</v>
      </c>
      <c r="B7499" s="4" t="s">
        <v>13405</v>
      </c>
      <c r="C7499">
        <v>-3.9464175292855144E+16</v>
      </c>
      <c r="D7499">
        <v>-7602712134311308</v>
      </c>
      <c r="E7499">
        <v>3916155289547598</v>
      </c>
      <c r="F7499">
        <v>-8019877961405766</v>
      </c>
      <c r="G7499">
        <v>-4277920938554114</v>
      </c>
      <c r="H7499">
        <v>-1291066766360717</v>
      </c>
      <c r="I7499">
        <v>-4148684626677236</v>
      </c>
      <c r="J7499">
        <v>6352237114190368</v>
      </c>
      <c r="K7499">
        <v>-9255698215031954</v>
      </c>
      <c r="L7499">
        <v>5303491274055189</v>
      </c>
      <c r="M7499">
        <v>1.9214040831807448E+16</v>
      </c>
      <c r="N7499">
        <v>4654482217815914</v>
      </c>
      <c r="O7499">
        <v>7658413853130433</v>
      </c>
      <c r="P7499">
        <v>4.6373441560433744E+16</v>
      </c>
      <c r="Q7499">
        <v>1.3768301909894736E+16</v>
      </c>
      <c r="R7499">
        <v>1.5926063702842192E+16</v>
      </c>
      <c r="S7499">
        <v>9122395596845576</v>
      </c>
      <c r="T7499">
        <v>-1.5338912149142134E+16</v>
      </c>
      <c r="U7499">
        <v>2195138645644257</v>
      </c>
    </row>
    <row r="7500" spans="1:21" x14ac:dyDescent="0.25">
      <c r="A7500" s="4" t="s">
        <v>4690</v>
      </c>
      <c r="B7500" s="4" t="s">
        <v>13405</v>
      </c>
      <c r="C7500">
        <v>-505543531995882</v>
      </c>
      <c r="D7500">
        <v>-2531462857812913</v>
      </c>
      <c r="E7500">
        <v>55162128395832</v>
      </c>
      <c r="F7500">
        <v>-9149081188200282</v>
      </c>
      <c r="G7500">
        <v>-5996679241054497</v>
      </c>
      <c r="H7500">
        <v>-9612874997352236</v>
      </c>
      <c r="I7500">
        <v>-2.0306201546403808E+16</v>
      </c>
      <c r="J7500">
        <v>5845241967343585</v>
      </c>
      <c r="K7500">
        <v>-1.2354239483269576E+16</v>
      </c>
      <c r="L7500">
        <v>6671325597511764</v>
      </c>
      <c r="M7500">
        <v>4919918162395994</v>
      </c>
      <c r="N7500">
        <v>8163594410009038</v>
      </c>
      <c r="O7500">
        <v>643570183391086</v>
      </c>
      <c r="P7500">
        <v>-1.9923984965650688E+16</v>
      </c>
      <c r="Q7500">
        <v>-2.2602270008535216E+16</v>
      </c>
      <c r="R7500">
        <v>1.267277969647534E+16</v>
      </c>
      <c r="S7500">
        <v>6671835781131377</v>
      </c>
      <c r="T7500">
        <v>-5986284397077617</v>
      </c>
      <c r="U7500">
        <v>5777813765194198</v>
      </c>
    </row>
    <row r="7501" spans="1:21" x14ac:dyDescent="0.25">
      <c r="A7501" s="4" t="s">
        <v>4691</v>
      </c>
      <c r="B7501" s="4" t="s">
        <v>13405</v>
      </c>
      <c r="C7501">
        <v>-4.9049692538818944E+16</v>
      </c>
      <c r="D7501">
        <v>-3349601442689797</v>
      </c>
      <c r="E7501">
        <v>5360109215273557</v>
      </c>
      <c r="F7501">
        <v>-9100075892913866</v>
      </c>
      <c r="G7501">
        <v>-5556584964670548</v>
      </c>
      <c r="H7501">
        <v>-1.0043643001409144E+16</v>
      </c>
      <c r="I7501">
        <v>-1820122437914729</v>
      </c>
      <c r="J7501">
        <v>5771429782598848</v>
      </c>
      <c r="K7501">
        <v>-1.1444026229615068E+16</v>
      </c>
      <c r="L7501">
        <v>6574445816042343</v>
      </c>
      <c r="M7501">
        <v>4648965237979578</v>
      </c>
      <c r="N7501">
        <v>7997929643055626</v>
      </c>
      <c r="O7501">
        <v>6513347071873747</v>
      </c>
      <c r="P7501">
        <v>-1.9187494732890632E+16</v>
      </c>
      <c r="Q7501">
        <v>-1.8440554704862856E+16</v>
      </c>
      <c r="R7501">
        <v>2.0866308737381604E+16</v>
      </c>
      <c r="S7501">
        <v>702467221825978</v>
      </c>
      <c r="T7501">
        <v>-6617495178505617</v>
      </c>
      <c r="U7501">
        <v>5907302315282796</v>
      </c>
    </row>
    <row r="7502" spans="1:21" x14ac:dyDescent="0.25">
      <c r="A7502" s="4" t="s">
        <v>4692</v>
      </c>
      <c r="B7502" s="4" t="s">
        <v>13405</v>
      </c>
      <c r="C7502">
        <v>-5031519211615474</v>
      </c>
      <c r="D7502">
        <v>-2.6814801389932236E+16</v>
      </c>
      <c r="E7502">
        <v>5.5007649892788448E+16</v>
      </c>
      <c r="F7502">
        <v>-9157292100648160</v>
      </c>
      <c r="G7502">
        <v>-5.8949572443199384E+16</v>
      </c>
      <c r="H7502">
        <v>-9678785984739708</v>
      </c>
      <c r="I7502">
        <v>-1.9985011117463784E+16</v>
      </c>
      <c r="J7502">
        <v>5811613260718215</v>
      </c>
      <c r="K7502">
        <v>-1.2134350784590828E+16</v>
      </c>
      <c r="L7502">
        <v>6669547214207913</v>
      </c>
      <c r="M7502">
        <v>489771441683285</v>
      </c>
      <c r="N7502">
        <v>8184930674340124</v>
      </c>
      <c r="O7502">
        <v>6434492803707191</v>
      </c>
      <c r="P7502">
        <v>-2.011857592168932E+16</v>
      </c>
      <c r="Q7502">
        <v>-2.2059454224438228E+16</v>
      </c>
      <c r="R7502">
        <v>1217934382734299</v>
      </c>
      <c r="S7502">
        <v>6731043838239958</v>
      </c>
      <c r="T7502">
        <v>-5988691354772524</v>
      </c>
      <c r="U7502">
        <v>5892918002087507</v>
      </c>
    </row>
    <row r="7503" spans="1:21" x14ac:dyDescent="0.25">
      <c r="A7503" s="4" t="s">
        <v>4693</v>
      </c>
      <c r="B7503" s="4" t="s">
        <v>13405</v>
      </c>
      <c r="C7503">
        <v>-5031519211615474</v>
      </c>
      <c r="D7503">
        <v>-2.6814801389932236E+16</v>
      </c>
      <c r="E7503">
        <v>5.5007649892788448E+16</v>
      </c>
      <c r="F7503">
        <v>-9157292100648160</v>
      </c>
      <c r="G7503">
        <v>-5.8949572443199384E+16</v>
      </c>
      <c r="H7503">
        <v>-9678785984739708</v>
      </c>
      <c r="I7503">
        <v>-1.9985011117463784E+16</v>
      </c>
      <c r="J7503">
        <v>5811613260718215</v>
      </c>
      <c r="K7503">
        <v>-1.2134350784590828E+16</v>
      </c>
      <c r="L7503">
        <v>6669547214207913</v>
      </c>
      <c r="M7503">
        <v>489771441683285</v>
      </c>
      <c r="N7503">
        <v>8184930674340124</v>
      </c>
      <c r="O7503">
        <v>6434492803707191</v>
      </c>
      <c r="P7503">
        <v>-2.011857592168932E+16</v>
      </c>
      <c r="Q7503">
        <v>-2.2059454224438228E+16</v>
      </c>
      <c r="R7503">
        <v>1217934382734299</v>
      </c>
      <c r="S7503">
        <v>6731043838239958</v>
      </c>
      <c r="T7503">
        <v>-5988691354772524</v>
      </c>
      <c r="U7503">
        <v>5892918002087507</v>
      </c>
    </row>
    <row r="7504" spans="1:21" x14ac:dyDescent="0.25">
      <c r="A7504" s="4" t="s">
        <v>4694</v>
      </c>
      <c r="B7504" s="4" t="s">
        <v>13405</v>
      </c>
      <c r="C7504">
        <v>-3841729515033759</v>
      </c>
      <c r="D7504">
        <v>-9390519022418220</v>
      </c>
      <c r="E7504">
        <v>4.3787690397687304E+16</v>
      </c>
      <c r="F7504">
        <v>-8961791278304253</v>
      </c>
      <c r="G7504">
        <v>-2.0337276252015412E+16</v>
      </c>
      <c r="H7504">
        <v>-1.305432585773086E+16</v>
      </c>
      <c r="I7504">
        <v>-3.5008629666443424E+16</v>
      </c>
      <c r="J7504">
        <v>4.9651956727453208E+16</v>
      </c>
      <c r="K7504">
        <v>-4.0344068785187712E+16</v>
      </c>
      <c r="L7504">
        <v>6066927925745206</v>
      </c>
      <c r="M7504">
        <v>3.0055519235765868E+16</v>
      </c>
      <c r="N7504">
        <v>7446977244592634</v>
      </c>
      <c r="O7504">
        <v>6885855869040428</v>
      </c>
      <c r="P7504">
        <v>-1.8034725997592624E+16</v>
      </c>
      <c r="Q7504">
        <v>942462700675982</v>
      </c>
      <c r="R7504">
        <v>5541928764319216</v>
      </c>
      <c r="S7504">
        <v>9558559146313344</v>
      </c>
      <c r="T7504">
        <v>-9804839535679376</v>
      </c>
      <c r="U7504">
        <v>805110014533884</v>
      </c>
    </row>
    <row r="7505" spans="1:21" x14ac:dyDescent="0.25">
      <c r="A7505" s="4" t="s">
        <v>4695</v>
      </c>
      <c r="B7505" s="4" t="s">
        <v>13405</v>
      </c>
      <c r="C7505">
        <v>-4.079621275942816E+16</v>
      </c>
      <c r="D7505">
        <v>-8398604025385391</v>
      </c>
      <c r="E7505">
        <v>4770395489747799</v>
      </c>
      <c r="F7505">
        <v>-6.2150102003822432E+16</v>
      </c>
      <c r="G7505">
        <v>-4697490395289544</v>
      </c>
      <c r="H7505">
        <v>-1.0841955167997556E+16</v>
      </c>
      <c r="I7505">
        <v>-9617649839168114</v>
      </c>
      <c r="J7505">
        <v>4.7126166461868488E+16</v>
      </c>
      <c r="K7505">
        <v>-8245012358769701</v>
      </c>
      <c r="L7505">
        <v>5871797358536672</v>
      </c>
      <c r="M7505">
        <v>2.677680894667264E+16</v>
      </c>
      <c r="N7505">
        <v>6031072829430415</v>
      </c>
      <c r="O7505">
        <v>1.158581880328806E+16</v>
      </c>
      <c r="P7505">
        <v>-3219117071993719</v>
      </c>
      <c r="Q7505">
        <v>-4648333587332183</v>
      </c>
      <c r="R7505">
        <v>2563762290987494</v>
      </c>
      <c r="S7505">
        <v>8032823481108124</v>
      </c>
      <c r="T7505">
        <v>-7070725874684154</v>
      </c>
      <c r="U7505">
        <v>8309153632271736</v>
      </c>
    </row>
    <row r="7506" spans="1:21" x14ac:dyDescent="0.25">
      <c r="A7506" s="4" t="s">
        <v>4696</v>
      </c>
      <c r="B7506" s="4" t="s">
        <v>13407</v>
      </c>
      <c r="C7506">
        <v>1.2093956730669972E+16</v>
      </c>
      <c r="D7506">
        <v>-1.8369309908307928E+16</v>
      </c>
      <c r="E7506">
        <v>3244517343695643</v>
      </c>
      <c r="F7506">
        <v>1.9587862841886456E+16</v>
      </c>
      <c r="G7506">
        <v>3.1746928675678192E+16</v>
      </c>
      <c r="H7506">
        <v>-7217717053128958</v>
      </c>
      <c r="I7506">
        <v>-1.0450141490076026E+16</v>
      </c>
      <c r="J7506">
        <v>1.4606431734336126E+16</v>
      </c>
      <c r="K7506">
        <v>-5633797624140174</v>
      </c>
      <c r="L7506">
        <v>2629357544638861</v>
      </c>
      <c r="M7506">
        <v>2785395395047101</v>
      </c>
      <c r="N7506">
        <v>-547244819926279</v>
      </c>
      <c r="O7506">
        <v>-5311117358635974</v>
      </c>
      <c r="P7506">
        <v>2716070910343825</v>
      </c>
      <c r="Q7506">
        <v>-2.6075969549921828E+16</v>
      </c>
      <c r="R7506">
        <v>1.7081432935756502E+16</v>
      </c>
      <c r="S7506">
        <v>1.8562676351647616E+16</v>
      </c>
      <c r="T7506">
        <v>1.1839854335068812E+16</v>
      </c>
      <c r="U7506">
        <v>1.3362671084642816E+16</v>
      </c>
    </row>
    <row r="7507" spans="1:21" x14ac:dyDescent="0.25">
      <c r="A7507" s="4" t="s">
        <v>4697</v>
      </c>
      <c r="B7507" s="4" t="s">
        <v>13405</v>
      </c>
      <c r="C7507">
        <v>-4.976717578911928E+16</v>
      </c>
      <c r="D7507">
        <v>-2.8995495991488696E+16</v>
      </c>
      <c r="E7507">
        <v>5.4064527661866216E+16</v>
      </c>
      <c r="F7507">
        <v>-907544315557022</v>
      </c>
      <c r="G7507">
        <v>-5861750954874227</v>
      </c>
      <c r="H7507">
        <v>-9845910039246728</v>
      </c>
      <c r="I7507">
        <v>-1916479566596736</v>
      </c>
      <c r="J7507">
        <v>5.8723159024749648E+16</v>
      </c>
      <c r="K7507">
        <v>-1.2103692325651316E+16</v>
      </c>
      <c r="L7507">
        <v>6579780965953888</v>
      </c>
      <c r="M7507">
        <v>4715576474669018</v>
      </c>
      <c r="N7507">
        <v>7933920850062383</v>
      </c>
      <c r="O7507">
        <v>6516974162484768</v>
      </c>
      <c r="P7507">
        <v>-1860372186477473</v>
      </c>
      <c r="Q7507">
        <v>-2.0069002057153824E+16</v>
      </c>
      <c r="R7507">
        <v>2.2346616344778652E+16</v>
      </c>
      <c r="S7507">
        <v>684704804693404</v>
      </c>
      <c r="T7507">
        <v>-66102743054209</v>
      </c>
      <c r="U7507">
        <v>5.5619896046028616E+16</v>
      </c>
    </row>
    <row r="7508" spans="1:21" x14ac:dyDescent="0.25">
      <c r="A7508" s="4" t="s">
        <v>4698</v>
      </c>
      <c r="B7508" s="4" t="s">
        <v>13405</v>
      </c>
      <c r="C7508">
        <v>-2272743323179998</v>
      </c>
      <c r="D7508">
        <v>-1993554770700269</v>
      </c>
      <c r="E7508">
        <v>3661067620610129</v>
      </c>
      <c r="F7508">
        <v>-9928553207496312</v>
      </c>
      <c r="G7508">
        <v>5638707651366311</v>
      </c>
      <c r="H7508">
        <v>-1.7269389681231814E+16</v>
      </c>
      <c r="I7508">
        <v>1.7225094836054136E+16</v>
      </c>
      <c r="J7508">
        <v>2.2263477848315056E+16</v>
      </c>
      <c r="K7508">
        <v>1.2813988373622944E+16</v>
      </c>
      <c r="L7508">
        <v>639585574545613</v>
      </c>
      <c r="M7508">
        <v>2146183849121173</v>
      </c>
      <c r="N7508">
        <v>1.0489808582734118E+16</v>
      </c>
      <c r="O7508">
        <v>6.1760561273285936E+16</v>
      </c>
      <c r="P7508">
        <v>-416733786641523</v>
      </c>
      <c r="Q7508">
        <v>4082759284238378</v>
      </c>
      <c r="R7508">
        <v>-3936019476910769</v>
      </c>
      <c r="S7508">
        <v>135093585450966</v>
      </c>
      <c r="T7508">
        <v>-6521745987484785</v>
      </c>
      <c r="U7508">
        <v>1.8853817103149804E+16</v>
      </c>
    </row>
    <row r="7509" spans="1:21" x14ac:dyDescent="0.25">
      <c r="A7509" s="4" t="s">
        <v>4699</v>
      </c>
      <c r="B7509" s="4" t="s">
        <v>13405</v>
      </c>
      <c r="C7509">
        <v>-4474479303701666</v>
      </c>
      <c r="D7509">
        <v>-6.0499125039353552E+16</v>
      </c>
      <c r="E7509">
        <v>5082047909795166</v>
      </c>
      <c r="F7509">
        <v>-924787231697573</v>
      </c>
      <c r="G7509">
        <v>-3725589023448484</v>
      </c>
      <c r="H7509">
        <v>-1.1230040774383672E+16</v>
      </c>
      <c r="I7509">
        <v>-1.2419796658226816E+16</v>
      </c>
      <c r="J7509">
        <v>5166113063342151</v>
      </c>
      <c r="K7509">
        <v>-7486029653397552</v>
      </c>
      <c r="L7509">
        <v>6542434916573067</v>
      </c>
      <c r="M7509">
        <v>4249297817842944</v>
      </c>
      <c r="N7509">
        <v>8381982401015105</v>
      </c>
      <c r="O7509">
        <v>6491584528207635</v>
      </c>
      <c r="P7509">
        <v>-2.2690131941586016E+16</v>
      </c>
      <c r="Q7509">
        <v>-8669870591117035</v>
      </c>
      <c r="R7509">
        <v>1.1984463092999216E+16</v>
      </c>
      <c r="S7509">
        <v>8090417246214228</v>
      </c>
      <c r="T7509">
        <v>-6660820417013912</v>
      </c>
      <c r="U7509">
        <v>7979178579362398</v>
      </c>
    </row>
    <row r="7510" spans="1:21" x14ac:dyDescent="0.25">
      <c r="A7510" s="4" t="s">
        <v>4700</v>
      </c>
      <c r="B7510" s="4" t="s">
        <v>13405</v>
      </c>
      <c r="C7510">
        <v>-3130261985318966</v>
      </c>
      <c r="D7510">
        <v>-1.3099212282237022E+16</v>
      </c>
      <c r="E7510">
        <v>3565730096345715</v>
      </c>
      <c r="F7510">
        <v>-8602072207002721</v>
      </c>
      <c r="G7510">
        <v>-2.0693794077432572E+16</v>
      </c>
      <c r="H7510">
        <v>-1.5111645982972536E+16</v>
      </c>
      <c r="I7510">
        <v>6559476605374574</v>
      </c>
      <c r="J7510">
        <v>4791352217279873</v>
      </c>
      <c r="K7510">
        <v>-3322369460217315</v>
      </c>
      <c r="L7510">
        <v>5499876303359472</v>
      </c>
      <c r="M7510">
        <v>1.5574643415832464E+16</v>
      </c>
      <c r="N7510">
        <v>6282298528223507</v>
      </c>
      <c r="O7510">
        <v>7361399538447123</v>
      </c>
      <c r="P7510">
        <v>-1.2059056952723304E+16</v>
      </c>
      <c r="Q7510">
        <v>3005239255601808</v>
      </c>
      <c r="R7510">
        <v>1.0852794884168844E+16</v>
      </c>
      <c r="S7510">
        <v>1.1201913312215124E+16</v>
      </c>
      <c r="T7510">
        <v>-1.3572848562688124E+16</v>
      </c>
      <c r="U7510">
        <v>7907197550723954</v>
      </c>
    </row>
    <row r="7511" spans="1:21" x14ac:dyDescent="0.25">
      <c r="A7511" s="4" t="s">
        <v>4701</v>
      </c>
      <c r="B7511" s="4" t="s">
        <v>13405</v>
      </c>
      <c r="C7511">
        <v>-5007603103272128</v>
      </c>
      <c r="D7511">
        <v>-2.8314974201735312E+16</v>
      </c>
      <c r="E7511">
        <v>5485317138974488</v>
      </c>
      <c r="F7511">
        <v>-9165503013096044</v>
      </c>
      <c r="G7511">
        <v>-5793235247585379</v>
      </c>
      <c r="H7511">
        <v>-9744696972127184</v>
      </c>
      <c r="I7511">
        <v>-1.9663820688523752E+16</v>
      </c>
      <c r="J7511">
        <v>5777984554092842</v>
      </c>
      <c r="K7511">
        <v>-1.1914462085912072E+16</v>
      </c>
      <c r="L7511">
        <v>6667768830904065</v>
      </c>
      <c r="M7511">
        <v>4875510671269705</v>
      </c>
      <c r="N7511">
        <v>8206266938671206</v>
      </c>
      <c r="O7511">
        <v>6433283773503518</v>
      </c>
      <c r="P7511">
        <v>-2.0313166877727944E+16</v>
      </c>
      <c r="Q7511">
        <v>-2151663844034124</v>
      </c>
      <c r="R7511">
        <v>1168590795821064</v>
      </c>
      <c r="S7511">
        <v>679025189534854</v>
      </c>
      <c r="T7511">
        <v>-5991098312467429</v>
      </c>
      <c r="U7511">
        <v>6.0080222389808192E+16</v>
      </c>
    </row>
    <row r="7512" spans="1:21" x14ac:dyDescent="0.25">
      <c r="A7512" s="4" t="s">
        <v>4702</v>
      </c>
      <c r="B7512" s="4" t="s">
        <v>13405</v>
      </c>
      <c r="C7512">
        <v>7737583408425209</v>
      </c>
      <c r="D7512">
        <v>-7287453038632278</v>
      </c>
      <c r="E7512">
        <v>-7982995267818575</v>
      </c>
      <c r="F7512">
        <v>1.7652973135609724E+16</v>
      </c>
      <c r="G7512">
        <v>-9743914368805532</v>
      </c>
      <c r="H7512">
        <v>5248481825879798</v>
      </c>
      <c r="I7512">
        <v>-7207801603431722</v>
      </c>
      <c r="J7512">
        <v>-2631955263332223</v>
      </c>
      <c r="K7512">
        <v>-4382994368847937</v>
      </c>
      <c r="L7512">
        <v>1.0445613156362368E+16</v>
      </c>
      <c r="M7512">
        <v>-6014905681607461</v>
      </c>
      <c r="N7512">
        <v>-818681448410866</v>
      </c>
      <c r="O7512">
        <v>2663630469015616</v>
      </c>
      <c r="P7512">
        <v>-4.970924914859012E+16</v>
      </c>
      <c r="Q7512">
        <v>-1.8902503390607992E+16</v>
      </c>
      <c r="R7512">
        <v>-3227675994733784</v>
      </c>
      <c r="S7512">
        <v>-3.6537931883725168E+16</v>
      </c>
      <c r="T7512">
        <v>3318871194590332</v>
      </c>
      <c r="U7512">
        <v>2.7852182485427256E+16</v>
      </c>
    </row>
    <row r="7513" spans="1:21" x14ac:dyDescent="0.25">
      <c r="A7513" s="4" t="s">
        <v>4703</v>
      </c>
      <c r="B7513" s="4" t="s">
        <v>13405</v>
      </c>
      <c r="C7513">
        <v>-9285154038786272</v>
      </c>
      <c r="D7513">
        <v>-2950521045581008</v>
      </c>
      <c r="E7513">
        <v>1.5182137859954252E+16</v>
      </c>
      <c r="F7513">
        <v>3333012827160663</v>
      </c>
      <c r="G7513">
        <v>-2608660652545877</v>
      </c>
      <c r="H7513">
        <v>9902696667911244</v>
      </c>
      <c r="I7513">
        <v>-5174790272190803</v>
      </c>
      <c r="J7513">
        <v>-3.1297709327522296E+16</v>
      </c>
      <c r="K7513">
        <v>-850153639206558</v>
      </c>
      <c r="L7513">
        <v>-1878389924656759</v>
      </c>
      <c r="M7513">
        <v>-1059776978844399</v>
      </c>
      <c r="N7513">
        <v>5024074859362557</v>
      </c>
      <c r="O7513">
        <v>7642733614683971</v>
      </c>
      <c r="P7513">
        <v>-2123446713111835</v>
      </c>
      <c r="Q7513">
        <v>-1.3184949202000928E+16</v>
      </c>
      <c r="R7513">
        <v>-1.6792497241043624E+16</v>
      </c>
      <c r="S7513">
        <v>-2945592770016657</v>
      </c>
      <c r="T7513">
        <v>-5.5262342008275072E+16</v>
      </c>
      <c r="U7513">
        <v>1.8783871949025936E+16</v>
      </c>
    </row>
    <row r="7514" spans="1:21" x14ac:dyDescent="0.25">
      <c r="A7514" s="4" t="s">
        <v>4704</v>
      </c>
      <c r="B7514" s="4" t="s">
        <v>13407</v>
      </c>
      <c r="C7514">
        <v>9064572816073026</v>
      </c>
      <c r="D7514">
        <v>-6.4224908894448144E+16</v>
      </c>
      <c r="E7514">
        <v>-1.6487025507519462E+16</v>
      </c>
      <c r="F7514">
        <v>1.1664925710785744E+16</v>
      </c>
      <c r="G7514">
        <v>-6164292888502529</v>
      </c>
      <c r="H7514">
        <v>2952972784981422</v>
      </c>
      <c r="I7514">
        <v>8339853769323007</v>
      </c>
      <c r="J7514">
        <v>6319638962812164</v>
      </c>
      <c r="K7514">
        <v>-5649796537872649</v>
      </c>
      <c r="L7514">
        <v>-2.0089361819777672E+16</v>
      </c>
      <c r="M7514">
        <v>-8011988808956959</v>
      </c>
      <c r="N7514">
        <v>-6054601469986472</v>
      </c>
      <c r="O7514">
        <v>7583757810865503</v>
      </c>
      <c r="P7514">
        <v>-2160473540531263</v>
      </c>
      <c r="Q7514">
        <v>2.6837358134632432E+16</v>
      </c>
      <c r="R7514">
        <v>-2.3933538705559164E+16</v>
      </c>
      <c r="S7514">
        <v>-1.8271775680197508E+16</v>
      </c>
      <c r="T7514">
        <v>2612159174435977</v>
      </c>
      <c r="U7514">
        <v>1.2397903422296022E+16</v>
      </c>
    </row>
    <row r="7515" spans="1:21" x14ac:dyDescent="0.25">
      <c r="A7515" s="4" t="s">
        <v>4705</v>
      </c>
      <c r="B7515" s="4" t="s">
        <v>13407</v>
      </c>
      <c r="C7515">
        <v>1.7699154793493224E+16</v>
      </c>
      <c r="D7515">
        <v>-1460377312245358</v>
      </c>
      <c r="E7515">
        <v>-2.062451009772784E+16</v>
      </c>
      <c r="F7515">
        <v>2.8794174736338888E+16</v>
      </c>
      <c r="G7515">
        <v>-1.7585399140933564E+16</v>
      </c>
      <c r="H7515">
        <v>8322291306810982</v>
      </c>
      <c r="I7515">
        <v>3420550607600606</v>
      </c>
      <c r="J7515">
        <v>7898147469693702</v>
      </c>
      <c r="K7515">
        <v>-2.6346053165343696E+16</v>
      </c>
      <c r="L7515">
        <v>-7125690967678326</v>
      </c>
      <c r="M7515">
        <v>-9387949215826952</v>
      </c>
      <c r="N7515">
        <v>-1.929920261393936E+16</v>
      </c>
      <c r="O7515">
        <v>4208098502692538</v>
      </c>
      <c r="P7515">
        <v>-7858590531874589</v>
      </c>
      <c r="Q7515">
        <v>-4.8875612611831944E+16</v>
      </c>
      <c r="R7515">
        <v>2.1364490592237296E+16</v>
      </c>
      <c r="S7515">
        <v>-3.830879421812592E+16</v>
      </c>
      <c r="T7515">
        <v>4187963844844432</v>
      </c>
      <c r="U7515">
        <v>2683459064816331</v>
      </c>
    </row>
    <row r="7516" spans="1:21" x14ac:dyDescent="0.25">
      <c r="A7516" s="4" t="s">
        <v>4706</v>
      </c>
      <c r="B7516" s="4" t="s">
        <v>13423</v>
      </c>
      <c r="C7516">
        <v>8308263053661604</v>
      </c>
      <c r="D7516">
        <v>-6658615853743539</v>
      </c>
      <c r="E7516">
        <v>-5040318370736668</v>
      </c>
      <c r="F7516">
        <v>1.6272719365280464E+16</v>
      </c>
      <c r="G7516">
        <v>-2.222421119195092E+16</v>
      </c>
      <c r="H7516">
        <v>2763787728889263</v>
      </c>
      <c r="I7516">
        <v>-2.4064735667002124E+16</v>
      </c>
      <c r="J7516">
        <v>167994124482807</v>
      </c>
      <c r="K7516">
        <v>-7731161441836261</v>
      </c>
      <c r="L7516">
        <v>-2.0164713321905716E+16</v>
      </c>
      <c r="M7516">
        <v>2.2527820193492136E+16</v>
      </c>
      <c r="N7516">
        <v>-6837955022448359</v>
      </c>
      <c r="O7516">
        <v>668774982940941</v>
      </c>
      <c r="P7516">
        <v>2.0973570891862356E+16</v>
      </c>
      <c r="Q7516">
        <v>1.5525959039550828E+16</v>
      </c>
      <c r="R7516">
        <v>-2.09752400514074E+16</v>
      </c>
      <c r="S7516">
        <v>1.432166738489622E+16</v>
      </c>
      <c r="T7516">
        <v>3949514168524093</v>
      </c>
      <c r="U7516">
        <v>799064506018719</v>
      </c>
    </row>
    <row r="7517" spans="1:21" x14ac:dyDescent="0.25">
      <c r="A7517" s="4" t="s">
        <v>4707</v>
      </c>
      <c r="B7517" s="4" t="s">
        <v>13405</v>
      </c>
      <c r="C7517">
        <v>-4.307707378097064E+16</v>
      </c>
      <c r="D7517">
        <v>-7934627499791157</v>
      </c>
      <c r="E7517">
        <v>3.7102541214059264E+16</v>
      </c>
      <c r="F7517">
        <v>2781214315888929</v>
      </c>
      <c r="G7517">
        <v>-1243175879878716</v>
      </c>
      <c r="H7517">
        <v>-7672042930385646</v>
      </c>
      <c r="I7517">
        <v>-9738329305744368</v>
      </c>
      <c r="J7517">
        <v>1.5609016908728202E+16</v>
      </c>
      <c r="K7517">
        <v>-2.1644408075268848E+16</v>
      </c>
      <c r="L7517">
        <v>4.3306813914048296E+16</v>
      </c>
      <c r="M7517">
        <v>-3898378648771236</v>
      </c>
      <c r="N7517">
        <v>4012509070702834</v>
      </c>
      <c r="O7517">
        <v>8452223743871402</v>
      </c>
      <c r="P7517">
        <v>-4881184825619413</v>
      </c>
      <c r="Q7517">
        <v>-2.2714373213274136E+16</v>
      </c>
      <c r="R7517">
        <v>-6.2583418063416752E+16</v>
      </c>
      <c r="S7517">
        <v>4471705853734686</v>
      </c>
      <c r="T7517">
        <v>-2374940700272748</v>
      </c>
      <c r="U7517">
        <v>7074562283390118</v>
      </c>
    </row>
    <row r="7518" spans="1:21" x14ac:dyDescent="0.25">
      <c r="A7518" s="4" t="s">
        <v>4708</v>
      </c>
      <c r="B7518" s="4" t="s">
        <v>13407</v>
      </c>
      <c r="C7518">
        <v>1.5900541665762278E+16</v>
      </c>
      <c r="D7518">
        <v>-1255234234002833</v>
      </c>
      <c r="E7518">
        <v>3964430950096203</v>
      </c>
      <c r="F7518">
        <v>692899096858004</v>
      </c>
      <c r="G7518">
        <v>97730496746</v>
      </c>
      <c r="H7518">
        <v>1.3004488269546752E+16</v>
      </c>
      <c r="I7518">
        <v>-1201945853715681</v>
      </c>
      <c r="J7518">
        <v>1.2189844187647512E+16</v>
      </c>
      <c r="K7518">
        <v>-6194025734019988</v>
      </c>
      <c r="L7518">
        <v>1.2353092650048464E+16</v>
      </c>
      <c r="M7518">
        <v>1.2245744824599558E+16</v>
      </c>
      <c r="N7518">
        <v>-1.0778343412453606E+16</v>
      </c>
      <c r="O7518">
        <v>-2.6361502400427668E+16</v>
      </c>
      <c r="P7518">
        <v>1.4238300282726796E+16</v>
      </c>
      <c r="Q7518">
        <v>-3.1788607372061736E+16</v>
      </c>
      <c r="R7518">
        <v>3.1208351116501808E+16</v>
      </c>
      <c r="S7518">
        <v>-2.1240236141475968E+16</v>
      </c>
      <c r="T7518">
        <v>6282850810967592</v>
      </c>
      <c r="U7518">
        <v>-4.2544440829415424E+16</v>
      </c>
    </row>
    <row r="7519" spans="1:21" x14ac:dyDescent="0.25">
      <c r="A7519" s="4" t="s">
        <v>4709</v>
      </c>
      <c r="B7519" s="4" t="s">
        <v>13405</v>
      </c>
      <c r="C7519">
        <v>-4925202535514621</v>
      </c>
      <c r="D7519">
        <v>-3.3948898488239952E+16</v>
      </c>
      <c r="E7519">
        <v>5454763285667021</v>
      </c>
      <c r="F7519">
        <v>-8464601258957294</v>
      </c>
      <c r="G7519">
        <v>-5980673023898294</v>
      </c>
      <c r="H7519">
        <v>-9592656277004372</v>
      </c>
      <c r="I7519">
        <v>-1.9235025819239324E+16</v>
      </c>
      <c r="J7519">
        <v>5601449768737019</v>
      </c>
      <c r="K7519">
        <v>-1.1958452775083248E+16</v>
      </c>
      <c r="L7519">
        <v>6554879559075846</v>
      </c>
      <c r="M7519">
        <v>4579789845155821</v>
      </c>
      <c r="N7519">
        <v>7791422884196932</v>
      </c>
      <c r="O7519">
        <v>7654384720384881</v>
      </c>
      <c r="P7519">
        <v>-2378115357491632</v>
      </c>
      <c r="Q7519">
        <v>-2.1348174955875036E+16</v>
      </c>
      <c r="R7519">
        <v>8374575687183009</v>
      </c>
      <c r="S7519">
        <v>6747756866469645</v>
      </c>
      <c r="T7519">
        <v>-5706890551000931</v>
      </c>
      <c r="U7519">
        <v>638367442830604</v>
      </c>
    </row>
    <row r="7520" spans="1:21" x14ac:dyDescent="0.25">
      <c r="A7520" s="4" t="s">
        <v>4710</v>
      </c>
      <c r="B7520" s="4" t="s">
        <v>13405</v>
      </c>
      <c r="C7520">
        <v>1.4703254341802884E+16</v>
      </c>
      <c r="D7520">
        <v>-314004525641106</v>
      </c>
      <c r="E7520">
        <v>-2.2514193975200888E+16</v>
      </c>
      <c r="F7520">
        <v>7405670010017976</v>
      </c>
      <c r="G7520">
        <v>-120274512378847</v>
      </c>
      <c r="H7520">
        <v>7763016630240138</v>
      </c>
      <c r="I7520">
        <v>-3.9995240553797152E+16</v>
      </c>
      <c r="J7520">
        <v>-863834166737232</v>
      </c>
      <c r="K7520">
        <v>-4.376058129065888E+16</v>
      </c>
      <c r="L7520">
        <v>-1.0990646127184396E+16</v>
      </c>
      <c r="M7520">
        <v>1.4536311579805264E+16</v>
      </c>
      <c r="N7520">
        <v>-3166163639848327</v>
      </c>
      <c r="O7520">
        <v>4.8774203632505568E+16</v>
      </c>
      <c r="P7520">
        <v>1.0646693584476996E+16</v>
      </c>
      <c r="Q7520">
        <v>7260593240468172</v>
      </c>
      <c r="R7520">
        <v>-9862945958493324</v>
      </c>
      <c r="S7520">
        <v>6527525277904364</v>
      </c>
      <c r="T7520">
        <v>1.5360227409982302E+16</v>
      </c>
      <c r="U7520">
        <v>6.0269189851129464E+16</v>
      </c>
    </row>
    <row r="7521" spans="1:21" x14ac:dyDescent="0.25">
      <c r="A7521" s="4" t="s">
        <v>4711</v>
      </c>
      <c r="B7521" s="4" t="s">
        <v>13407</v>
      </c>
      <c r="C7521">
        <v>1.9729980061707156E+16</v>
      </c>
      <c r="D7521">
        <v>-1.6488630798671296E+16</v>
      </c>
      <c r="E7521">
        <v>-3.9631278579981232E+16</v>
      </c>
      <c r="F7521">
        <v>6960270098603459</v>
      </c>
      <c r="G7521">
        <v>-8292973017964098</v>
      </c>
      <c r="H7521">
        <v>1.2449139364671218E+16</v>
      </c>
      <c r="I7521">
        <v>3.1433336201251916E+16</v>
      </c>
      <c r="J7521">
        <v>1.1782529701392552E+16</v>
      </c>
      <c r="K7521">
        <v>2786509417124955</v>
      </c>
      <c r="L7521">
        <v>4.10228618837736E+16</v>
      </c>
      <c r="M7521">
        <v>-1.3061470307189302E+16</v>
      </c>
      <c r="N7521">
        <v>-4565253110493348</v>
      </c>
      <c r="O7521">
        <v>-1358482985321121</v>
      </c>
      <c r="P7521">
        <v>5596015036498008</v>
      </c>
      <c r="Q7521">
        <v>5015450002343131</v>
      </c>
      <c r="R7521">
        <v>-4.2322911607549944E+16</v>
      </c>
      <c r="S7521">
        <v>1476379520983391</v>
      </c>
      <c r="T7521">
        <v>4.4401488426837056E+16</v>
      </c>
      <c r="U7521">
        <v>6093448146188095</v>
      </c>
    </row>
    <row r="7522" spans="1:21" x14ac:dyDescent="0.25">
      <c r="A7522" s="4" t="s">
        <v>4712</v>
      </c>
      <c r="B7522" s="4" t="s">
        <v>13405</v>
      </c>
      <c r="C7522">
        <v>-4896660876304569</v>
      </c>
      <c r="D7522">
        <v>-3827010505833288</v>
      </c>
      <c r="E7522">
        <v>5630386127028538</v>
      </c>
      <c r="F7522">
        <v>-8443528129328434</v>
      </c>
      <c r="G7522">
        <v>-5.7921369114337328E+16</v>
      </c>
      <c r="H7522">
        <v>-9634118636935372</v>
      </c>
      <c r="I7522">
        <v>-1.7637627831760164E+16</v>
      </c>
      <c r="J7522">
        <v>3.7068916216450184E+16</v>
      </c>
      <c r="K7522">
        <v>-6.4741462985437632E+16</v>
      </c>
      <c r="L7522">
        <v>6588481150609742</v>
      </c>
      <c r="M7522">
        <v>423292157180145</v>
      </c>
      <c r="N7522">
        <v>6310903014059857</v>
      </c>
      <c r="O7522">
        <v>6.1688088763707064E+16</v>
      </c>
      <c r="P7522">
        <v>-2.1556543875316976E+16</v>
      </c>
      <c r="Q7522">
        <v>-1.7811945425679092E+16</v>
      </c>
      <c r="R7522">
        <v>1.1788083063832304E+16</v>
      </c>
      <c r="S7522">
        <v>6372278643292467</v>
      </c>
      <c r="T7522">
        <v>-4.7870628457778376E+16</v>
      </c>
      <c r="U7522">
        <v>5.8590327143090704E+16</v>
      </c>
    </row>
    <row r="7523" spans="1:21" x14ac:dyDescent="0.25">
      <c r="A7523" s="4" t="s">
        <v>4713</v>
      </c>
      <c r="B7523" s="4" t="s">
        <v>13405</v>
      </c>
      <c r="C7523">
        <v>9771231975073092</v>
      </c>
      <c r="D7523">
        <v>-4.1262808062848208E+16</v>
      </c>
      <c r="E7523">
        <v>-1.6540408072542772E+16</v>
      </c>
      <c r="F7523">
        <v>713632063805043</v>
      </c>
      <c r="G7523">
        <v>-5390428474772726</v>
      </c>
      <c r="H7523">
        <v>-4250377266551839</v>
      </c>
      <c r="I7523">
        <v>1.0625770976172584E+16</v>
      </c>
      <c r="J7523">
        <v>1.2341540128600108E+16</v>
      </c>
      <c r="K7523">
        <v>-8270618830014023</v>
      </c>
      <c r="L7523">
        <v>-1.1694255464396452E+16</v>
      </c>
      <c r="M7523">
        <v>-7680471292607269</v>
      </c>
      <c r="N7523">
        <v>-1.3701103875816624E+16</v>
      </c>
      <c r="O7523">
        <v>-5282247054262774</v>
      </c>
      <c r="P7523">
        <v>-1.7961439085745444E+16</v>
      </c>
      <c r="Q7523">
        <v>6.201003695654576E+16</v>
      </c>
      <c r="R7523">
        <v>258642000154936</v>
      </c>
      <c r="S7523">
        <v>-611393848896514</v>
      </c>
      <c r="T7523">
        <v>-2.3696360103327328E+16</v>
      </c>
      <c r="U7523">
        <v>-46240515355222</v>
      </c>
    </row>
    <row r="7524" spans="1:21" x14ac:dyDescent="0.25">
      <c r="A7524" s="4" t="s">
        <v>4714</v>
      </c>
      <c r="B7524" s="4" t="s">
        <v>13407</v>
      </c>
      <c r="C7524">
        <v>5316623866784792</v>
      </c>
      <c r="D7524">
        <v>-1865499275755151</v>
      </c>
      <c r="E7524">
        <v>3567155359544308</v>
      </c>
      <c r="F7524">
        <v>3132365621403365</v>
      </c>
      <c r="G7524">
        <v>-8414304486447008</v>
      </c>
      <c r="H7524">
        <v>1.3034882646605884E+16</v>
      </c>
      <c r="I7524">
        <v>-1.1268097721550876E+16</v>
      </c>
      <c r="J7524">
        <v>-209567395391691</v>
      </c>
      <c r="K7524">
        <v>-7257215635075682</v>
      </c>
      <c r="L7524">
        <v>-8568676063214561</v>
      </c>
      <c r="M7524">
        <v>-1.0294082249622872E+16</v>
      </c>
      <c r="N7524">
        <v>1.9838795380442976E+16</v>
      </c>
      <c r="O7524">
        <v>2754680324537567</v>
      </c>
      <c r="P7524">
        <v>-5668378764856179</v>
      </c>
      <c r="Q7524">
        <v>-2.9339472827126024E+16</v>
      </c>
      <c r="R7524">
        <v>9565183201120332</v>
      </c>
      <c r="S7524">
        <v>-3362424234193392</v>
      </c>
      <c r="T7524">
        <v>-7291038702268168</v>
      </c>
      <c r="U7524">
        <v>6197224447337842</v>
      </c>
    </row>
    <row r="7525" spans="1:21" x14ac:dyDescent="0.25">
      <c r="A7525" s="4" t="s">
        <v>4715</v>
      </c>
      <c r="B7525" s="4" t="s">
        <v>13405</v>
      </c>
      <c r="C7525">
        <v>2.7172550798351236E+16</v>
      </c>
      <c r="D7525">
        <v>4456854068244184</v>
      </c>
      <c r="E7525">
        <v>-1365796514313498</v>
      </c>
      <c r="F7525">
        <v>1.5915977180727852E+16</v>
      </c>
      <c r="G7525">
        <v>1.0049083471839514E+16</v>
      </c>
      <c r="H7525">
        <v>-1.3021059486787716E+16</v>
      </c>
      <c r="I7525">
        <v>4268611951198443</v>
      </c>
      <c r="J7525">
        <v>-8311518383360052</v>
      </c>
      <c r="K7525">
        <v>9858008913321464</v>
      </c>
      <c r="L7525">
        <v>6819549374021611</v>
      </c>
      <c r="M7525">
        <v>-7794300885726782</v>
      </c>
      <c r="N7525">
        <v>-1703388239231831</v>
      </c>
      <c r="O7525">
        <v>2917186344164075</v>
      </c>
      <c r="P7525">
        <v>-9258824435923604</v>
      </c>
      <c r="Q7525">
        <v>2685933331117455</v>
      </c>
      <c r="R7525">
        <v>2.4362484115294628E+16</v>
      </c>
      <c r="S7525">
        <v>-2.3988105358667904E+16</v>
      </c>
      <c r="T7525">
        <v>1.3999363548948618E+16</v>
      </c>
      <c r="U7525">
        <v>2578728777690255</v>
      </c>
    </row>
    <row r="7526" spans="1:21" x14ac:dyDescent="0.25">
      <c r="A7526" s="4" t="s">
        <v>4716</v>
      </c>
      <c r="B7526" s="4" t="s">
        <v>13405</v>
      </c>
      <c r="C7526">
        <v>-1.5281301471059488E+16</v>
      </c>
      <c r="D7526">
        <v>2.1715148082023344E+16</v>
      </c>
      <c r="E7526">
        <v>-478366403376652</v>
      </c>
      <c r="F7526">
        <v>-4878186625015644</v>
      </c>
      <c r="G7526">
        <v>4793134202486634</v>
      </c>
      <c r="H7526">
        <v>-1.5144376374303536E+16</v>
      </c>
      <c r="I7526">
        <v>-1182584017134817</v>
      </c>
      <c r="J7526">
        <v>2980656729397224</v>
      </c>
      <c r="K7526">
        <v>8148292945567487</v>
      </c>
      <c r="L7526">
        <v>7686371725750829</v>
      </c>
      <c r="M7526">
        <v>2.7067009656783424E+16</v>
      </c>
      <c r="N7526">
        <v>4842661820796072</v>
      </c>
      <c r="O7526">
        <v>9636496000917264</v>
      </c>
      <c r="P7526">
        <v>-5074142083278644</v>
      </c>
      <c r="Q7526">
        <v>1.2171091905743832E+16</v>
      </c>
      <c r="R7526">
        <v>9814995003577760</v>
      </c>
      <c r="S7526">
        <v>-5096960018558958</v>
      </c>
      <c r="T7526">
        <v>2595979422195803</v>
      </c>
      <c r="U7526">
        <v>2352540150317225</v>
      </c>
    </row>
    <row r="7527" spans="1:21" x14ac:dyDescent="0.25">
      <c r="A7527" s="4" t="s">
        <v>4717</v>
      </c>
      <c r="B7527" s="4" t="s">
        <v>13405</v>
      </c>
      <c r="C7527">
        <v>-1.1480414757041548E+16</v>
      </c>
      <c r="D7527">
        <v>5333585651334929</v>
      </c>
      <c r="E7527">
        <v>-1.07911740222908E+16</v>
      </c>
      <c r="F7527">
        <v>-9561586319076156</v>
      </c>
      <c r="G7527">
        <v>1.149794622092224E+16</v>
      </c>
      <c r="H7527">
        <v>-1.3930230446334874E+16</v>
      </c>
      <c r="I7527">
        <v>-369680555244788</v>
      </c>
      <c r="J7527">
        <v>4.7905989085124832E+16</v>
      </c>
      <c r="K7527">
        <v>-7108067946709828</v>
      </c>
      <c r="L7527">
        <v>9098050125759106</v>
      </c>
      <c r="M7527">
        <v>2.7126124098411996E+16</v>
      </c>
      <c r="N7527">
        <v>8428980485169815</v>
      </c>
      <c r="O7527">
        <v>8451885581165074</v>
      </c>
      <c r="P7527">
        <v>-2045271548367827</v>
      </c>
      <c r="Q7527">
        <v>1588328190320111</v>
      </c>
      <c r="R7527">
        <v>1.921403368384096E+16</v>
      </c>
      <c r="S7527">
        <v>-1.1446777033040156E+16</v>
      </c>
      <c r="T7527">
        <v>1.3631881417598482E+16</v>
      </c>
      <c r="U7527">
        <v>2.9522135875842712E+16</v>
      </c>
    </row>
    <row r="7528" spans="1:21" x14ac:dyDescent="0.25">
      <c r="A7528" s="4" t="s">
        <v>4718</v>
      </c>
      <c r="B7528" s="4" t="s">
        <v>13405</v>
      </c>
      <c r="C7528">
        <v>-465857899843199</v>
      </c>
      <c r="D7528">
        <v>-4572320170784823</v>
      </c>
      <c r="E7528">
        <v>4823452116290201</v>
      </c>
      <c r="F7528">
        <v>-8754993892147375</v>
      </c>
      <c r="G7528">
        <v>-626929106399315</v>
      </c>
      <c r="H7528">
        <v>-1.0520417485776352E+16</v>
      </c>
      <c r="I7528">
        <v>-1851991951410107</v>
      </c>
      <c r="J7528">
        <v>3.5314852830031336E+16</v>
      </c>
      <c r="K7528">
        <v>-2654414380159858</v>
      </c>
      <c r="L7528">
        <v>7477596457273089</v>
      </c>
      <c r="M7528">
        <v>4.3361276349138304E+16</v>
      </c>
      <c r="N7528">
        <v>6.0720105148890608E+16</v>
      </c>
      <c r="O7528">
        <v>5944168979738187</v>
      </c>
      <c r="P7528">
        <v>-2.5318693802372828E+16</v>
      </c>
      <c r="Q7528">
        <v>-6038169996309159</v>
      </c>
      <c r="R7528">
        <v>1.1993559292841224E+16</v>
      </c>
      <c r="S7528">
        <v>5.3151837889134792E+16</v>
      </c>
      <c r="T7528">
        <v>-3907575747494001</v>
      </c>
      <c r="U7528">
        <v>9460598443123692</v>
      </c>
    </row>
    <row r="7529" spans="1:21" x14ac:dyDescent="0.25">
      <c r="A7529" s="4" t="s">
        <v>4719</v>
      </c>
      <c r="B7529" s="4" t="s">
        <v>13405</v>
      </c>
      <c r="C7529">
        <v>5396643916367299</v>
      </c>
      <c r="D7529">
        <v>7404365590585983</v>
      </c>
      <c r="E7529">
        <v>-1.6273856118944844E+16</v>
      </c>
      <c r="F7529">
        <v>-1.8713301279014512E+16</v>
      </c>
      <c r="G7529">
        <v>-2.3891267149381892E+16</v>
      </c>
      <c r="H7529">
        <v>-4627420787395331</v>
      </c>
      <c r="I7529">
        <v>1.6825821283054418E+16</v>
      </c>
      <c r="J7529">
        <v>-3686745736249386</v>
      </c>
      <c r="K7529">
        <v>2137486243792857</v>
      </c>
      <c r="L7529">
        <v>3.3753448703621584E+16</v>
      </c>
      <c r="M7529">
        <v>-6892095379963775</v>
      </c>
      <c r="N7529">
        <v>-2.7528096748534576E+16</v>
      </c>
      <c r="O7529">
        <v>-1.9999619765049064E+16</v>
      </c>
      <c r="P7529">
        <v>-1177854654224656</v>
      </c>
      <c r="Q7529">
        <v>4.0852549770551504E+16</v>
      </c>
      <c r="R7529">
        <v>3087564079777233</v>
      </c>
      <c r="S7529">
        <v>-1442784587953715</v>
      </c>
      <c r="T7529">
        <v>2374191639416355</v>
      </c>
      <c r="U7529">
        <v>1.3902991601516456E+16</v>
      </c>
    </row>
    <row r="7530" spans="1:21" x14ac:dyDescent="0.25">
      <c r="A7530" s="4" t="s">
        <v>4720</v>
      </c>
      <c r="B7530" s="4" t="s">
        <v>13405</v>
      </c>
      <c r="C7530">
        <v>3.7927899758411872E+16</v>
      </c>
      <c r="D7530">
        <v>1.2196477757049182E+16</v>
      </c>
      <c r="E7530">
        <v>-4455734461294205</v>
      </c>
      <c r="F7530">
        <v>5642512605783809</v>
      </c>
      <c r="G7530">
        <v>9611837186388262</v>
      </c>
      <c r="H7530">
        <v>4078137524914781</v>
      </c>
      <c r="I7530">
        <v>-3306073904454447</v>
      </c>
      <c r="J7530">
        <v>-1.0229049582522604E+16</v>
      </c>
      <c r="K7530">
        <v>-2.8671619211694664E+16</v>
      </c>
      <c r="L7530">
        <v>-7213052712291891</v>
      </c>
      <c r="M7530">
        <v>-3.9300557642182544E+16</v>
      </c>
      <c r="N7530">
        <v>-3846163039299993</v>
      </c>
      <c r="O7530">
        <v>2597019477055468</v>
      </c>
      <c r="P7530">
        <v>6767012116137223</v>
      </c>
      <c r="Q7530">
        <v>2.2127080906404456E+16</v>
      </c>
      <c r="R7530">
        <v>5868609398216777</v>
      </c>
      <c r="S7530">
        <v>-4227719930423479</v>
      </c>
      <c r="T7530">
        <v>3740063038039378</v>
      </c>
      <c r="U7530">
        <v>-6188040164748303</v>
      </c>
    </row>
    <row r="7531" spans="1:21" x14ac:dyDescent="0.25">
      <c r="A7531" s="4" t="s">
        <v>4721</v>
      </c>
      <c r="B7531" s="4" t="s">
        <v>13407</v>
      </c>
      <c r="C7531">
        <v>2.6232993220899768E+16</v>
      </c>
      <c r="D7531">
        <v>-1.2367177128248938E+16</v>
      </c>
      <c r="E7531">
        <v>-1.8177529686691232E+16</v>
      </c>
      <c r="F7531">
        <v>3243584718666981</v>
      </c>
      <c r="G7531">
        <v>158653812727009</v>
      </c>
      <c r="H7531">
        <v>7407327749949155</v>
      </c>
      <c r="I7531">
        <v>-1.1736534523685704E+16</v>
      </c>
      <c r="J7531">
        <v>4448104820124556</v>
      </c>
      <c r="K7531">
        <v>5044568757484454</v>
      </c>
      <c r="L7531">
        <v>2.4048797786346504E+16</v>
      </c>
      <c r="M7531">
        <v>2137353559685934</v>
      </c>
      <c r="N7531">
        <v>-8095021587830782</v>
      </c>
      <c r="O7531">
        <v>-2.2354088420922496E+16</v>
      </c>
      <c r="P7531">
        <v>-918757605266044</v>
      </c>
      <c r="Q7531">
        <v>-4.5416306492155568E+16</v>
      </c>
      <c r="R7531">
        <v>-1527047520452659</v>
      </c>
      <c r="S7531">
        <v>3.5384236646723792E+16</v>
      </c>
      <c r="T7531">
        <v>-6369089632873622</v>
      </c>
      <c r="U7531">
        <v>5095632355827685</v>
      </c>
    </row>
    <row r="7532" spans="1:21" x14ac:dyDescent="0.25">
      <c r="A7532" s="4" t="s">
        <v>4722</v>
      </c>
      <c r="B7532" s="4" t="s">
        <v>13405</v>
      </c>
      <c r="C7532">
        <v>-2609342171128788</v>
      </c>
      <c r="D7532">
        <v>3095628836002998</v>
      </c>
      <c r="E7532">
        <v>-6.1650487006131832E+16</v>
      </c>
      <c r="F7532">
        <v>-905493719005478</v>
      </c>
      <c r="G7532">
        <v>1.2678867290259802E+16</v>
      </c>
      <c r="H7532">
        <v>-7751051420168613</v>
      </c>
      <c r="I7532">
        <v>-2.5383518242397784E+16</v>
      </c>
      <c r="J7532">
        <v>5051962364141079</v>
      </c>
      <c r="K7532">
        <v>-2.2969991017634556E+16</v>
      </c>
      <c r="L7532">
        <v>1673617478926984</v>
      </c>
      <c r="M7532">
        <v>334374305749875</v>
      </c>
      <c r="N7532">
        <v>4.8134465871693888E+16</v>
      </c>
      <c r="O7532">
        <v>8601613812966942</v>
      </c>
      <c r="P7532">
        <v>-1.9531450514169564E+16</v>
      </c>
      <c r="Q7532">
        <v>1.1036400839123608E+16</v>
      </c>
      <c r="R7532">
        <v>1.11330638961245E+16</v>
      </c>
      <c r="S7532">
        <v>-1.2164876122104028E+16</v>
      </c>
      <c r="T7532">
        <v>3.8967190594248344E+16</v>
      </c>
      <c r="U7532">
        <v>-1.1198127869250444E+16</v>
      </c>
    </row>
    <row r="7533" spans="1:21" x14ac:dyDescent="0.25">
      <c r="A7533" s="4" t="s">
        <v>4723</v>
      </c>
      <c r="B7533" s="4" t="s">
        <v>13405</v>
      </c>
      <c r="C7533">
        <v>-4291215019922133</v>
      </c>
      <c r="D7533">
        <v>-5396217987393836</v>
      </c>
      <c r="E7533">
        <v>474175830308825</v>
      </c>
      <c r="F7533">
        <v>-1.0916905603889286E+16</v>
      </c>
      <c r="G7533">
        <v>-6220303703194405</v>
      </c>
      <c r="H7533">
        <v>-1.2263065292604022E+16</v>
      </c>
      <c r="I7533">
        <v>-1.3072527403375216E+16</v>
      </c>
      <c r="J7533">
        <v>6152991360129854</v>
      </c>
      <c r="K7533">
        <v>-2.3877258920655584E+16</v>
      </c>
      <c r="L7533">
        <v>5601837278900319</v>
      </c>
      <c r="M7533">
        <v>2.976466534302836E+16</v>
      </c>
      <c r="N7533">
        <v>1.229280306380784E+16</v>
      </c>
      <c r="O7533">
        <v>1108446184792316</v>
      </c>
      <c r="P7533">
        <v>-2.6338940793598924E+16</v>
      </c>
      <c r="Q7533">
        <v>-1.3055011294605174E+16</v>
      </c>
      <c r="R7533">
        <v>2725581178136372</v>
      </c>
      <c r="S7533">
        <v>1.095022336847428E+16</v>
      </c>
      <c r="T7533">
        <v>-894452079802763</v>
      </c>
      <c r="U7533">
        <v>4152761108192223</v>
      </c>
    </row>
    <row r="7534" spans="1:21" x14ac:dyDescent="0.25">
      <c r="A7534" s="4" t="s">
        <v>4724</v>
      </c>
      <c r="B7534" s="4" t="s">
        <v>13407</v>
      </c>
      <c r="C7534">
        <v>1.5079184404271686E+16</v>
      </c>
      <c r="D7534">
        <v>-3.2275069200135236E+16</v>
      </c>
      <c r="E7534">
        <v>389928191907301</v>
      </c>
      <c r="F7534">
        <v>648299558639991</v>
      </c>
      <c r="G7534">
        <v>3322887422468948</v>
      </c>
      <c r="H7534">
        <v>4532806551816709</v>
      </c>
      <c r="I7534">
        <v>-1.0748526700594694E+16</v>
      </c>
      <c r="J7534">
        <v>-9247060080910576</v>
      </c>
      <c r="K7534">
        <v>-2.3905246722355108E+16</v>
      </c>
      <c r="L7534">
        <v>2.0363516783420792E+16</v>
      </c>
      <c r="M7534">
        <v>6.2146140686644928E+16</v>
      </c>
      <c r="N7534">
        <v>-1.9220968670658928E+16</v>
      </c>
      <c r="O7534">
        <v>-9010265045920974</v>
      </c>
      <c r="P7534">
        <v>6.0374323266410456E+16</v>
      </c>
      <c r="Q7534">
        <v>-2.9693096912774568E+16</v>
      </c>
      <c r="R7534">
        <v>1.6213592467576664E+16</v>
      </c>
      <c r="S7534">
        <v>2346144625851384</v>
      </c>
      <c r="T7534">
        <v>2031846616789405</v>
      </c>
      <c r="U7534">
        <v>-1614829133884849</v>
      </c>
    </row>
    <row r="7535" spans="1:21" x14ac:dyDescent="0.25">
      <c r="A7535" s="4" t="s">
        <v>4725</v>
      </c>
      <c r="B7535" s="4" t="s">
        <v>13405</v>
      </c>
      <c r="C7535">
        <v>-287002346342639</v>
      </c>
      <c r="D7535">
        <v>2.4726370105393244E+16</v>
      </c>
      <c r="E7535">
        <v>-7042107350428978</v>
      </c>
      <c r="F7535">
        <v>-3060779944767722</v>
      </c>
      <c r="G7535">
        <v>8510222577105409</v>
      </c>
      <c r="H7535">
        <v>-1.7572554567012824E+16</v>
      </c>
      <c r="I7535">
        <v>1111177622882351</v>
      </c>
      <c r="J7535">
        <v>-7296883854761556</v>
      </c>
      <c r="K7535">
        <v>3908986587463211</v>
      </c>
      <c r="L7535">
        <v>8014260084960685</v>
      </c>
      <c r="M7535">
        <v>-1157443766899303</v>
      </c>
      <c r="N7535">
        <v>-4854253730384206</v>
      </c>
      <c r="O7535">
        <v>6408978210757169</v>
      </c>
      <c r="P7535">
        <v>-3.698180306400296E+16</v>
      </c>
      <c r="Q7535">
        <v>2.0529681683212584E+16</v>
      </c>
      <c r="R7535">
        <v>1.4269611084342292E+16</v>
      </c>
      <c r="S7535">
        <v>-1.3212268764790702E+16</v>
      </c>
      <c r="T7535">
        <v>1.6234019893597096E+16</v>
      </c>
      <c r="U7535">
        <v>6393404962148314</v>
      </c>
    </row>
    <row r="7536" spans="1:21" x14ac:dyDescent="0.25">
      <c r="A7536" s="4" t="s">
        <v>4726</v>
      </c>
      <c r="B7536" s="4" t="s">
        <v>13407</v>
      </c>
      <c r="C7536">
        <v>1.2223823478269452E+16</v>
      </c>
      <c r="D7536">
        <v>3.9893872013914496E+16</v>
      </c>
      <c r="E7536">
        <v>4189506027979322</v>
      </c>
      <c r="F7536">
        <v>5328088134276095</v>
      </c>
      <c r="G7536">
        <v>5391333280707633</v>
      </c>
      <c r="H7536">
        <v>1.3792224928798516E+16</v>
      </c>
      <c r="I7536">
        <v>-1.4635080593916438E+16</v>
      </c>
      <c r="J7536">
        <v>2.7205905257389024E+16</v>
      </c>
      <c r="K7536">
        <v>-6962690801579653</v>
      </c>
      <c r="L7536">
        <v>4109014373915981</v>
      </c>
      <c r="M7536">
        <v>7375939809178981</v>
      </c>
      <c r="N7536">
        <v>-1.0729743276085342E+16</v>
      </c>
      <c r="O7536">
        <v>-7426703104413283</v>
      </c>
      <c r="P7536">
        <v>192677629748482</v>
      </c>
      <c r="Q7536">
        <v>-3666210792795845</v>
      </c>
      <c r="R7536">
        <v>1.8625142291089896E+16</v>
      </c>
      <c r="S7536">
        <v>1.887379346881348E+16</v>
      </c>
      <c r="T7536">
        <v>1.7788550213331344E+16</v>
      </c>
      <c r="U7536">
        <v>-8284415788166936</v>
      </c>
    </row>
    <row r="7537" spans="1:21" x14ac:dyDescent="0.25">
      <c r="A7537" s="4" t="s">
        <v>4727</v>
      </c>
      <c r="B7537" s="4" t="s">
        <v>13405</v>
      </c>
      <c r="C7537">
        <v>7233284712190187</v>
      </c>
      <c r="D7537">
        <v>2.1857192397378392E+16</v>
      </c>
      <c r="E7537">
        <v>3277888924863994</v>
      </c>
      <c r="F7537">
        <v>-4.293984961745088E+16</v>
      </c>
      <c r="G7537">
        <v>3656017151395916</v>
      </c>
      <c r="H7537">
        <v>-342536849632501</v>
      </c>
      <c r="I7537">
        <v>-4.5877751308271216E+16</v>
      </c>
      <c r="J7537">
        <v>-1.1046175817834422E+16</v>
      </c>
      <c r="K7537">
        <v>-3.1054068166433064E+16</v>
      </c>
      <c r="L7537">
        <v>3.1094310610475776E+16</v>
      </c>
      <c r="M7537">
        <v>-2.9686152278418732E+16</v>
      </c>
      <c r="N7537">
        <v>2.1349462596431948E+16</v>
      </c>
      <c r="O7537">
        <v>7125767141208315</v>
      </c>
      <c r="P7537">
        <v>-1.365393526450418E+16</v>
      </c>
      <c r="Q7537">
        <v>4063625877103317</v>
      </c>
      <c r="R7537">
        <v>-3293840684902474</v>
      </c>
      <c r="S7537">
        <v>-3.0954664992286524E+16</v>
      </c>
      <c r="T7537">
        <v>-7531508862101173</v>
      </c>
      <c r="U7537">
        <v>4166270492849446</v>
      </c>
    </row>
    <row r="7538" spans="1:21" x14ac:dyDescent="0.25">
      <c r="A7538" s="4" t="s">
        <v>4728</v>
      </c>
      <c r="B7538" s="4" t="s">
        <v>13405</v>
      </c>
      <c r="C7538">
        <v>-2323788522461854</v>
      </c>
      <c r="D7538">
        <v>-1.2108729662762366E+16</v>
      </c>
      <c r="E7538">
        <v>8179103521737792</v>
      </c>
      <c r="F7538">
        <v>-2.1857722164199696E+16</v>
      </c>
      <c r="G7538">
        <v>-548411743147962</v>
      </c>
      <c r="H7538">
        <v>-1.0894833467448572E+16</v>
      </c>
      <c r="I7538">
        <v>-5.4476011159996512E+16</v>
      </c>
      <c r="J7538">
        <v>1.0493816893053036E+16</v>
      </c>
      <c r="K7538">
        <v>-2.8605984306347696E+16</v>
      </c>
      <c r="L7538">
        <v>6903056550862434</v>
      </c>
      <c r="M7538">
        <v>-7974413679847915</v>
      </c>
      <c r="N7538">
        <v>2.0377875235922E+16</v>
      </c>
      <c r="O7538">
        <v>1.437571645266804E+16</v>
      </c>
      <c r="P7538">
        <v>9616250998976918</v>
      </c>
      <c r="Q7538">
        <v>2.3557240641192156E+16</v>
      </c>
      <c r="R7538">
        <v>1.3561266177643852E+16</v>
      </c>
      <c r="S7538">
        <v>2.1303169792836452E+16</v>
      </c>
      <c r="T7538">
        <v>4558141399719554</v>
      </c>
      <c r="U7538">
        <v>-1.6425472116465934E+16</v>
      </c>
    </row>
    <row r="7539" spans="1:21" x14ac:dyDescent="0.25">
      <c r="A7539" s="4" t="s">
        <v>4729</v>
      </c>
      <c r="B7539" s="4" t="s">
        <v>13405</v>
      </c>
      <c r="C7539">
        <v>-4957797833482068</v>
      </c>
      <c r="D7539">
        <v>-1.5538076672154088E+16</v>
      </c>
      <c r="E7539">
        <v>5079690298434172</v>
      </c>
      <c r="F7539">
        <v>-8783605441218502</v>
      </c>
      <c r="G7539">
        <v>-510639837682362</v>
      </c>
      <c r="H7539">
        <v>-9621193450135476</v>
      </c>
      <c r="I7539">
        <v>-2.0246553177840144E+16</v>
      </c>
      <c r="J7539">
        <v>5978994334916141</v>
      </c>
      <c r="K7539">
        <v>-1196332451318797</v>
      </c>
      <c r="L7539">
        <v>662959848855866</v>
      </c>
      <c r="M7539">
        <v>5023641192176858</v>
      </c>
      <c r="N7539">
        <v>7943392878791587</v>
      </c>
      <c r="O7539">
        <v>6578328053818842</v>
      </c>
      <c r="P7539">
        <v>-195564006927944</v>
      </c>
      <c r="Q7539">
        <v>-1549552656759255</v>
      </c>
      <c r="R7539">
        <v>1.8731156102105244E+16</v>
      </c>
      <c r="S7539">
        <v>5658521808696034</v>
      </c>
      <c r="T7539">
        <v>-5621455658319313</v>
      </c>
      <c r="U7539">
        <v>4686055823549372</v>
      </c>
    </row>
    <row r="7540" spans="1:21" x14ac:dyDescent="0.25">
      <c r="A7540" s="4" t="s">
        <v>4730</v>
      </c>
      <c r="B7540" s="4" t="s">
        <v>13405</v>
      </c>
      <c r="C7540">
        <v>-4906475758947842</v>
      </c>
      <c r="D7540">
        <v>-2705383325352633</v>
      </c>
      <c r="E7540">
        <v>5187501016661545</v>
      </c>
      <c r="F7540">
        <v>-888267348152872</v>
      </c>
      <c r="G7540">
        <v>-5.5712260911706944E+16</v>
      </c>
      <c r="H7540">
        <v>-9965982573134492</v>
      </c>
      <c r="I7540">
        <v>-1.8568463476512472E+16</v>
      </c>
      <c r="J7540">
        <v>5978695128671564</v>
      </c>
      <c r="K7540">
        <v>-1.2021134852734112E+16</v>
      </c>
      <c r="L7540">
        <v>6491659517192447</v>
      </c>
      <c r="M7540">
        <v>4605770447980493</v>
      </c>
      <c r="N7540">
        <v>764423339798142</v>
      </c>
      <c r="O7540">
        <v>6633653711503296</v>
      </c>
      <c r="P7540">
        <v>-1.7153951741047634E+16</v>
      </c>
      <c r="Q7540">
        <v>-1.6222316032134934E+16</v>
      </c>
      <c r="R7540">
        <v>3300328086756244</v>
      </c>
      <c r="S7540">
        <v>658621087766447</v>
      </c>
      <c r="T7540">
        <v>-7005848198810148</v>
      </c>
      <c r="U7540">
        <v>4883928547186278</v>
      </c>
    </row>
    <row r="7541" spans="1:21" x14ac:dyDescent="0.25">
      <c r="A7541" s="4" t="s">
        <v>4731</v>
      </c>
      <c r="B7541" s="4" t="s">
        <v>13405</v>
      </c>
      <c r="C7541">
        <v>5479706712144951</v>
      </c>
      <c r="D7541">
        <v>5296557010441534</v>
      </c>
      <c r="E7541">
        <v>-1.1394852440773624E+16</v>
      </c>
      <c r="F7541">
        <v>1.0235675319693444E+16</v>
      </c>
      <c r="G7541">
        <v>6656664729926533</v>
      </c>
      <c r="H7541">
        <v>-728277901126869</v>
      </c>
      <c r="I7541">
        <v>2188763450882044</v>
      </c>
      <c r="J7541">
        <v>-6069896873165495</v>
      </c>
      <c r="K7541">
        <v>5122565269383308</v>
      </c>
      <c r="L7541">
        <v>-4688788867249276</v>
      </c>
      <c r="M7541">
        <v>-8057001974730643</v>
      </c>
      <c r="N7541">
        <v>-7202990916054322</v>
      </c>
      <c r="O7541">
        <v>2.1140759333101636E+16</v>
      </c>
      <c r="P7541">
        <v>-6966348673150669</v>
      </c>
      <c r="Q7541">
        <v>1598041876410255</v>
      </c>
      <c r="R7541">
        <v>1634991713966537</v>
      </c>
      <c r="S7541">
        <v>-1502456075676934</v>
      </c>
      <c r="T7541">
        <v>1.0909669148805616E+16</v>
      </c>
      <c r="U7541">
        <v>3.2499447600740816E+16</v>
      </c>
    </row>
    <row r="7542" spans="1:21" x14ac:dyDescent="0.25">
      <c r="A7542" s="4" t="s">
        <v>4732</v>
      </c>
      <c r="B7542" s="4" t="s">
        <v>13405</v>
      </c>
      <c r="C7542">
        <v>-3462703263547632</v>
      </c>
      <c r="D7542">
        <v>-8814494651224172</v>
      </c>
      <c r="E7542">
        <v>2.7494501086669836E+16</v>
      </c>
      <c r="F7542">
        <v>-6726326395953183</v>
      </c>
      <c r="G7542">
        <v>-511881569914056</v>
      </c>
      <c r="H7542">
        <v>-1.4477123617921764E+16</v>
      </c>
      <c r="I7542">
        <v>3568963843800481</v>
      </c>
      <c r="J7542">
        <v>7669598605793075</v>
      </c>
      <c r="K7542">
        <v>-1.1669703643232866E+16</v>
      </c>
      <c r="L7542">
        <v>4.0249996573218384E+16</v>
      </c>
      <c r="M7542">
        <v>-4309473858739302</v>
      </c>
      <c r="N7542">
        <v>7374683294846026</v>
      </c>
      <c r="O7542">
        <v>8870110948053031</v>
      </c>
      <c r="P7542">
        <v>2.4958800669367908E+16</v>
      </c>
      <c r="Q7542">
        <v>3557325314225779</v>
      </c>
      <c r="R7542">
        <v>3131007548299596</v>
      </c>
      <c r="S7542">
        <v>1.0034751880498228E+16</v>
      </c>
      <c r="T7542">
        <v>-2432057448350983</v>
      </c>
      <c r="U7542">
        <v>-4099678197496144</v>
      </c>
    </row>
    <row r="7543" spans="1:21" x14ac:dyDescent="0.25">
      <c r="A7543" s="4" t="s">
        <v>4733</v>
      </c>
      <c r="B7543" s="4" t="s">
        <v>13405</v>
      </c>
      <c r="C7543">
        <v>-1.7043375959720106E+16</v>
      </c>
      <c r="D7543">
        <v>1.847938813636852E+16</v>
      </c>
      <c r="E7543">
        <v>-3897489225468617</v>
      </c>
      <c r="F7543">
        <v>-1.1339474844250072E+16</v>
      </c>
      <c r="G7543">
        <v>8574653308019689</v>
      </c>
      <c r="H7543">
        <v>-1.2105442511225556E+16</v>
      </c>
      <c r="I7543">
        <v>-6840038804085425</v>
      </c>
      <c r="J7543">
        <v>-5469976887136745</v>
      </c>
      <c r="K7543">
        <v>2612895006833813</v>
      </c>
      <c r="L7543">
        <v>5.8015488879291184E+16</v>
      </c>
      <c r="M7543">
        <v>1.1769239806637416E+16</v>
      </c>
      <c r="N7543">
        <v>-3900358533857775</v>
      </c>
      <c r="O7543">
        <v>5640455632024554</v>
      </c>
      <c r="P7543">
        <v>-3622078243315217</v>
      </c>
      <c r="Q7543">
        <v>1363319615113764</v>
      </c>
      <c r="R7543">
        <v>5587610976422487</v>
      </c>
      <c r="S7543">
        <v>-1.037937381647248E+16</v>
      </c>
      <c r="T7543">
        <v>8347570603040892</v>
      </c>
      <c r="U7543">
        <v>8340566271782338</v>
      </c>
    </row>
    <row r="7544" spans="1:21" x14ac:dyDescent="0.25">
      <c r="A7544" s="4" t="s">
        <v>4734</v>
      </c>
      <c r="B7544" s="4" t="s">
        <v>13405</v>
      </c>
      <c r="C7544">
        <v>-4.9254006542168136E+16</v>
      </c>
      <c r="D7544">
        <v>-3158601610407001</v>
      </c>
      <c r="E7544">
        <v>5343848804336153</v>
      </c>
      <c r="F7544">
        <v>-9042729595479132</v>
      </c>
      <c r="G7544">
        <v>-5743425813416812</v>
      </c>
      <c r="H7544">
        <v>-9995383053887706</v>
      </c>
      <c r="I7544">
        <v>-1.8433497511279124E+16</v>
      </c>
      <c r="J7544">
        <v>5869038516727966</v>
      </c>
      <c r="K7544">
        <v>-1.1868474397502808E+16</v>
      </c>
      <c r="L7544">
        <v>6533119458523026</v>
      </c>
      <c r="M7544">
        <v>4602303758023953</v>
      </c>
      <c r="N7544">
        <v>7829752202254593</v>
      </c>
      <c r="O7544">
        <v>6557005811669883</v>
      </c>
      <c r="P7544">
        <v>-1.8040885792356084E+16</v>
      </c>
      <c r="Q7544">
        <v>-1.8530960189414636E+16</v>
      </c>
      <c r="R7544">
        <v>2.6936816734364128E+16</v>
      </c>
      <c r="S7544">
        <v>696425820838966</v>
      </c>
      <c r="T7544">
        <v>-6923472738439995</v>
      </c>
      <c r="U7544">
        <v>5511629642753852</v>
      </c>
    </row>
    <row r="7545" spans="1:21" x14ac:dyDescent="0.25">
      <c r="A7545" s="4" t="s">
        <v>4735</v>
      </c>
      <c r="B7545" s="4" t="s">
        <v>13405</v>
      </c>
      <c r="C7545">
        <v>-4685199962560964</v>
      </c>
      <c r="D7545">
        <v>-3.083207803880072E+16</v>
      </c>
      <c r="E7545">
        <v>5068729707409409</v>
      </c>
      <c r="F7545">
        <v>-1.2441352440083256E+16</v>
      </c>
      <c r="G7545">
        <v>-6420450713132796</v>
      </c>
      <c r="H7545">
        <v>-1.1903343636898238E+16</v>
      </c>
      <c r="I7545">
        <v>-1.7176500189637046E+16</v>
      </c>
      <c r="J7545">
        <v>6552799180454862</v>
      </c>
      <c r="K7545">
        <v>-2495003795358603</v>
      </c>
      <c r="L7545">
        <v>6016040235584051</v>
      </c>
      <c r="M7545">
        <v>4043202798673999</v>
      </c>
      <c r="N7545">
        <v>1.351782949965646E+16</v>
      </c>
      <c r="O7545">
        <v>8483342387623648</v>
      </c>
      <c r="P7545">
        <v>-2.1459720732858144E+16</v>
      </c>
      <c r="Q7545">
        <v>-2.0086921518591344E+16</v>
      </c>
      <c r="R7545">
        <v>1.6011110634209416E+16</v>
      </c>
      <c r="S7545">
        <v>1.0507164723301E+16</v>
      </c>
      <c r="T7545">
        <v>-2076669129644753</v>
      </c>
      <c r="U7545">
        <v>3487792340044515</v>
      </c>
    </row>
    <row r="7546" spans="1:21" x14ac:dyDescent="0.25">
      <c r="A7546" s="4" t="s">
        <v>4736</v>
      </c>
      <c r="B7546" s="4" t="s">
        <v>13405</v>
      </c>
      <c r="C7546">
        <v>-1.5968931056656816E+16</v>
      </c>
      <c r="D7546">
        <v>-3055462250901953</v>
      </c>
      <c r="E7546">
        <v>8209966585623563</v>
      </c>
      <c r="F7546">
        <v>-9332471384513114</v>
      </c>
      <c r="G7546">
        <v>1.0059369905982496E+16</v>
      </c>
      <c r="H7546">
        <v>-1820944208980687</v>
      </c>
      <c r="I7546">
        <v>5787633378550986</v>
      </c>
      <c r="J7546">
        <v>-4695739359570049</v>
      </c>
      <c r="K7546">
        <v>1.5426691398061972E+16</v>
      </c>
      <c r="L7546">
        <v>7171590700765496</v>
      </c>
      <c r="M7546">
        <v>-6883141095528263</v>
      </c>
      <c r="N7546">
        <v>-2850628905002246</v>
      </c>
      <c r="O7546">
        <v>-3.2156091685102884E+16</v>
      </c>
      <c r="P7546">
        <v>1.9735161129550624E+16</v>
      </c>
      <c r="Q7546">
        <v>1.3248752257769972E+16</v>
      </c>
      <c r="R7546">
        <v>-2.0786713690487448E+16</v>
      </c>
      <c r="S7546">
        <v>3.5950886207481596E+16</v>
      </c>
      <c r="T7546">
        <v>1642371164868138</v>
      </c>
      <c r="U7546">
        <v>4021634227674672</v>
      </c>
    </row>
    <row r="7547" spans="1:21" x14ac:dyDescent="0.25">
      <c r="A7547" s="4" t="s">
        <v>4737</v>
      </c>
      <c r="B7547" s="4" t="s">
        <v>13405</v>
      </c>
      <c r="C7547">
        <v>-4134675747179654</v>
      </c>
      <c r="D7547">
        <v>-1.0015843341184748E+16</v>
      </c>
      <c r="E7547">
        <v>6250428958741429</v>
      </c>
      <c r="F7547">
        <v>-919876126924785</v>
      </c>
      <c r="G7547">
        <v>-1710385403777489</v>
      </c>
      <c r="H7547">
        <v>-1.1898092178359472E+16</v>
      </c>
      <c r="I7547">
        <v>6002145309592374</v>
      </c>
      <c r="J7547">
        <v>-8361546233557834</v>
      </c>
      <c r="K7547">
        <v>3242800734366032</v>
      </c>
      <c r="L7547">
        <v>681008049831041</v>
      </c>
      <c r="M7547">
        <v>1.7568626565022384E+16</v>
      </c>
      <c r="N7547">
        <v>-1706797927487976</v>
      </c>
      <c r="O7547">
        <v>-3957150270706088</v>
      </c>
      <c r="P7547">
        <v>-9237427765118292</v>
      </c>
      <c r="Q7547">
        <v>1.8888220525291216E+16</v>
      </c>
      <c r="R7547">
        <v>-4.6923595915243616E+16</v>
      </c>
      <c r="S7547">
        <v>5818523979386999</v>
      </c>
      <c r="T7547">
        <v>7191629100759361</v>
      </c>
      <c r="U7547">
        <v>5277880438379125</v>
      </c>
    </row>
    <row r="7548" spans="1:21" x14ac:dyDescent="0.25">
      <c r="A7548" s="4" t="s">
        <v>4738</v>
      </c>
      <c r="B7548" s="4" t="s">
        <v>13413</v>
      </c>
      <c r="C7548">
        <v>8362483092561657</v>
      </c>
      <c r="D7548">
        <v>5918928632610047</v>
      </c>
      <c r="E7548">
        <v>-2.3496543606852884E+16</v>
      </c>
      <c r="F7548">
        <v>-1.0511307960853478E+16</v>
      </c>
      <c r="G7548">
        <v>-76627503589807</v>
      </c>
      <c r="H7548">
        <v>-1.0941894018801332E+16</v>
      </c>
      <c r="I7548">
        <v>-4.2378789069030024E+16</v>
      </c>
      <c r="J7548">
        <v>2636464163576055</v>
      </c>
      <c r="K7548">
        <v>-2392244249625398</v>
      </c>
      <c r="L7548">
        <v>96676441176.77092</v>
      </c>
      <c r="M7548">
        <v>-3521518046742983</v>
      </c>
      <c r="N7548">
        <v>-7594763709275942</v>
      </c>
      <c r="O7548">
        <v>2.9826195988204536E+16</v>
      </c>
      <c r="P7548">
        <v>2723235317372952</v>
      </c>
      <c r="Q7548">
        <v>-1.0092715579468624E+16</v>
      </c>
      <c r="R7548">
        <v>-9631327855252368</v>
      </c>
      <c r="S7548">
        <v>-1.2165556060275284E+16</v>
      </c>
      <c r="T7548">
        <v>-7900817031325</v>
      </c>
      <c r="U7548">
        <v>-6172790275711036</v>
      </c>
    </row>
    <row r="7549" spans="1:21" x14ac:dyDescent="0.25">
      <c r="A7549" s="4" t="s">
        <v>4739</v>
      </c>
      <c r="B7549" s="4" t="s">
        <v>13405</v>
      </c>
      <c r="C7549">
        <v>-4.9443306993248912E+16</v>
      </c>
      <c r="D7549">
        <v>-2.719296248582268E+16</v>
      </c>
      <c r="E7549">
        <v>5329781911932922</v>
      </c>
      <c r="F7549">
        <v>-9071004109028240</v>
      </c>
      <c r="G7549">
        <v>-5332472679858438</v>
      </c>
      <c r="H7549">
        <v>-9829467426282884</v>
      </c>
      <c r="I7549">
        <v>-1.9245323092685224E+16</v>
      </c>
      <c r="J7549">
        <v>5756403725281949</v>
      </c>
      <c r="K7549">
        <v>-1.1422785674576868E+16</v>
      </c>
      <c r="L7549">
        <v>6665856863788952</v>
      </c>
      <c r="M7549">
        <v>4.9034350956187176E+16</v>
      </c>
      <c r="N7549">
        <v>821026183953015</v>
      </c>
      <c r="O7549">
        <v>6465063903337126</v>
      </c>
      <c r="P7549">
        <v>-2.0767432722992656E+16</v>
      </c>
      <c r="Q7549">
        <v>-1857477301441276</v>
      </c>
      <c r="R7549">
        <v>1.1188428225294068E+16</v>
      </c>
      <c r="S7549">
        <v>6531826631602043</v>
      </c>
      <c r="T7549">
        <v>-576990317059811</v>
      </c>
      <c r="U7549">
        <v>5891098052835502</v>
      </c>
    </row>
    <row r="7550" spans="1:21" x14ac:dyDescent="0.25">
      <c r="A7550" s="4" t="s">
        <v>4740</v>
      </c>
      <c r="B7550" s="4" t="s">
        <v>13405</v>
      </c>
      <c r="C7550">
        <v>-1.0612494949496552E+16</v>
      </c>
      <c r="D7550">
        <v>-1.2175647152017222E+16</v>
      </c>
      <c r="E7550">
        <v>7045003984613234</v>
      </c>
      <c r="F7550">
        <v>-2624193023686247</v>
      </c>
      <c r="G7550">
        <v>-56219050912344</v>
      </c>
      <c r="H7550">
        <v>-2.5855565294237652E+16</v>
      </c>
      <c r="I7550">
        <v>2.0371279276476116E+16</v>
      </c>
      <c r="J7550">
        <v>4266440790028556</v>
      </c>
      <c r="K7550">
        <v>-7287749198632998</v>
      </c>
      <c r="L7550">
        <v>3.3171268796086708E+16</v>
      </c>
      <c r="M7550">
        <v>-4080527057453643</v>
      </c>
      <c r="N7550">
        <v>3.6426800413728416E+16</v>
      </c>
      <c r="O7550">
        <v>1.8550626170369872E+16</v>
      </c>
      <c r="P7550">
        <v>-3164350188930647</v>
      </c>
      <c r="Q7550">
        <v>4180846284535163</v>
      </c>
      <c r="R7550">
        <v>3381790109996174</v>
      </c>
      <c r="S7550">
        <v>3060719670822319</v>
      </c>
      <c r="T7550">
        <v>2.9277847952573004E+16</v>
      </c>
      <c r="U7550">
        <v>-6.1341776705275024E+16</v>
      </c>
    </row>
    <row r="7551" spans="1:21" x14ac:dyDescent="0.25">
      <c r="A7551" s="4" t="s">
        <v>4741</v>
      </c>
      <c r="B7551" s="4" t="s">
        <v>13405</v>
      </c>
      <c r="C7551">
        <v>-2.4963988276980424E+16</v>
      </c>
      <c r="D7551">
        <v>2.0539970228593956E+16</v>
      </c>
      <c r="E7551">
        <v>-3032038299436832</v>
      </c>
      <c r="F7551">
        <v>-4802358576852068</v>
      </c>
      <c r="G7551">
        <v>4075667087615592</v>
      </c>
      <c r="H7551">
        <v>-1.3835240295230208E+16</v>
      </c>
      <c r="I7551">
        <v>-1.4922147904055452E+16</v>
      </c>
      <c r="J7551">
        <v>1061010771288753</v>
      </c>
      <c r="K7551">
        <v>2.4880036072502736E+16</v>
      </c>
      <c r="L7551">
        <v>9443632723812960</v>
      </c>
      <c r="M7551">
        <v>4772731893808537</v>
      </c>
      <c r="N7551">
        <v>-1.0571735616154896E+16</v>
      </c>
      <c r="O7551">
        <v>4325243667319023</v>
      </c>
      <c r="P7551">
        <v>-2352510956173599</v>
      </c>
      <c r="Q7551">
        <v>1318631766449236</v>
      </c>
      <c r="R7551">
        <v>1.3373396005204538E+16</v>
      </c>
      <c r="S7551">
        <v>-1111328696253847</v>
      </c>
      <c r="T7551">
        <v>3.5333481277815944E+16</v>
      </c>
      <c r="U7551">
        <v>4542970626411189</v>
      </c>
    </row>
    <row r="7552" spans="1:21" x14ac:dyDescent="0.25">
      <c r="A7552" s="4" t="s">
        <v>4742</v>
      </c>
      <c r="B7552" s="4" t="s">
        <v>13405</v>
      </c>
      <c r="C7552">
        <v>-4983686994928782</v>
      </c>
      <c r="D7552">
        <v>-2981514701353841</v>
      </c>
      <c r="E7552">
        <v>5469869288670132</v>
      </c>
      <c r="F7552">
        <v>-9173713925543924</v>
      </c>
      <c r="G7552">
        <v>-5.6915132508508192E+16</v>
      </c>
      <c r="H7552">
        <v>-9810607959514656</v>
      </c>
      <c r="I7552">
        <v>-1.9342630259583728E+16</v>
      </c>
      <c r="J7552">
        <v>5744355847467465</v>
      </c>
      <c r="K7552">
        <v>-1.1694573387233334E+16</v>
      </c>
      <c r="L7552">
        <v>6665990447600217</v>
      </c>
      <c r="M7552">
        <v>4853306925706558</v>
      </c>
      <c r="N7552">
        <v>8227603203002287</v>
      </c>
      <c r="O7552">
        <v>6432074743299845</v>
      </c>
      <c r="P7552">
        <v>-2.0507757833766592E+16</v>
      </c>
      <c r="Q7552">
        <v>-2.0973822656244224E+16</v>
      </c>
      <c r="R7552">
        <v>1119247208907827</v>
      </c>
      <c r="S7552">
        <v>6849459952457117</v>
      </c>
      <c r="T7552">
        <v>-5993505270162333</v>
      </c>
      <c r="U7552">
        <v>6123126475874131</v>
      </c>
    </row>
    <row r="7553" spans="1:21" x14ac:dyDescent="0.25">
      <c r="A7553" s="4" t="s">
        <v>4743</v>
      </c>
      <c r="B7553" s="4" t="s">
        <v>13407</v>
      </c>
      <c r="C7553">
        <v>6093006983375414</v>
      </c>
      <c r="D7553">
        <v>1957652632520371</v>
      </c>
      <c r="E7553">
        <v>7421809510583284</v>
      </c>
      <c r="F7553">
        <v>4251548514712905</v>
      </c>
      <c r="G7553">
        <v>5716862790043873</v>
      </c>
      <c r="H7553">
        <v>-7884430805597087</v>
      </c>
      <c r="I7553">
        <v>-2525287201821757</v>
      </c>
      <c r="J7553">
        <v>3.3773785807946264E+16</v>
      </c>
      <c r="K7553">
        <v>2.3653169977647296E+16</v>
      </c>
      <c r="L7553">
        <v>2616597747435102</v>
      </c>
      <c r="M7553">
        <v>4.7379611275875432E+16</v>
      </c>
      <c r="N7553">
        <v>-1.2413089540457158E+16</v>
      </c>
      <c r="O7553">
        <v>2247063228534108</v>
      </c>
      <c r="P7553">
        <v>1.1116317588834676E+16</v>
      </c>
      <c r="Q7553">
        <v>-8170460334281028</v>
      </c>
      <c r="R7553">
        <v>8261188024799239</v>
      </c>
      <c r="S7553">
        <v>1.4485025845565996E+16</v>
      </c>
      <c r="T7553">
        <v>-1144147037186783</v>
      </c>
      <c r="U7553">
        <v>9043841098343116</v>
      </c>
    </row>
    <row r="7554" spans="1:21" x14ac:dyDescent="0.25">
      <c r="A7554" s="4" t="s">
        <v>4744</v>
      </c>
      <c r="B7554" s="4" t="s">
        <v>13405</v>
      </c>
      <c r="C7554">
        <v>-3200458679763373</v>
      </c>
      <c r="D7554">
        <v>-3.2234884531514024E+16</v>
      </c>
      <c r="E7554">
        <v>2.4575384793209304E+16</v>
      </c>
      <c r="F7554">
        <v>-1.0774841852880796E+16</v>
      </c>
      <c r="G7554">
        <v>1.4144276112388202E+16</v>
      </c>
      <c r="H7554">
        <v>-2.2663250500071996E+16</v>
      </c>
      <c r="I7554">
        <v>4328950338372133</v>
      </c>
      <c r="J7554">
        <v>-8132419444800679</v>
      </c>
      <c r="K7554">
        <v>3.1183722855123024E+16</v>
      </c>
      <c r="L7554">
        <v>6319205703349735</v>
      </c>
      <c r="M7554">
        <v>5235765408930276</v>
      </c>
      <c r="N7554">
        <v>1.2388174747563302E+16</v>
      </c>
      <c r="O7554">
        <v>6196313853583642</v>
      </c>
      <c r="P7554">
        <v>-5.8452994261299816E+16</v>
      </c>
      <c r="Q7554">
        <v>848752552426686</v>
      </c>
      <c r="R7554">
        <v>-8502752239173098</v>
      </c>
      <c r="S7554">
        <v>1.8395031088630276E+16</v>
      </c>
      <c r="T7554">
        <v>-6462862020668873</v>
      </c>
      <c r="U7554">
        <v>2856845267006982</v>
      </c>
    </row>
    <row r="7555" spans="1:21" x14ac:dyDescent="0.25">
      <c r="A7555" s="4" t="s">
        <v>4745</v>
      </c>
      <c r="B7555" s="4" t="s">
        <v>13405</v>
      </c>
      <c r="C7555">
        <v>-4.6349226460882352E+16</v>
      </c>
      <c r="D7555">
        <v>-4917826433468219</v>
      </c>
      <c r="E7555">
        <v>5126766339442138</v>
      </c>
      <c r="F7555">
        <v>-9092125159866858</v>
      </c>
      <c r="G7555">
        <v>-4607880704613805</v>
      </c>
      <c r="H7555">
        <v>-1.0803965942403422E+16</v>
      </c>
      <c r="I7555">
        <v>-1.4490295067190634E+16</v>
      </c>
      <c r="J7555">
        <v>5529474064727249</v>
      </c>
      <c r="K7555">
        <v>-9434369482566804</v>
      </c>
      <c r="L7555">
        <v>646867411805368</v>
      </c>
      <c r="M7555">
        <v>4266993585747429</v>
      </c>
      <c r="N7555">
        <v>7938946197757626</v>
      </c>
      <c r="O7555">
        <v>6584947158818269</v>
      </c>
      <c r="P7555">
        <v>-1942395928032375</v>
      </c>
      <c r="Q7555">
        <v>-1.1564760480705536E+16</v>
      </c>
      <c r="R7555">
        <v>2.6592658432626048E+16</v>
      </c>
      <c r="S7555">
        <v>7673548940931087</v>
      </c>
      <c r="T7555">
        <v>-7260740748408141</v>
      </c>
      <c r="U7555">
        <v>6612312049837954</v>
      </c>
    </row>
    <row r="7556" spans="1:21" x14ac:dyDescent="0.25">
      <c r="A7556" s="4" t="s">
        <v>4746</v>
      </c>
      <c r="B7556" s="4" t="s">
        <v>13405</v>
      </c>
      <c r="C7556">
        <v>-2.4859576031955332E+16</v>
      </c>
      <c r="D7556">
        <v>-1846036429079848</v>
      </c>
      <c r="E7556">
        <v>3.7681680732919552E+16</v>
      </c>
      <c r="F7556">
        <v>-9880242665163036</v>
      </c>
      <c r="G7556">
        <v>4632217853508212</v>
      </c>
      <c r="H7556">
        <v>-1.6718303767410012E+16</v>
      </c>
      <c r="I7556">
        <v>1432792624060351</v>
      </c>
      <c r="J7556">
        <v>2.4389104409400232E+16</v>
      </c>
      <c r="K7556">
        <v>1.0560172867729726E+16</v>
      </c>
      <c r="L7556">
        <v>6351724361530466</v>
      </c>
      <c r="M7556">
        <v>2.337521710583028E+16</v>
      </c>
      <c r="N7556">
        <v>1.0006051164024968E+16</v>
      </c>
      <c r="O7556">
        <v>6433684730895259</v>
      </c>
      <c r="P7556">
        <v>-3788916330829653</v>
      </c>
      <c r="Q7556">
        <v>3683624978847826</v>
      </c>
      <c r="R7556">
        <v>-2.3393641917136056E+16</v>
      </c>
      <c r="S7556">
        <v>1300348003346486</v>
      </c>
      <c r="T7556">
        <v>-7168982423320339</v>
      </c>
      <c r="U7556">
        <v>1.7252261805871596E+16</v>
      </c>
    </row>
    <row r="7557" spans="1:21" x14ac:dyDescent="0.25">
      <c r="A7557" s="4" t="s">
        <v>4747</v>
      </c>
      <c r="B7557" s="4" t="s">
        <v>13405</v>
      </c>
      <c r="C7557">
        <v>-4764957311830244</v>
      </c>
      <c r="D7557">
        <v>-4290687680874134</v>
      </c>
      <c r="E7557">
        <v>5299130374689181</v>
      </c>
      <c r="F7557">
        <v>-9198476752588008</v>
      </c>
      <c r="G7557">
        <v>-4.8611341322514904E+16</v>
      </c>
      <c r="H7557">
        <v>-1.0421457885867952E+16</v>
      </c>
      <c r="I7557">
        <v>-1.6362999102315304E+16</v>
      </c>
      <c r="J7557">
        <v>5.5056775153428696E+16</v>
      </c>
      <c r="K7557">
        <v>-9920134568333574</v>
      </c>
      <c r="L7557">
        <v>6606880257042413</v>
      </c>
      <c r="M7557">
        <v>4.5846079901194688E+16</v>
      </c>
      <c r="N7557">
        <v>8272788405512074</v>
      </c>
      <c r="O7557">
        <v>6463643181059252</v>
      </c>
      <c r="P7557">
        <v>-2.1307058453618356E+16</v>
      </c>
      <c r="Q7557">
        <v>-1.5636070299826124E+16</v>
      </c>
      <c r="R7557">
        <v>1.2328621394737264E+16</v>
      </c>
      <c r="S7557">
        <v>7381126513672802</v>
      </c>
      <c r="T7557">
        <v>-6323552407045764</v>
      </c>
      <c r="U7557">
        <v>6878496172278298</v>
      </c>
    </row>
    <row r="7558" spans="1:21" x14ac:dyDescent="0.25">
      <c r="A7558" s="4" t="s">
        <v>4748</v>
      </c>
      <c r="B7558" s="4" t="s">
        <v>13405</v>
      </c>
      <c r="C7558">
        <v>-5031519211615474</v>
      </c>
      <c r="D7558">
        <v>-2.6814801389932236E+16</v>
      </c>
      <c r="E7558">
        <v>5.5007649892788448E+16</v>
      </c>
      <c r="F7558">
        <v>-9157292100648160</v>
      </c>
      <c r="G7558">
        <v>-5.8949572443199384E+16</v>
      </c>
      <c r="H7558">
        <v>-9678785984739708</v>
      </c>
      <c r="I7558">
        <v>-1.9985011117463784E+16</v>
      </c>
      <c r="J7558">
        <v>5811613260718215</v>
      </c>
      <c r="K7558">
        <v>-1.2134350784590828E+16</v>
      </c>
      <c r="L7558">
        <v>6669547214207913</v>
      </c>
      <c r="M7558">
        <v>489771441683285</v>
      </c>
      <c r="N7558">
        <v>8184930674340124</v>
      </c>
      <c r="O7558">
        <v>6434492803707191</v>
      </c>
      <c r="P7558">
        <v>-2.011857592168932E+16</v>
      </c>
      <c r="Q7558">
        <v>-2.2059454224438228E+16</v>
      </c>
      <c r="R7558">
        <v>1217934382734299</v>
      </c>
      <c r="S7558">
        <v>6731043838239958</v>
      </c>
      <c r="T7558">
        <v>-5988691354772524</v>
      </c>
      <c r="U7558">
        <v>5892918002087507</v>
      </c>
    </row>
    <row r="7559" spans="1:21" x14ac:dyDescent="0.25">
      <c r="A7559" s="4" t="s">
        <v>4749</v>
      </c>
      <c r="B7559" s="4" t="s">
        <v>13405</v>
      </c>
      <c r="C7559">
        <v>-412270709456833</v>
      </c>
      <c r="D7559">
        <v>-8382136823844956</v>
      </c>
      <c r="E7559">
        <v>4.9137466777133568E+16</v>
      </c>
      <c r="F7559">
        <v>-9469306773667654</v>
      </c>
      <c r="G7559">
        <v>-2.0295213684066928E+16</v>
      </c>
      <c r="H7559">
        <v>-1.2183403505463702E+16</v>
      </c>
      <c r="I7559">
        <v>-7779774817742795</v>
      </c>
      <c r="J7559">
        <v>4533722408954079</v>
      </c>
      <c r="K7559">
        <v>-3778580234798313</v>
      </c>
      <c r="L7559">
        <v>6601968648661664</v>
      </c>
      <c r="M7559">
        <v>4.053972085433288E+16</v>
      </c>
      <c r="N7559">
        <v>8995708718921244</v>
      </c>
      <c r="O7559">
        <v>6388549655967625</v>
      </c>
      <c r="P7559">
        <v>-2.7513032251157336E+16</v>
      </c>
      <c r="Q7559">
        <v>-1.4324544287526422E+16</v>
      </c>
      <c r="R7559">
        <v>-6571219199686483</v>
      </c>
      <c r="S7559">
        <v>8980950008366012</v>
      </c>
      <c r="T7559">
        <v>-6080155747178928</v>
      </c>
      <c r="U7559">
        <v>1.0266879004033332E+16</v>
      </c>
    </row>
    <row r="7560" spans="1:21" x14ac:dyDescent="0.25">
      <c r="A7560" s="4" t="s">
        <v>4750</v>
      </c>
      <c r="B7560" s="4" t="s">
        <v>13405</v>
      </c>
      <c r="C7560">
        <v>-4696693694808631</v>
      </c>
      <c r="D7560">
        <v>-4781722075517545</v>
      </c>
      <c r="E7560">
        <v>5284495085017872</v>
      </c>
      <c r="F7560">
        <v>-9272244874918502</v>
      </c>
      <c r="G7560">
        <v>-4.4708492900361136E+16</v>
      </c>
      <c r="H7560">
        <v>-1.0601539808164336E+16</v>
      </c>
      <c r="I7560">
        <v>-1.5488345112303416E+16</v>
      </c>
      <c r="J7560">
        <v>5340811367963007</v>
      </c>
      <c r="K7560">
        <v>-905590900308832</v>
      </c>
      <c r="L7560">
        <v>6644649847954034</v>
      </c>
      <c r="M7560">
        <v>4586861978948799</v>
      </c>
      <c r="N7560">
        <v>8483638374975272</v>
      </c>
      <c r="O7560">
        <v>6417566380855771</v>
      </c>
      <c r="P7560">
        <v>-2.2842849306230192E+16</v>
      </c>
      <c r="Q7560">
        <v>-1.446003324708038E+16</v>
      </c>
      <c r="R7560">
        <v>5271241659490014</v>
      </c>
      <c r="S7560">
        <v>755995663776008</v>
      </c>
      <c r="T7560">
        <v>-6.0223887625011976E+16</v>
      </c>
      <c r="U7560">
        <v>7504377318593869</v>
      </c>
    </row>
    <row r="7561" spans="1:21" x14ac:dyDescent="0.25">
      <c r="A7561" s="4" t="s">
        <v>4751</v>
      </c>
      <c r="B7561" s="4" t="s">
        <v>13405</v>
      </c>
      <c r="C7561">
        <v>2.2282021862935396E+16</v>
      </c>
      <c r="D7561">
        <v>-1557636649043384</v>
      </c>
      <c r="E7561">
        <v>-1945126918342998</v>
      </c>
      <c r="F7561">
        <v>-1.3087307223859208E+16</v>
      </c>
      <c r="G7561">
        <v>8289427892390503</v>
      </c>
      <c r="H7561">
        <v>-8937620000879286</v>
      </c>
      <c r="I7561">
        <v>3.5300313101759232E+16</v>
      </c>
      <c r="J7561">
        <v>-1.4020062912708064E+16</v>
      </c>
      <c r="K7561">
        <v>1.5162726495688524E+16</v>
      </c>
      <c r="L7561">
        <v>-6642851680512954</v>
      </c>
      <c r="M7561">
        <v>-3688361305351192</v>
      </c>
      <c r="N7561">
        <v>7511722244241527</v>
      </c>
      <c r="O7561">
        <v>1.916088042641304E+16</v>
      </c>
      <c r="P7561">
        <v>-999229873766601</v>
      </c>
      <c r="Q7561">
        <v>6734478523214864</v>
      </c>
      <c r="R7561">
        <v>7924604525642079</v>
      </c>
      <c r="S7561">
        <v>7788658628232006</v>
      </c>
      <c r="T7561">
        <v>-6918572694921155</v>
      </c>
      <c r="U7561">
        <v>5962712434714601</v>
      </c>
    </row>
    <row r="7562" spans="1:21" x14ac:dyDescent="0.25">
      <c r="A7562" s="4" t="s">
        <v>4752</v>
      </c>
      <c r="B7562" s="4" t="s">
        <v>13405</v>
      </c>
      <c r="C7562">
        <v>-3.0832877616781584E+16</v>
      </c>
      <c r="D7562">
        <v>-1.4608630091984068E+16</v>
      </c>
      <c r="E7562">
        <v>4409090217067753</v>
      </c>
      <c r="F7562">
        <v>-6357467949235428</v>
      </c>
      <c r="G7562">
        <v>-1.252373925392384E+16</v>
      </c>
      <c r="H7562">
        <v>-1.3946879461424916E+16</v>
      </c>
      <c r="I7562">
        <v>9971060290115976</v>
      </c>
      <c r="J7562">
        <v>-2.943291568529516E+16</v>
      </c>
      <c r="K7562">
        <v>1881902327900795</v>
      </c>
      <c r="L7562">
        <v>5361838577783595</v>
      </c>
      <c r="M7562">
        <v>-3596573123362144</v>
      </c>
      <c r="N7562">
        <v>-1.0148433755817344E+16</v>
      </c>
      <c r="O7562">
        <v>5055666686089798</v>
      </c>
      <c r="P7562">
        <v>-1.198691380188474E+16</v>
      </c>
      <c r="Q7562">
        <v>3.7193685637394368E+16</v>
      </c>
      <c r="R7562">
        <v>7064847667627691</v>
      </c>
      <c r="S7562">
        <v>8804016543219728</v>
      </c>
      <c r="T7562">
        <v>-870123948973321</v>
      </c>
      <c r="U7562">
        <v>5719800618734331</v>
      </c>
    </row>
    <row r="7563" spans="1:21" x14ac:dyDescent="0.25">
      <c r="A7563" s="4" t="s">
        <v>4753</v>
      </c>
      <c r="B7563" s="4" t="s">
        <v>13405</v>
      </c>
      <c r="C7563">
        <v>-3344746281815347</v>
      </c>
      <c r="D7563">
        <v>4570409314693393</v>
      </c>
      <c r="E7563">
        <v>-8879172365068061</v>
      </c>
      <c r="F7563">
        <v>3756817010238397</v>
      </c>
      <c r="G7563">
        <v>2.340154683368444E+16</v>
      </c>
      <c r="H7563">
        <v>4052504216624021</v>
      </c>
      <c r="I7563">
        <v>-4.2184290064526496E+16</v>
      </c>
      <c r="J7563">
        <v>5446588145727489</v>
      </c>
      <c r="K7563">
        <v>-5430943099650788</v>
      </c>
      <c r="L7563">
        <v>-4676087314759884</v>
      </c>
      <c r="M7563">
        <v>4.1514181174619976E+16</v>
      </c>
      <c r="N7563">
        <v>640172201030663</v>
      </c>
      <c r="O7563">
        <v>7905366855029099</v>
      </c>
      <c r="P7563">
        <v>-6807362500277648</v>
      </c>
      <c r="Q7563">
        <v>1.0627214635749284E+16</v>
      </c>
      <c r="R7563">
        <v>4.8428282882587808E+16</v>
      </c>
      <c r="S7563">
        <v>-2.1283698077922768E+16</v>
      </c>
      <c r="T7563">
        <v>1163673088058072</v>
      </c>
      <c r="U7563">
        <v>-1902493519594889</v>
      </c>
    </row>
    <row r="7564" spans="1:21" x14ac:dyDescent="0.25">
      <c r="A7564" s="4" t="s">
        <v>4754</v>
      </c>
      <c r="B7564" s="4" t="s">
        <v>13405</v>
      </c>
      <c r="C7564">
        <v>-503303086652053</v>
      </c>
      <c r="D7564">
        <v>-1144738374776969</v>
      </c>
      <c r="E7564">
        <v>5.1577421105889904E+16</v>
      </c>
      <c r="F7564">
        <v>-880810808886171</v>
      </c>
      <c r="G7564">
        <v>-5326445515015592</v>
      </c>
      <c r="H7564">
        <v>-9405809448107024</v>
      </c>
      <c r="I7564">
        <v>-2129904176146841</v>
      </c>
      <c r="J7564">
        <v>6.0159004272885128E+16</v>
      </c>
      <c r="K7564">
        <v>-1.2418431140015222E+16</v>
      </c>
      <c r="L7564">
        <v>6678038379293372</v>
      </c>
      <c r="M7564">
        <v>5159117654385066</v>
      </c>
      <c r="N7564">
        <v>8026225262268294</v>
      </c>
      <c r="O7564">
        <v>65395054348374</v>
      </c>
      <c r="P7564">
        <v>-1.9924645809174424E+16</v>
      </c>
      <c r="Q7564">
        <v>-1.7576384219428746E+16</v>
      </c>
      <c r="R7564">
        <v>1.4634391581652128E+16</v>
      </c>
      <c r="S7564">
        <v>5482103590131835</v>
      </c>
      <c r="T7564">
        <v>-5.3058502676053144E+16</v>
      </c>
      <c r="U7564">
        <v>4.6213115485050688E+16</v>
      </c>
    </row>
    <row r="7565" spans="1:21" x14ac:dyDescent="0.25">
      <c r="A7565" s="4" t="s">
        <v>4755</v>
      </c>
      <c r="B7565" s="4" t="s">
        <v>13405</v>
      </c>
      <c r="C7565">
        <v>-4585265435964724</v>
      </c>
      <c r="D7565">
        <v>1.0810097909827556E+16</v>
      </c>
      <c r="E7565">
        <v>1.5431958440362234E+16</v>
      </c>
      <c r="F7565">
        <v>-5591406948918373</v>
      </c>
      <c r="G7565">
        <v>2135793138461215</v>
      </c>
      <c r="H7565">
        <v>-8041315350148859</v>
      </c>
      <c r="I7565">
        <v>-2.7791656360672696E+16</v>
      </c>
      <c r="J7565">
        <v>7340521376044208</v>
      </c>
      <c r="K7565">
        <v>-1.0913359734661904E+16</v>
      </c>
      <c r="L7565">
        <v>6725737564578395</v>
      </c>
      <c r="M7565">
        <v>7256743203168997</v>
      </c>
      <c r="N7565">
        <v>6904574055974878</v>
      </c>
      <c r="O7565">
        <v>7531252951825106</v>
      </c>
      <c r="P7565">
        <v>-2.1812079871610624E+16</v>
      </c>
      <c r="Q7565">
        <v>3625439765487146</v>
      </c>
      <c r="R7565">
        <v>2.8826759736748348E+16</v>
      </c>
      <c r="S7565">
        <v>-544629637081418</v>
      </c>
      <c r="T7565">
        <v>124841239290954</v>
      </c>
      <c r="U7565">
        <v>-5445535589521159</v>
      </c>
    </row>
    <row r="7566" spans="1:21" x14ac:dyDescent="0.25">
      <c r="A7566" s="4" t="s">
        <v>4756</v>
      </c>
      <c r="B7566" s="4" t="s">
        <v>13405</v>
      </c>
      <c r="C7566">
        <v>-3.9426756870549744E+16</v>
      </c>
      <c r="D7566">
        <v>-8603892835995374</v>
      </c>
      <c r="E7566">
        <v>3.0005892732743088E+16</v>
      </c>
      <c r="F7566">
        <v>-7090948654999382</v>
      </c>
      <c r="G7566">
        <v>1.3289618256698502E+16</v>
      </c>
      <c r="H7566">
        <v>-1.1146283782014468E+16</v>
      </c>
      <c r="I7566">
        <v>-9927988925605166</v>
      </c>
      <c r="J7566">
        <v>2.2683492166551316E+16</v>
      </c>
      <c r="K7566">
        <v>4.8966193114783184E+16</v>
      </c>
      <c r="L7566">
        <v>6364744179645059</v>
      </c>
      <c r="M7566">
        <v>4194382516596643</v>
      </c>
      <c r="N7566">
        <v>4.0530660439151384E+16</v>
      </c>
      <c r="O7566">
        <v>4346828090200909</v>
      </c>
      <c r="P7566">
        <v>-1.51919591479076E+16</v>
      </c>
      <c r="Q7566">
        <v>3.7015552120808336E+16</v>
      </c>
      <c r="R7566">
        <v>3.5427538236360356E+16</v>
      </c>
      <c r="S7566">
        <v>1.399586114777134E+16</v>
      </c>
      <c r="T7566">
        <v>-2.8485738004974096E+16</v>
      </c>
      <c r="U7566">
        <v>2660632138581907</v>
      </c>
    </row>
    <row r="7567" spans="1:21" x14ac:dyDescent="0.25">
      <c r="A7567" s="4" t="s">
        <v>4757</v>
      </c>
      <c r="B7567" s="4" t="s">
        <v>13405</v>
      </c>
      <c r="C7567">
        <v>-4322782252535456</v>
      </c>
      <c r="D7567">
        <v>1.7818105387009506E+16</v>
      </c>
      <c r="E7567">
        <v>-5756761053222967</v>
      </c>
      <c r="F7567">
        <v>-3705754556537796</v>
      </c>
      <c r="G7567">
        <v>6510208900844174</v>
      </c>
      <c r="H7567">
        <v>-724143949962166</v>
      </c>
      <c r="I7567">
        <v>-3159767181537866</v>
      </c>
      <c r="J7567">
        <v>8117023311521683</v>
      </c>
      <c r="K7567">
        <v>-1003107649704101</v>
      </c>
      <c r="L7567">
        <v>6753699155952371</v>
      </c>
      <c r="M7567">
        <v>8486385766249233</v>
      </c>
      <c r="N7567">
        <v>6247054383320115</v>
      </c>
      <c r="O7567">
        <v>8112622185921349</v>
      </c>
      <c r="P7567">
        <v>-2.2918506735797336E+16</v>
      </c>
      <c r="Q7567">
        <v>6781037323635777</v>
      </c>
      <c r="R7567">
        <v>3714642382766679</v>
      </c>
      <c r="S7567">
        <v>-1.1852599796196324E+16</v>
      </c>
      <c r="T7567">
        <v>5090566366314798</v>
      </c>
      <c r="U7567">
        <v>-1.134679080836412E+16</v>
      </c>
    </row>
    <row r="7568" spans="1:21" x14ac:dyDescent="0.25">
      <c r="A7568" s="4" t="s">
        <v>4758</v>
      </c>
      <c r="B7568" s="4" t="s">
        <v>13405</v>
      </c>
      <c r="C7568">
        <v>-2805132735301896</v>
      </c>
      <c r="D7568">
        <v>5293320183157252</v>
      </c>
      <c r="E7568">
        <v>-1.1182544989978068E+16</v>
      </c>
      <c r="F7568">
        <v>4659099187444404</v>
      </c>
      <c r="G7568">
        <v>2632395067858676</v>
      </c>
      <c r="H7568">
        <v>-4.6731037421898256E+16</v>
      </c>
      <c r="I7568">
        <v>-4889036935333044</v>
      </c>
      <c r="J7568">
        <v>1146748446681585</v>
      </c>
      <c r="K7568">
        <v>-1.7081148615692216E+16</v>
      </c>
      <c r="L7568">
        <v>7722668932302787</v>
      </c>
      <c r="M7568">
        <v>1.4096004774227422E+16</v>
      </c>
      <c r="N7568">
        <v>2908474532021357</v>
      </c>
      <c r="O7568">
        <v>1.0594263747064784E+16</v>
      </c>
      <c r="P7568">
        <v>-313889583350947</v>
      </c>
      <c r="Q7568">
        <v>226451247220854</v>
      </c>
      <c r="R7568">
        <v>9023051575173320</v>
      </c>
      <c r="S7568">
        <v>-4212690391317625</v>
      </c>
      <c r="T7568">
        <v>2328315454009701</v>
      </c>
      <c r="U7568">
        <v>-3475682827919643</v>
      </c>
    </row>
    <row r="7569" spans="1:21" x14ac:dyDescent="0.25">
      <c r="A7569" s="4" t="s">
        <v>4759</v>
      </c>
      <c r="B7569" s="4" t="s">
        <v>13405</v>
      </c>
      <c r="C7569">
        <v>-1972463657900584</v>
      </c>
      <c r="D7569">
        <v>3523171407151393</v>
      </c>
      <c r="E7569">
        <v>-6837003607454928</v>
      </c>
      <c r="F7569">
        <v>-4438969971550351</v>
      </c>
      <c r="G7569">
        <v>6502940102267034</v>
      </c>
      <c r="H7569">
        <v>-1485701022397536</v>
      </c>
      <c r="I7569">
        <v>-2.4222034604674792E+16</v>
      </c>
      <c r="J7569">
        <v>549223538089707</v>
      </c>
      <c r="K7569">
        <v>2.1729025988461788E+16</v>
      </c>
      <c r="L7569">
        <v>1.1252673444073424E+16</v>
      </c>
      <c r="M7569">
        <v>7029122390593058</v>
      </c>
      <c r="N7569">
        <v>1.0712471126109052E+16</v>
      </c>
      <c r="O7569">
        <v>6183855238815103</v>
      </c>
      <c r="P7569">
        <v>-3.1665701219096632E+16</v>
      </c>
      <c r="Q7569">
        <v>175380091556174</v>
      </c>
      <c r="R7569">
        <v>1.8697115300392572E+16</v>
      </c>
      <c r="S7569">
        <v>-1.8206267932496724E+16</v>
      </c>
      <c r="T7569">
        <v>6255024409084112</v>
      </c>
      <c r="U7569">
        <v>670196651430781</v>
      </c>
    </row>
    <row r="7570" spans="1:21" x14ac:dyDescent="0.25">
      <c r="A7570" s="4" t="s">
        <v>4760</v>
      </c>
      <c r="B7570" s="4" t="s">
        <v>13405</v>
      </c>
      <c r="C7570">
        <v>-4.6936758836437632E+16</v>
      </c>
      <c r="D7570">
        <v>-2520954788747882</v>
      </c>
      <c r="E7570">
        <v>4959538031280909</v>
      </c>
      <c r="F7570">
        <v>-1.2322220798671812E+16</v>
      </c>
      <c r="G7570">
        <v>-6264854135609532</v>
      </c>
      <c r="H7570">
        <v>-1.1790381128891516E+16</v>
      </c>
      <c r="I7570">
        <v>-1772157388061859</v>
      </c>
      <c r="J7570">
        <v>6632104471520087</v>
      </c>
      <c r="K7570">
        <v>-2.5118027638287076E+16</v>
      </c>
      <c r="L7570">
        <v>6019463418380485</v>
      </c>
      <c r="M7570">
        <v>4137738459712454</v>
      </c>
      <c r="N7570">
        <v>1.3457815607522152E+16</v>
      </c>
      <c r="O7570">
        <v>8518749608068273</v>
      </c>
      <c r="P7570">
        <v>-2133021371000697</v>
      </c>
      <c r="Q7570">
        <v>-1877350344495384</v>
      </c>
      <c r="R7570">
        <v>1.6993938508689924E+16</v>
      </c>
      <c r="S7570">
        <v>1.0071115288228764E+16</v>
      </c>
      <c r="T7570">
        <v>2074910198956062</v>
      </c>
      <c r="U7570">
        <v>3.0255554432192648E+16</v>
      </c>
    </row>
    <row r="7571" spans="1:21" x14ac:dyDescent="0.25">
      <c r="A7571" s="4" t="s">
        <v>4761</v>
      </c>
      <c r="B7571" s="4" t="s">
        <v>13405</v>
      </c>
      <c r="C7571">
        <v>-2772868705808762</v>
      </c>
      <c r="D7571">
        <v>2332526543028483</v>
      </c>
      <c r="E7571">
        <v>-2.4583240576572992E+16</v>
      </c>
      <c r="F7571">
        <v>-5425468307893095</v>
      </c>
      <c r="G7571">
        <v>-4253807917976477</v>
      </c>
      <c r="H7571">
        <v>-1393019771460989</v>
      </c>
      <c r="I7571">
        <v>-2544235996053121</v>
      </c>
      <c r="J7571">
        <v>5540368099485558</v>
      </c>
      <c r="K7571">
        <v>1.1246511980326668E+16</v>
      </c>
      <c r="L7571">
        <v>1.1205641881825012E+16</v>
      </c>
      <c r="M7571">
        <v>5.0396588360729424E+16</v>
      </c>
      <c r="N7571">
        <v>3.2313061385669672E+16</v>
      </c>
      <c r="O7571">
        <v>1.0859714789466556E+16</v>
      </c>
      <c r="P7571">
        <v>-5161044751249501</v>
      </c>
      <c r="Q7571">
        <v>9512496199913716</v>
      </c>
      <c r="R7571">
        <v>1.1538422880821876E+16</v>
      </c>
      <c r="S7571">
        <v>-7378979528095699</v>
      </c>
      <c r="T7571">
        <v>2.7418646158657312E+16</v>
      </c>
      <c r="U7571">
        <v>2016569350394734</v>
      </c>
    </row>
    <row r="7572" spans="1:21" x14ac:dyDescent="0.25">
      <c r="A7572" s="4" t="s">
        <v>4767</v>
      </c>
      <c r="B7572" s="4" t="s">
        <v>13405</v>
      </c>
      <c r="C7572">
        <v>-4.9184312381999608E+16</v>
      </c>
      <c r="D7572">
        <v>-3.0766365082020276E+16</v>
      </c>
      <c r="E7572">
        <v>5.2804322818526432E+16</v>
      </c>
      <c r="F7572">
        <v>-894445882550543</v>
      </c>
      <c r="G7572">
        <v>-5913663517440217</v>
      </c>
      <c r="H7572">
        <v>-1.0030685133619778E+16</v>
      </c>
      <c r="I7572">
        <v>-1825566291766276</v>
      </c>
      <c r="J7572">
        <v>5996998571735458</v>
      </c>
      <c r="K7572">
        <v>-1.2277593335920808E+16</v>
      </c>
      <c r="L7572">
        <v>6446909976876697</v>
      </c>
      <c r="M7572">
        <v>4464573306986412</v>
      </c>
      <c r="N7572">
        <v>7536069849314689</v>
      </c>
      <c r="O7572">
        <v>6641905230854803</v>
      </c>
      <c r="P7572">
        <v>-1613684982336425</v>
      </c>
      <c r="Q7572">
        <v>-1.7626139590324184E+16</v>
      </c>
      <c r="R7572">
        <v>3809096099006451</v>
      </c>
      <c r="S7572">
        <v>6961846302866583</v>
      </c>
      <c r="T7572">
        <v>-7540241773698562</v>
      </c>
      <c r="U7572">
        <v>4950492771482585</v>
      </c>
    </row>
    <row r="7573" spans="1:21" x14ac:dyDescent="0.25">
      <c r="A7573" s="4" t="s">
        <v>4768</v>
      </c>
      <c r="B7573" s="4" t="s">
        <v>13405</v>
      </c>
      <c r="C7573">
        <v>-4.3665908197734704E+16</v>
      </c>
      <c r="D7573">
        <v>-7480686890122981</v>
      </c>
      <c r="E7573">
        <v>5175848276903509</v>
      </c>
      <c r="F7573">
        <v>3185809219549089</v>
      </c>
      <c r="G7573">
        <v>-1.2574731387321932E+16</v>
      </c>
      <c r="H7573">
        <v>-5346803990535821</v>
      </c>
      <c r="I7573">
        <v>-2106632778610844</v>
      </c>
      <c r="J7573">
        <v>5.4625638208359736E+16</v>
      </c>
      <c r="K7573">
        <v>-2.0634462804441336E+16</v>
      </c>
      <c r="L7573">
        <v>462914187038235</v>
      </c>
      <c r="M7573">
        <v>-1.7191347080085956E+16</v>
      </c>
      <c r="N7573">
        <v>4764427284774841</v>
      </c>
      <c r="O7573">
        <v>2.5163431483200752E+16</v>
      </c>
      <c r="P7573">
        <v>-6788033609319209</v>
      </c>
      <c r="Q7573">
        <v>-3.3683535736417684E+16</v>
      </c>
      <c r="R7573">
        <v>-1.1990030565190466E+16</v>
      </c>
      <c r="S7573">
        <v>4154036414532888</v>
      </c>
      <c r="T7573">
        <v>-1983938832057353</v>
      </c>
      <c r="U7573">
        <v>7750506618280947</v>
      </c>
    </row>
    <row r="7574" spans="1:21" x14ac:dyDescent="0.25">
      <c r="A7574" s="4" t="s">
        <v>4770</v>
      </c>
      <c r="B7574" s="4" t="s">
        <v>13405</v>
      </c>
      <c r="C7574">
        <v>-500215049199944</v>
      </c>
      <c r="D7574">
        <v>-3.2026690687320876E+16</v>
      </c>
      <c r="E7574">
        <v>490846305772328</v>
      </c>
      <c r="F7574">
        <v>-8586266630934583</v>
      </c>
      <c r="G7574">
        <v>-4811808366499949</v>
      </c>
      <c r="H7574">
        <v>-9311706406868528</v>
      </c>
      <c r="I7574">
        <v>-2.1746808285551464E+16</v>
      </c>
      <c r="J7574">
        <v>6.1072535961682136E+16</v>
      </c>
      <c r="K7574">
        <v>-1.2314633112059824E+16</v>
      </c>
      <c r="L7574">
        <v>6681327978278545</v>
      </c>
      <c r="M7574">
        <v>5303781485335682</v>
      </c>
      <c r="N7574">
        <v>7948870006661853</v>
      </c>
      <c r="O7574">
        <v>6607901815319311</v>
      </c>
      <c r="P7574">
        <v>-2.0054813675549328E+16</v>
      </c>
      <c r="Q7574">
        <v>-1.3863916503959764E+16</v>
      </c>
      <c r="R7574">
        <v>1.5613175592348428E+16</v>
      </c>
      <c r="S7574">
        <v>4728420834204518</v>
      </c>
      <c r="T7574">
        <v>-4.8538321530870496E+16</v>
      </c>
      <c r="U7574">
        <v>3.9270462286411912E+16</v>
      </c>
    </row>
    <row r="7575" spans="1:21" x14ac:dyDescent="0.25">
      <c r="A7575" s="4" t="s">
        <v>4771</v>
      </c>
      <c r="B7575" s="4" t="s">
        <v>13405</v>
      </c>
      <c r="C7575">
        <v>-500215049199944</v>
      </c>
      <c r="D7575">
        <v>-3.2026690687320876E+16</v>
      </c>
      <c r="E7575">
        <v>490846305772328</v>
      </c>
      <c r="F7575">
        <v>-8586266630934583</v>
      </c>
      <c r="G7575">
        <v>-4811808366499949</v>
      </c>
      <c r="H7575">
        <v>-9311706406868528</v>
      </c>
      <c r="I7575">
        <v>-2.1746808285551464E+16</v>
      </c>
      <c r="J7575">
        <v>6.1072535961682136E+16</v>
      </c>
      <c r="K7575">
        <v>-1.2314633112059824E+16</v>
      </c>
      <c r="L7575">
        <v>6681327978278545</v>
      </c>
      <c r="M7575">
        <v>5303781485335682</v>
      </c>
      <c r="N7575">
        <v>7948870006661853</v>
      </c>
      <c r="O7575">
        <v>6607901815319311</v>
      </c>
      <c r="P7575">
        <v>-2.0054813675549328E+16</v>
      </c>
      <c r="Q7575">
        <v>-1.3863916503959764E+16</v>
      </c>
      <c r="R7575">
        <v>1.5613175592348428E+16</v>
      </c>
      <c r="S7575">
        <v>4728420834204518</v>
      </c>
      <c r="T7575">
        <v>-4.8538321530870496E+16</v>
      </c>
      <c r="U7575">
        <v>3.9270462286411912E+16</v>
      </c>
    </row>
    <row r="7576" spans="1:21" x14ac:dyDescent="0.25">
      <c r="A7576" s="4" t="s">
        <v>4772</v>
      </c>
      <c r="B7576" s="4" t="s">
        <v>13405</v>
      </c>
      <c r="C7576">
        <v>-4.7087869340490848E+16</v>
      </c>
      <c r="D7576">
        <v>7512212038212511</v>
      </c>
      <c r="E7576">
        <v>2.5403120554990584E+16</v>
      </c>
      <c r="F7576">
        <v>-6478772780626879</v>
      </c>
      <c r="G7576">
        <v>7724454439864876</v>
      </c>
      <c r="H7576">
        <v>-8417727515102834</v>
      </c>
      <c r="I7576">
        <v>-2600059026434049</v>
      </c>
      <c r="J7576">
        <v>6975108700525393</v>
      </c>
      <c r="K7576">
        <v>-1.1328551846483508E+16</v>
      </c>
      <c r="L7576">
        <v>6712579168637696</v>
      </c>
      <c r="M7576">
        <v>6678087879366536</v>
      </c>
      <c r="N7576">
        <v>7213995078400648</v>
      </c>
      <c r="O7576">
        <v>7257667429897463</v>
      </c>
      <c r="P7576">
        <v>-21291408406111</v>
      </c>
      <c r="Q7576">
        <v>2140452679299553</v>
      </c>
      <c r="R7576">
        <v>2.491162369396316E+16</v>
      </c>
      <c r="S7576">
        <v>-2.4315653471049388E+16</v>
      </c>
      <c r="T7576">
        <v>-5596600651635227</v>
      </c>
      <c r="U7576">
        <v>-2668474310065648</v>
      </c>
    </row>
    <row r="7577" spans="1:21" x14ac:dyDescent="0.25">
      <c r="A7577" s="4" t="s">
        <v>4790</v>
      </c>
      <c r="B7577" s="4" t="s">
        <v>13405</v>
      </c>
      <c r="C7577">
        <v>-3.5816532640292924E+16</v>
      </c>
      <c r="D7577">
        <v>3760542061669974</v>
      </c>
      <c r="E7577">
        <v>-6558373374099286</v>
      </c>
      <c r="F7577">
        <v>1.6184404337132398E+16</v>
      </c>
      <c r="G7577">
        <v>1.8861500465219588E+16</v>
      </c>
      <c r="H7577">
        <v>-4.9829665098978064E+16</v>
      </c>
      <c r="I7577">
        <v>-4234406839337196</v>
      </c>
      <c r="J7577">
        <v>1030949936463456</v>
      </c>
      <c r="K7577">
        <v>-7539923826111378</v>
      </c>
      <c r="L7577">
        <v>6832649531596545</v>
      </c>
      <c r="M7577">
        <v>1.1958317709064008E+16</v>
      </c>
      <c r="N7577">
        <v>4390528248765491</v>
      </c>
      <c r="O7577">
        <v>9754135317487204</v>
      </c>
      <c r="P7577">
        <v>-2.6042535528795184E+16</v>
      </c>
      <c r="Q7577">
        <v>1569095984076132</v>
      </c>
      <c r="R7577">
        <v>6.0637240084377696E+16</v>
      </c>
      <c r="S7577">
        <v>-299409859384518</v>
      </c>
      <c r="T7577">
        <v>1.5939001114753172E+16</v>
      </c>
      <c r="U7577">
        <v>-2800915848509719</v>
      </c>
    </row>
    <row r="7578" spans="1:21" x14ac:dyDescent="0.25">
      <c r="A7578" s="4" t="s">
        <v>4791</v>
      </c>
      <c r="B7578" s="4" t="s">
        <v>13405</v>
      </c>
      <c r="C7578">
        <v>-506391124104162</v>
      </c>
      <c r="D7578">
        <v>-1.9692098426807228E+16</v>
      </c>
      <c r="E7578">
        <v>54070211634547</v>
      </c>
      <c r="F7578">
        <v>-9029949546788836</v>
      </c>
      <c r="G7578">
        <v>-5841082663531236</v>
      </c>
      <c r="H7578">
        <v>-9499912489345512</v>
      </c>
      <c r="I7578">
        <v>-2.0851275237385352E+16</v>
      </c>
      <c r="J7578">
        <v>5924547258408809</v>
      </c>
      <c r="K7578">
        <v>-1.2522229167970632E+16</v>
      </c>
      <c r="L7578">
        <v>6674748780308196</v>
      </c>
      <c r="M7578">
        <v>5014453823434451</v>
      </c>
      <c r="N7578">
        <v>8103580517874734</v>
      </c>
      <c r="O7578">
        <v>6471109054355491</v>
      </c>
      <c r="P7578">
        <v>-1979447794279951</v>
      </c>
      <c r="Q7578">
        <v>-2128885193489771</v>
      </c>
      <c r="R7578">
        <v>1365560757095585</v>
      </c>
      <c r="S7578">
        <v>6235786346059143</v>
      </c>
      <c r="T7578">
        <v>-5.7578683821235816E+16</v>
      </c>
      <c r="U7578">
        <v>5.3155768683689464E+16</v>
      </c>
    </row>
    <row r="7579" spans="1:21" x14ac:dyDescent="0.25">
      <c r="A7579" s="4" t="s">
        <v>4792</v>
      </c>
      <c r="B7579" s="4" t="s">
        <v>13405</v>
      </c>
      <c r="C7579">
        <v>-2348159073966741</v>
      </c>
      <c r="D7579">
        <v>8349857707391484</v>
      </c>
      <c r="E7579">
        <v>-2.0059460971141472E+16</v>
      </c>
      <c r="F7579">
        <v>1535977774279863</v>
      </c>
      <c r="G7579">
        <v>4809019055885121</v>
      </c>
      <c r="H7579">
        <v>2.9822259097551796E+16</v>
      </c>
      <c r="I7579">
        <v>-392195375874582</v>
      </c>
      <c r="J7579">
        <v>-201509486675926</v>
      </c>
      <c r="K7579">
        <v>-3.0590240971990736E+16</v>
      </c>
      <c r="L7579">
        <v>-6665687816791558</v>
      </c>
      <c r="M7579">
        <v>-3.7355077090366432E+16</v>
      </c>
      <c r="N7579">
        <v>1742195666266876</v>
      </c>
      <c r="O7579">
        <v>-1605408507274898</v>
      </c>
      <c r="P7579">
        <v>9924742805056412</v>
      </c>
      <c r="Q7579">
        <v>-1.7645073791303734E+16</v>
      </c>
      <c r="R7579">
        <v>-3162785726247957</v>
      </c>
      <c r="S7579">
        <v>2.6256795700185488E+16</v>
      </c>
      <c r="T7579">
        <v>-1240223384423916</v>
      </c>
      <c r="U7579">
        <v>2.4376451904464664E+16</v>
      </c>
    </row>
    <row r="7580" spans="1:21" x14ac:dyDescent="0.25">
      <c r="A7580" s="4" t="s">
        <v>4793</v>
      </c>
      <c r="B7580" s="4" t="s">
        <v>13405</v>
      </c>
      <c r="C7580">
        <v>6607297576196057</v>
      </c>
      <c r="D7580">
        <v>3084645951083135</v>
      </c>
      <c r="E7580">
        <v>-8862299241979795</v>
      </c>
      <c r="F7580">
        <v>7477862951438927</v>
      </c>
      <c r="G7580">
        <v>1.8856337647534344E+16</v>
      </c>
      <c r="H7580">
        <v>2.6617607334008024E+16</v>
      </c>
      <c r="I7580">
        <v>-1882715376226362</v>
      </c>
      <c r="J7580">
        <v>395973348415622</v>
      </c>
      <c r="K7580">
        <v>1958425260320214</v>
      </c>
      <c r="L7580">
        <v>6093581616997702</v>
      </c>
      <c r="M7580">
        <v>5816875565416875</v>
      </c>
      <c r="N7580">
        <v>-2.0764152643445316E+16</v>
      </c>
      <c r="O7580">
        <v>3200070141674016</v>
      </c>
      <c r="P7580">
        <v>-6495432289730285</v>
      </c>
      <c r="Q7580">
        <v>1367641427798668</v>
      </c>
      <c r="R7580">
        <v>3829084262793225</v>
      </c>
      <c r="S7580">
        <v>-2756808686567026</v>
      </c>
      <c r="T7580">
        <v>1.6317909250221284E+16</v>
      </c>
      <c r="U7580">
        <v>-2550262957374141</v>
      </c>
    </row>
    <row r="7581" spans="1:21" x14ac:dyDescent="0.25">
      <c r="A7581" s="4" t="s">
        <v>4794</v>
      </c>
      <c r="B7581" s="4" t="s">
        <v>13405</v>
      </c>
      <c r="C7581">
        <v>-2.3463458118989044E+16</v>
      </c>
      <c r="D7581">
        <v>5735852891854601</v>
      </c>
      <c r="E7581">
        <v>-1.1724365530747844E+16</v>
      </c>
      <c r="F7581">
        <v>-7212201190951964</v>
      </c>
      <c r="G7581">
        <v>-3486634862292583</v>
      </c>
      <c r="H7581">
        <v>-1.352553809105448E+16</v>
      </c>
      <c r="I7581">
        <v>820218285041892</v>
      </c>
      <c r="J7581">
        <v>887859509804317</v>
      </c>
      <c r="K7581">
        <v>2.2904010322706992E+16</v>
      </c>
      <c r="L7581">
        <v>842594068314716</v>
      </c>
      <c r="M7581">
        <v>1.0487090475089698E+16</v>
      </c>
      <c r="N7581">
        <v>635335037987169</v>
      </c>
      <c r="O7581">
        <v>7420768429558983</v>
      </c>
      <c r="P7581">
        <v>-522463988427839</v>
      </c>
      <c r="Q7581">
        <v>1.4171594684195144E+16</v>
      </c>
      <c r="R7581">
        <v>1503871097773378</v>
      </c>
      <c r="S7581">
        <v>-2.1844162253912608E+16</v>
      </c>
      <c r="T7581">
        <v>1.264030160077408E+16</v>
      </c>
      <c r="U7581">
        <v>2.1940802949036372E+16</v>
      </c>
    </row>
    <row r="7582" spans="1:21" x14ac:dyDescent="0.25">
      <c r="A7582" s="4" t="s">
        <v>4795</v>
      </c>
      <c r="B7582" s="4" t="s">
        <v>13405</v>
      </c>
      <c r="C7582">
        <v>-4.4771841251409064E+16</v>
      </c>
      <c r="D7582">
        <v>1.3695748047490716E+16</v>
      </c>
      <c r="E7582">
        <v>6707191590062445</v>
      </c>
      <c r="F7582">
        <v>-4814961846173428</v>
      </c>
      <c r="G7582">
        <v>3.9370231582659656E+16</v>
      </c>
      <c r="H7582">
        <v>-7711954705814131</v>
      </c>
      <c r="I7582">
        <v>-2.9358839194963392E+16</v>
      </c>
      <c r="J7582">
        <v>7660257467123167</v>
      </c>
      <c r="K7582">
        <v>-1.0550066636818014E+16</v>
      </c>
      <c r="L7582">
        <v>6737251161026499</v>
      </c>
      <c r="M7582">
        <v>7763066611496153</v>
      </c>
      <c r="N7582">
        <v>6633830661352327</v>
      </c>
      <c r="O7582">
        <v>7770640283511795</v>
      </c>
      <c r="P7582">
        <v>-2226766740392281</v>
      </c>
      <c r="Q7582">
        <v>4924803465901286</v>
      </c>
      <c r="R7582">
        <v>3225250377418533</v>
      </c>
      <c r="S7582">
        <v>-8084186016559768</v>
      </c>
      <c r="T7582">
        <v>2.8304757937234704E+16</v>
      </c>
      <c r="U7582">
        <v>-7875464209044733</v>
      </c>
    </row>
    <row r="7583" spans="1:21" x14ac:dyDescent="0.25">
      <c r="A7583" s="4" t="s">
        <v>4796</v>
      </c>
      <c r="B7583" s="4" t="s">
        <v>13405</v>
      </c>
      <c r="C7583">
        <v>-1848120667093719</v>
      </c>
      <c r="D7583">
        <v>1.2829728208611328E+16</v>
      </c>
      <c r="E7583">
        <v>-3.3979069189327156E+16</v>
      </c>
      <c r="F7583">
        <v>2602100080569717</v>
      </c>
      <c r="G7583">
        <v>7547158680194022</v>
      </c>
      <c r="H7583">
        <v>5.3683680263365304E+16</v>
      </c>
      <c r="I7583">
        <v>-9159838604250792</v>
      </c>
      <c r="J7583">
        <v>2.0358347941401904E+16</v>
      </c>
      <c r="K7583">
        <v>3877859248982687</v>
      </c>
      <c r="L7583">
        <v>7194505419965669</v>
      </c>
      <c r="M7583">
        <v>2787133911363175</v>
      </c>
      <c r="N7583">
        <v>-4118549867943185</v>
      </c>
      <c r="O7583">
        <v>1727773717049737</v>
      </c>
      <c r="P7583">
        <v>-4036100083003521</v>
      </c>
      <c r="Q7583">
        <v>5652810471092008</v>
      </c>
      <c r="R7583">
        <v>1.6830348126096958E+16</v>
      </c>
      <c r="S7583">
        <v>-112846089090456</v>
      </c>
      <c r="T7583">
        <v>656609937117624</v>
      </c>
      <c r="U7583">
        <v>-1.0437834367012376E+16</v>
      </c>
    </row>
    <row r="7584" spans="1:21" x14ac:dyDescent="0.25">
      <c r="A7584" s="4" t="s">
        <v>4797</v>
      </c>
      <c r="B7584" s="4" t="s">
        <v>13405</v>
      </c>
      <c r="C7584">
        <v>-4291901878014367</v>
      </c>
      <c r="D7584">
        <v>1.864257685491328E+16</v>
      </c>
      <c r="E7584">
        <v>-8249551581880003</v>
      </c>
      <c r="F7584">
        <v>-3.4839130986106704E+16</v>
      </c>
      <c r="G7584">
        <v>7024846049359816</v>
      </c>
      <c r="H7584">
        <v>-7147336458383166</v>
      </c>
      <c r="I7584">
        <v>-3.2045438339461704E+16</v>
      </c>
      <c r="J7584">
        <v>8208376480401389</v>
      </c>
      <c r="K7584">
        <v>-9927278469085584</v>
      </c>
      <c r="L7584">
        <v>6756988754937543</v>
      </c>
      <c r="M7584">
        <v>863104959719985</v>
      </c>
      <c r="N7584">
        <v>6169699127713674</v>
      </c>
      <c r="O7584">
        <v>8181018566403254</v>
      </c>
      <c r="P7584">
        <v>-2304867460217227</v>
      </c>
      <c r="Q7584">
        <v>7152284095182675</v>
      </c>
      <c r="R7584">
        <v>3812520783836306</v>
      </c>
      <c r="S7584">
        <v>-1.2606282552123638E+16</v>
      </c>
      <c r="T7584">
        <v>5.5425844808330656E+16</v>
      </c>
      <c r="U7584">
        <v>-1.2041056128228E+16</v>
      </c>
    </row>
    <row r="7585" spans="1:21" x14ac:dyDescent="0.25">
      <c r="A7585" s="4" t="s">
        <v>4798</v>
      </c>
      <c r="B7585" s="4" t="s">
        <v>13405</v>
      </c>
      <c r="C7585">
        <v>-4.1992607544510944E+16</v>
      </c>
      <c r="D7585">
        <v>2111599125862455</v>
      </c>
      <c r="E7585">
        <v>-1572792316785126</v>
      </c>
      <c r="F7585">
        <v>-2818388724829291</v>
      </c>
      <c r="G7585">
        <v>8568757494906741</v>
      </c>
      <c r="H7585">
        <v>-6865027334667684</v>
      </c>
      <c r="I7585">
        <v>-3338873791171087</v>
      </c>
      <c r="J7585">
        <v>8482435987040497</v>
      </c>
      <c r="K7585">
        <v>-9615884385219388</v>
      </c>
      <c r="L7585">
        <v>6766857551893066</v>
      </c>
      <c r="M7585">
        <v>9065041090051692</v>
      </c>
      <c r="N7585">
        <v>5.9376333608943432E+16</v>
      </c>
      <c r="O7585">
        <v>8386207707848987</v>
      </c>
      <c r="P7585">
        <v>-2.3439178201296976E+16</v>
      </c>
      <c r="Q7585">
        <v>8266024409823368</v>
      </c>
      <c r="R7585">
        <v>4.106155987045192E+16</v>
      </c>
      <c r="S7585">
        <v>-1.4867330819905572E+16</v>
      </c>
      <c r="T7585">
        <v>6898638824387864</v>
      </c>
      <c r="U7585">
        <v>-1.4123852087819632E+16</v>
      </c>
    </row>
    <row r="7586" spans="1:21" x14ac:dyDescent="0.25">
      <c r="A7586" s="4" t="s">
        <v>4800</v>
      </c>
      <c r="B7586" s="4" t="s">
        <v>13405</v>
      </c>
      <c r="C7586">
        <v>-3.2294490767341864E+16</v>
      </c>
      <c r="D7586">
        <v>6110573523005767</v>
      </c>
      <c r="E7586">
        <v>-1.4574629067039584E+16</v>
      </c>
      <c r="F7586">
        <v>1344084101364089</v>
      </c>
      <c r="G7586">
        <v>444076441581212</v>
      </c>
      <c r="H7586">
        <v>2.2664020395142712E+16</v>
      </c>
      <c r="I7586">
        <v>-3.6995256729612192E+16</v>
      </c>
      <c r="J7586">
        <v>-1.0316640139074528E+16</v>
      </c>
      <c r="K7586">
        <v>-2.2914106347062304E+16</v>
      </c>
      <c r="L7586">
        <v>-48072367574395</v>
      </c>
      <c r="M7586">
        <v>-2.2586825305177556E+16</v>
      </c>
      <c r="N7586">
        <v>1.4179499539563276E+16</v>
      </c>
      <c r="O7586">
        <v>2.8732974807275284E+16</v>
      </c>
      <c r="P7586">
        <v>7346558343663438</v>
      </c>
      <c r="Q7586">
        <v>-9717354996948838</v>
      </c>
      <c r="R7586">
        <v>-4.1081060682609896E+16</v>
      </c>
      <c r="S7586">
        <v>1.0051190169730964E+16</v>
      </c>
      <c r="T7586">
        <v>-4899157585836307</v>
      </c>
      <c r="U7586">
        <v>-6425145413351269</v>
      </c>
    </row>
    <row r="7587" spans="1:21" x14ac:dyDescent="0.25">
      <c r="A7587" s="4" t="s">
        <v>4801</v>
      </c>
      <c r="B7587" s="4" t="s">
        <v>13405</v>
      </c>
      <c r="C7587">
        <v>-2198617659887092</v>
      </c>
      <c r="D7587">
        <v>632538034200562</v>
      </c>
      <c r="E7587">
        <v>-1.1644924117240602E+16</v>
      </c>
      <c r="F7587">
        <v>-1.7401976303442406E+16</v>
      </c>
      <c r="G7587">
        <v>111008481286709</v>
      </c>
      <c r="H7587">
        <v>-1144224518799928</v>
      </c>
      <c r="I7587">
        <v>-5.2526499356765952E+16</v>
      </c>
      <c r="J7587">
        <v>9033218701546772</v>
      </c>
      <c r="K7587">
        <v>1903262121630052</v>
      </c>
      <c r="L7587">
        <v>1395922292233162</v>
      </c>
      <c r="M7587">
        <v>1.2488238903695628E+16</v>
      </c>
      <c r="N7587">
        <v>2.4861066763307932E+16</v>
      </c>
      <c r="O7587">
        <v>7668576915517217</v>
      </c>
      <c r="P7587">
        <v>-5.2440524249936704E+16</v>
      </c>
      <c r="Q7587">
        <v>2.2570864457741044E+16</v>
      </c>
      <c r="R7587">
        <v>1.5064569383402598E+16</v>
      </c>
      <c r="S7587">
        <v>-3595350128554809</v>
      </c>
      <c r="T7587">
        <v>2.0979327708810192E+16</v>
      </c>
      <c r="U7587">
        <v>2.0858934945142556E+16</v>
      </c>
    </row>
    <row r="7588" spans="1:21" x14ac:dyDescent="0.25">
      <c r="A7588" s="4" t="s">
        <v>4802</v>
      </c>
      <c r="B7588" s="4" t="s">
        <v>13405</v>
      </c>
      <c r="C7588">
        <v>6111099819931395</v>
      </c>
      <c r="D7588">
        <v>1338267355356794</v>
      </c>
      <c r="E7588">
        <v>-7246037509139971</v>
      </c>
      <c r="F7588">
        <v>6874158184630388</v>
      </c>
      <c r="G7588">
        <v>2540103936130308</v>
      </c>
      <c r="H7588">
        <v>-6445157925006768</v>
      </c>
      <c r="I7588">
        <v>3027171893310598</v>
      </c>
      <c r="J7588">
        <v>18863375146514</v>
      </c>
      <c r="K7588">
        <v>6572485928446097</v>
      </c>
      <c r="L7588">
        <v>-3.1665055816459176E+16</v>
      </c>
      <c r="M7588">
        <v>2246719721463283</v>
      </c>
      <c r="N7588">
        <v>5744291814668094</v>
      </c>
      <c r="O7588">
        <v>1477356971760073</v>
      </c>
      <c r="P7588">
        <v>-629988971143022</v>
      </c>
      <c r="Q7588">
        <v>3.7698255778464832E+16</v>
      </c>
      <c r="R7588">
        <v>247202736131875</v>
      </c>
      <c r="S7588">
        <v>-7648560050794069</v>
      </c>
      <c r="T7588">
        <v>4547796813981484</v>
      </c>
      <c r="U7588">
        <v>-1.913131856176976E+16</v>
      </c>
    </row>
    <row r="7589" spans="1:21" x14ac:dyDescent="0.25">
      <c r="A7589" s="4" t="s">
        <v>4803</v>
      </c>
      <c r="B7589" s="4" t="s">
        <v>13407</v>
      </c>
      <c r="C7589">
        <v>2.8776548479114092E+16</v>
      </c>
      <c r="D7589">
        <v>-2.6199691093138176E+16</v>
      </c>
      <c r="E7589">
        <v>-1753686440172164</v>
      </c>
      <c r="F7589">
        <v>6628572108466319</v>
      </c>
      <c r="G7589">
        <v>-4243258921854954</v>
      </c>
      <c r="H7589">
        <v>3.893154322191032E+16</v>
      </c>
      <c r="I7589">
        <v>1.0749256929967472E+16</v>
      </c>
      <c r="J7589">
        <v>1177522604337889</v>
      </c>
      <c r="K7589">
        <v>-7248735988870928</v>
      </c>
      <c r="L7589">
        <v>-1.4472244903545556E+16</v>
      </c>
      <c r="M7589">
        <v>-7094773801383175</v>
      </c>
      <c r="N7589">
        <v>-3665634375840418</v>
      </c>
      <c r="O7589">
        <v>-8457217564306315</v>
      </c>
      <c r="P7589">
        <v>-4996666629358849</v>
      </c>
      <c r="Q7589">
        <v>3072800764418088</v>
      </c>
      <c r="R7589">
        <v>-5757940542628656</v>
      </c>
      <c r="S7589">
        <v>-1343753141636442</v>
      </c>
      <c r="T7589">
        <v>1.8697291412090348E+16</v>
      </c>
      <c r="U7589">
        <v>-1.5772112612401984E+16</v>
      </c>
    </row>
    <row r="7590" spans="1:21" x14ac:dyDescent="0.25">
      <c r="A7590" s="4" t="s">
        <v>4804</v>
      </c>
      <c r="B7590" s="4" t="s">
        <v>13405</v>
      </c>
      <c r="C7590">
        <v>-4.4077814409263248E+16</v>
      </c>
      <c r="D7590">
        <v>-6486344474065472</v>
      </c>
      <c r="E7590">
        <v>4.2078452290772376E+16</v>
      </c>
      <c r="F7590">
        <v>-7441147921488576</v>
      </c>
      <c r="G7590">
        <v>-6261655081969028</v>
      </c>
      <c r="H7590">
        <v>-8159768909645287</v>
      </c>
      <c r="I7590">
        <v>-1.4679996816757098E+16</v>
      </c>
      <c r="J7590">
        <v>9321602337990504</v>
      </c>
      <c r="K7590">
        <v>-7500481258346064</v>
      </c>
      <c r="L7590">
        <v>6847460101349213</v>
      </c>
      <c r="M7590">
        <v>2001470945859726</v>
      </c>
      <c r="N7590">
        <v>7355688064983813</v>
      </c>
      <c r="O7590">
        <v>5444023271303897</v>
      </c>
      <c r="P7590">
        <v>6736850025311762</v>
      </c>
      <c r="Q7590">
        <v>-1.2024878401208056E+16</v>
      </c>
      <c r="R7590">
        <v>1.0341144319891886E+16</v>
      </c>
      <c r="S7590">
        <v>71959390396886</v>
      </c>
      <c r="T7590">
        <v>-5522200011191202</v>
      </c>
      <c r="U7590">
        <v>7527742807960117</v>
      </c>
    </row>
    <row r="7591" spans="1:21" x14ac:dyDescent="0.25">
      <c r="A7591" s="4" t="s">
        <v>4805</v>
      </c>
      <c r="B7591" s="4" t="s">
        <v>13407</v>
      </c>
      <c r="C7591">
        <v>9708979807465454</v>
      </c>
      <c r="D7591">
        <v>-3668584981871714</v>
      </c>
      <c r="E7591">
        <v>3153866208284751</v>
      </c>
      <c r="F7591">
        <v>5276592325477389</v>
      </c>
      <c r="G7591">
        <v>-2.2062053866094696E+16</v>
      </c>
      <c r="H7591">
        <v>2.0371965477672432E+16</v>
      </c>
      <c r="I7591">
        <v>-1.5768432803185676E+16</v>
      </c>
      <c r="J7591">
        <v>-3847776313964651</v>
      </c>
      <c r="K7591">
        <v>-1262767707688688</v>
      </c>
      <c r="L7591">
        <v>1.6157330999726254E+16</v>
      </c>
      <c r="M7591">
        <v>2.5512750140027324E+16</v>
      </c>
      <c r="N7591">
        <v>9989547982143986</v>
      </c>
      <c r="O7591">
        <v>2.4985340502453752E+16</v>
      </c>
      <c r="P7591">
        <v>-1374400425399341</v>
      </c>
      <c r="Q7591">
        <v>-3377491022591037</v>
      </c>
      <c r="R7591">
        <v>-1.4317684176269284E+16</v>
      </c>
      <c r="S7591">
        <v>-9322369280705584</v>
      </c>
      <c r="T7591">
        <v>-7925422004241633</v>
      </c>
      <c r="U7591">
        <v>-3.0016651314199368E+16</v>
      </c>
    </row>
    <row r="7592" spans="1:21" x14ac:dyDescent="0.25">
      <c r="A7592" s="4" t="s">
        <v>4806</v>
      </c>
      <c r="B7592" s="4" t="s">
        <v>13405</v>
      </c>
      <c r="C7592">
        <v>-4.3705792320830256E+16</v>
      </c>
      <c r="D7592">
        <v>-6637563142706564</v>
      </c>
      <c r="E7592">
        <v>4718385537631662</v>
      </c>
      <c r="F7592">
        <v>-3.5516392433546552E+16</v>
      </c>
      <c r="G7592">
        <v>-8012732597575234</v>
      </c>
      <c r="H7592">
        <v>-9134557978879972</v>
      </c>
      <c r="I7592">
        <v>-1.3852909885869316E+16</v>
      </c>
      <c r="J7592">
        <v>6938156037834053</v>
      </c>
      <c r="K7592">
        <v>-1.4434189112851972E+16</v>
      </c>
      <c r="L7592">
        <v>5388574198726489</v>
      </c>
      <c r="M7592">
        <v>1380910628779361</v>
      </c>
      <c r="N7592">
        <v>4444030310905214</v>
      </c>
      <c r="O7592">
        <v>1284352645012329</v>
      </c>
      <c r="P7592">
        <v>-3.4167584328639936E+16</v>
      </c>
      <c r="Q7592">
        <v>-1.4719144716361712E+16</v>
      </c>
      <c r="R7592">
        <v>3755936968265897</v>
      </c>
      <c r="S7592">
        <v>6466805055598615</v>
      </c>
      <c r="T7592">
        <v>-665149311676762</v>
      </c>
      <c r="U7592">
        <v>6117974516628496</v>
      </c>
    </row>
    <row r="7593" spans="1:21" x14ac:dyDescent="0.25">
      <c r="A7593" s="4" t="s">
        <v>4807</v>
      </c>
      <c r="B7593" s="4" t="s">
        <v>13405</v>
      </c>
      <c r="C7593">
        <v>-48277919319012</v>
      </c>
      <c r="D7593">
        <v>-4066321649417784</v>
      </c>
      <c r="E7593">
        <v>5423609852997181</v>
      </c>
      <c r="F7593">
        <v>-5.4806143479497848E+16</v>
      </c>
      <c r="G7593">
        <v>-791788180051895</v>
      </c>
      <c r="H7593">
        <v>-8360685702370473</v>
      </c>
      <c r="I7593">
        <v>-2.0553916037885468E+16</v>
      </c>
      <c r="J7593">
        <v>5.359557748574936E+16</v>
      </c>
      <c r="K7593">
        <v>-1474242145697338</v>
      </c>
      <c r="L7593">
        <v>6.0348968231551296E+16</v>
      </c>
      <c r="M7593">
        <v>3481213545294206</v>
      </c>
      <c r="N7593">
        <v>5625001670049108</v>
      </c>
      <c r="O7593">
        <v>1.2635778229131986E+16</v>
      </c>
      <c r="P7593">
        <v>-3380315483429168</v>
      </c>
      <c r="Q7593">
        <v>-2.5197658259889652E+16</v>
      </c>
      <c r="R7593">
        <v>1.1217749550096474E+16</v>
      </c>
      <c r="S7593">
        <v>5983284274345195</v>
      </c>
      <c r="T7593">
        <v>-5.1627589634444592E+16</v>
      </c>
      <c r="U7593">
        <v>617410394540254</v>
      </c>
    </row>
    <row r="7594" spans="1:21" x14ac:dyDescent="0.25">
      <c r="A7594" s="4" t="s">
        <v>4808</v>
      </c>
      <c r="B7594" s="4" t="s">
        <v>13405</v>
      </c>
      <c r="C7594">
        <v>-4.9219159462083864E+16</v>
      </c>
      <c r="D7594">
        <v>-3.1176190593045144E+16</v>
      </c>
      <c r="E7594">
        <v>5312140543094399</v>
      </c>
      <c r="F7594">
        <v>-8993594210492283</v>
      </c>
      <c r="G7594">
        <v>-5828544665428515</v>
      </c>
      <c r="H7594">
        <v>-1.0013034093753742E+16</v>
      </c>
      <c r="I7594">
        <v>-1.8344580214470948E+16</v>
      </c>
      <c r="J7594">
        <v>5933018544231715</v>
      </c>
      <c r="K7594">
        <v>-1207303386671181</v>
      </c>
      <c r="L7594">
        <v>649001471769986</v>
      </c>
      <c r="M7594">
        <v>4533438532505187</v>
      </c>
      <c r="N7594">
        <v>7682911025784642</v>
      </c>
      <c r="O7594">
        <v>6599455521262344</v>
      </c>
      <c r="P7594">
        <v>-1.7088867807860172E+16</v>
      </c>
      <c r="Q7594">
        <v>-1807854988986942</v>
      </c>
      <c r="R7594">
        <v>3251388886221429</v>
      </c>
      <c r="S7594">
        <v>6963052255628122</v>
      </c>
      <c r="T7594">
        <v>-7231857256069277</v>
      </c>
      <c r="U7594">
        <v>5231061207118218</v>
      </c>
    </row>
    <row r="7595" spans="1:21" x14ac:dyDescent="0.25">
      <c r="A7595" s="4" t="s">
        <v>4809</v>
      </c>
      <c r="B7595" s="4" t="s">
        <v>13405</v>
      </c>
      <c r="C7595">
        <v>-4609865694886611</v>
      </c>
      <c r="D7595">
        <v>-5.3909296415799992E+16</v>
      </c>
      <c r="E7595">
        <v>5.3340974420454112E+16</v>
      </c>
      <c r="F7595">
        <v>-9120187415224852</v>
      </c>
      <c r="G7595">
        <v>-4334225740137539</v>
      </c>
      <c r="H7595">
        <v>-1082777726246839</v>
      </c>
      <c r="I7595">
        <v>-1.2981814376519666E+16</v>
      </c>
      <c r="J7595">
        <v>3.5709358901315024E+16</v>
      </c>
      <c r="K7595">
        <v>-3.7455035368183408E+16</v>
      </c>
      <c r="L7595">
        <v>6545380450410737</v>
      </c>
      <c r="M7595">
        <v>3.9889905379118272E+16</v>
      </c>
      <c r="N7595">
        <v>6605267504090506</v>
      </c>
      <c r="O7595">
        <v>5.0569216052116344E+16</v>
      </c>
      <c r="P7595">
        <v>-1.8151367565220336E+16</v>
      </c>
      <c r="Q7595">
        <v>-8480941250054818</v>
      </c>
      <c r="R7595">
        <v>1.3819818923976092E+16</v>
      </c>
      <c r="S7595">
        <v>7299276670515444</v>
      </c>
      <c r="T7595">
        <v>-6.0325285255557664E+16</v>
      </c>
      <c r="U7595">
        <v>6368238771476618</v>
      </c>
    </row>
    <row r="7596" spans="1:21" x14ac:dyDescent="0.25">
      <c r="A7596" s="4" t="s">
        <v>4810</v>
      </c>
      <c r="B7596" s="4" t="s">
        <v>13405</v>
      </c>
      <c r="C7596">
        <v>-3.3519367401504564E+16</v>
      </c>
      <c r="D7596">
        <v>-146114835834422</v>
      </c>
      <c r="E7596">
        <v>5597556442793285</v>
      </c>
      <c r="F7596">
        <v>-92158335426458</v>
      </c>
      <c r="G7596">
        <v>1.1191242316698834E+16</v>
      </c>
      <c r="H7596">
        <v>-140954989740888</v>
      </c>
      <c r="I7596">
        <v>1.1322894741080984E+16</v>
      </c>
      <c r="J7596">
        <v>-9117764708051002</v>
      </c>
      <c r="K7596">
        <v>3.8441648355335328E+16</v>
      </c>
      <c r="L7596">
        <v>6537648528471429</v>
      </c>
      <c r="M7596">
        <v>7020166708877085</v>
      </c>
      <c r="N7596">
        <v>-1758243351243109</v>
      </c>
      <c r="O7596">
        <v>-3.7835906892613072E+16</v>
      </c>
      <c r="P7596">
        <v>-1.0704248435874916E+16</v>
      </c>
      <c r="Q7596">
        <v>3.8520377114120936E+16</v>
      </c>
      <c r="R7596">
        <v>-3.4828183088228036E+16</v>
      </c>
      <c r="S7596">
        <v>7707152043053872</v>
      </c>
      <c r="T7596">
        <v>-1547028943375795</v>
      </c>
      <c r="U7596">
        <v>7558373840786918</v>
      </c>
    </row>
    <row r="7597" spans="1:21" x14ac:dyDescent="0.25">
      <c r="A7597" s="4" t="s">
        <v>4811</v>
      </c>
      <c r="B7597" s="4" t="s">
        <v>13405</v>
      </c>
      <c r="C7597">
        <v>-4.7192597072502832E+16</v>
      </c>
      <c r="D7597">
        <v>5822960547953495</v>
      </c>
      <c r="E7597">
        <v>3384587588996533</v>
      </c>
      <c r="F7597">
        <v>-8215786195076383</v>
      </c>
      <c r="G7597">
        <v>-3948495066981561</v>
      </c>
      <c r="H7597">
        <v>-9783874157219076</v>
      </c>
      <c r="I7597">
        <v>-2.4614780398021588E+16</v>
      </c>
      <c r="J7597">
        <v>6273164177416182</v>
      </c>
      <c r="K7597">
        <v>-8623284507167204</v>
      </c>
      <c r="L7597">
        <v>7583868848505114</v>
      </c>
      <c r="M7597">
        <v>5885386532426201</v>
      </c>
      <c r="N7597">
        <v>7435239212009563</v>
      </c>
      <c r="O7597">
        <v>6590869120539869</v>
      </c>
      <c r="P7597">
        <v>-2.3818285289652648E+16</v>
      </c>
      <c r="Q7597">
        <v>7961630503623125</v>
      </c>
      <c r="R7597">
        <v>3.0351150349159984E+16</v>
      </c>
      <c r="S7597">
        <v>1.2918615978264368E+16</v>
      </c>
      <c r="T7597">
        <v>-2.6134767958586012E+16</v>
      </c>
      <c r="U7597">
        <v>5215607524077557</v>
      </c>
    </row>
    <row r="7598" spans="1:21" x14ac:dyDescent="0.25">
      <c r="A7598" s="4" t="s">
        <v>4812</v>
      </c>
      <c r="B7598" s="4" t="s">
        <v>13405</v>
      </c>
      <c r="C7598">
        <v>-4.766695849598632E+16</v>
      </c>
      <c r="D7598">
        <v>-4403032907849176</v>
      </c>
      <c r="E7598">
        <v>5.3614766044785208E+16</v>
      </c>
      <c r="F7598">
        <v>-6230781576775818</v>
      </c>
      <c r="G7598">
        <v>-7120112043798683</v>
      </c>
      <c r="H7598">
        <v>-8908192321818122</v>
      </c>
      <c r="I7598">
        <v>-1.9055568333529748E+16</v>
      </c>
      <c r="J7598">
        <v>533432029417853</v>
      </c>
      <c r="K7598">
        <v>-1.3379098575729716E+16</v>
      </c>
      <c r="L7598">
        <v>6137115795160256</v>
      </c>
      <c r="M7598">
        <v>3.6437118980292144E+16</v>
      </c>
      <c r="N7598">
        <v>6167863310509875</v>
      </c>
      <c r="O7598">
        <v>1.1407423101028584E+16</v>
      </c>
      <c r="P7598">
        <v>-3.1502713873335088E+16</v>
      </c>
      <c r="Q7598">
        <v>-2.2109227039773936E+16</v>
      </c>
      <c r="R7598">
        <v>1.1568466606329968E+16</v>
      </c>
      <c r="S7598">
        <v>6381027645875569</v>
      </c>
      <c r="T7598">
        <v>-5461408471080387</v>
      </c>
      <c r="U7598">
        <v>6489077177437187</v>
      </c>
    </row>
    <row r="7599" spans="1:21" x14ac:dyDescent="0.25">
      <c r="A7599" s="4" t="s">
        <v>4813</v>
      </c>
      <c r="B7599" s="4" t="s">
        <v>13405</v>
      </c>
      <c r="C7599">
        <v>-4.8636296054964184E+16</v>
      </c>
      <c r="D7599">
        <v>-3.2947059683576744E+16</v>
      </c>
      <c r="E7599">
        <v>5.1861200587604208E+16</v>
      </c>
      <c r="F7599">
        <v>-8862609880427492</v>
      </c>
      <c r="G7599">
        <v>-5880457227994505</v>
      </c>
      <c r="H7599">
        <v>-1.0197809188126796E+16</v>
      </c>
      <c r="I7599">
        <v>-1.7435447466166344E+16</v>
      </c>
      <c r="J7599">
        <v>6057701213492208</v>
      </c>
      <c r="K7599">
        <v>-1.2246934876981308E+16</v>
      </c>
      <c r="L7599">
        <v>6357143728622668</v>
      </c>
      <c r="M7599">
        <v>4282435364822583</v>
      </c>
      <c r="N7599">
        <v>7285060025036946</v>
      </c>
      <c r="O7599">
        <v>6724386589632378</v>
      </c>
      <c r="P7599">
        <v>-1.4621995766449664E+16</v>
      </c>
      <c r="Q7599">
        <v>-1.5635687423039786E+16</v>
      </c>
      <c r="R7599">
        <v>4.825823350750016E+16</v>
      </c>
      <c r="S7599">
        <v>7077850511560665</v>
      </c>
      <c r="T7599">
        <v>-8161824724346936</v>
      </c>
      <c r="U7599">
        <v>4.6195643739979408E+16</v>
      </c>
    </row>
    <row r="7600" spans="1:21" x14ac:dyDescent="0.25">
      <c r="A7600" s="4" t="s">
        <v>4814</v>
      </c>
      <c r="B7600" s="4" t="s">
        <v>13405</v>
      </c>
      <c r="C7600">
        <v>-4.5165451266633728E+16</v>
      </c>
      <c r="D7600">
        <v>-6355067244335193</v>
      </c>
      <c r="E7600">
        <v>5526793254977377</v>
      </c>
      <c r="F7600">
        <v>-922201779291334</v>
      </c>
      <c r="G7600">
        <v>-3670285933445892</v>
      </c>
      <c r="H7600">
        <v>-1103167050482974</v>
      </c>
      <c r="I7600">
        <v>-1.0598679695836798E+16</v>
      </c>
      <c r="J7600">
        <v>1.4475315681558926E+16</v>
      </c>
      <c r="K7600">
        <v>2.8075879741753936E+16</v>
      </c>
      <c r="L7600">
        <v>6659856373679418</v>
      </c>
      <c r="M7600">
        <v>3.7132414789055544E+16</v>
      </c>
      <c r="N7600">
        <v>548243877988658</v>
      </c>
      <c r="O7600">
        <v>3.4828192514015184E+16</v>
      </c>
      <c r="P7600">
        <v>-1.8414566702728724E+16</v>
      </c>
      <c r="Q7600">
        <v>-4221084966658347</v>
      </c>
      <c r="R7600">
        <v>-6010400319921142</v>
      </c>
      <c r="S7600">
        <v>7103834524187087</v>
      </c>
      <c r="T7600">
        <v>-4503152658158822</v>
      </c>
      <c r="U7600">
        <v>6750046639430853</v>
      </c>
    </row>
    <row r="7601" spans="1:21" x14ac:dyDescent="0.25">
      <c r="A7601" s="4" t="s">
        <v>4815</v>
      </c>
      <c r="B7601" s="4" t="s">
        <v>13405</v>
      </c>
      <c r="C7601">
        <v>-4.8162742365253616E+16</v>
      </c>
      <c r="D7601">
        <v>-4.0316356696160016E+16</v>
      </c>
      <c r="E7601">
        <v>536173433653965</v>
      </c>
      <c r="F7601">
        <v>-9231190312679096</v>
      </c>
      <c r="G7601">
        <v>-4979459273708905</v>
      </c>
      <c r="H7601">
        <v>-1.0271984871226972E+16</v>
      </c>
      <c r="I7601">
        <v>-1.7094297257003544E+16</v>
      </c>
      <c r="J7601">
        <v>5.5089549010898664E+16</v>
      </c>
      <c r="K7601">
        <v>-1.0155352496482074E+16</v>
      </c>
      <c r="L7601">
        <v>6653541764473278</v>
      </c>
      <c r="M7601">
        <v>4.6978807067645328E+16</v>
      </c>
      <c r="N7601">
        <v>8376957053319861</v>
      </c>
      <c r="O7601">
        <v>6423611531874138</v>
      </c>
      <c r="P7601">
        <v>-21869894526037</v>
      </c>
      <c r="Q7601">
        <v>-1717411216756533</v>
      </c>
      <c r="R7601">
        <v>7738421005151804</v>
      </c>
      <c r="S7601">
        <v>726391635221718</v>
      </c>
      <c r="T7601">
        <v>-6.0103539740266712E+16</v>
      </c>
      <c r="U7601">
        <v>6928856134127308</v>
      </c>
    </row>
    <row r="7602" spans="1:21" x14ac:dyDescent="0.25">
      <c r="A7602" s="4" t="s">
        <v>4816</v>
      </c>
      <c r="B7602" s="4" t="s">
        <v>13405</v>
      </c>
      <c r="C7602">
        <v>-4648861478121941</v>
      </c>
      <c r="D7602">
        <v>-5081756637878159</v>
      </c>
      <c r="E7602">
        <v>5253599384409164</v>
      </c>
      <c r="F7602">
        <v>-9288666699814264</v>
      </c>
      <c r="G7602">
        <v>-4267405296566993</v>
      </c>
      <c r="H7602">
        <v>-1.0733361782939284E+16</v>
      </c>
      <c r="I7602">
        <v>-1.4845964254423368E+16</v>
      </c>
      <c r="J7602">
        <v>5.2735539547122616E+16</v>
      </c>
      <c r="K7602">
        <v>-8616131605730824</v>
      </c>
      <c r="L7602">
        <v>6641093081346335</v>
      </c>
      <c r="M7602">
        <v>4542454487822506</v>
      </c>
      <c r="N7602">
        <v>8526310903637435</v>
      </c>
      <c r="O7602">
        <v>6415148320448429</v>
      </c>
      <c r="P7602">
        <v>-2.3232031218307436E+16</v>
      </c>
      <c r="Q7602">
        <v>-1.3374401678886408E+16</v>
      </c>
      <c r="R7602">
        <v>4284369921225322</v>
      </c>
      <c r="S7602">
        <v>7678372751977249</v>
      </c>
      <c r="T7602">
        <v>-6027202677891008</v>
      </c>
      <c r="U7602">
        <v>7734585792380486</v>
      </c>
    </row>
    <row r="7603" spans="1:21" x14ac:dyDescent="0.25">
      <c r="A7603" s="4" t="s">
        <v>4817</v>
      </c>
      <c r="B7603" s="4" t="s">
        <v>13405</v>
      </c>
      <c r="C7603">
        <v>-2.4719386541918064E+16</v>
      </c>
      <c r="D7603">
        <v>-1.7117864929993236E+16</v>
      </c>
      <c r="E7603">
        <v>3678858100103756</v>
      </c>
      <c r="F7603">
        <v>-1.0888083558721928E+16</v>
      </c>
      <c r="G7603">
        <v>1279193813385963</v>
      </c>
      <c r="H7603">
        <v>-1684511162436925</v>
      </c>
      <c r="I7603">
        <v>1.0631788919905116E+16</v>
      </c>
      <c r="J7603">
        <v>3483696639634212</v>
      </c>
      <c r="K7603">
        <v>-7185438450075492</v>
      </c>
      <c r="L7603">
        <v>5505472341197782</v>
      </c>
      <c r="M7603">
        <v>1.2060985817232698E+16</v>
      </c>
      <c r="N7603">
        <v>1.4020919698171872E+16</v>
      </c>
      <c r="O7603">
        <v>1.1885656839017876E+16</v>
      </c>
      <c r="P7603">
        <v>-4794900000210728</v>
      </c>
      <c r="Q7603">
        <v>2494018482688341</v>
      </c>
      <c r="R7603">
        <v>-3475611322180665</v>
      </c>
      <c r="S7603">
        <v>1.5205334411699344E+16</v>
      </c>
      <c r="T7603">
        <v>4997158602839149</v>
      </c>
      <c r="U7603">
        <v>1.4057776627238836E+16</v>
      </c>
    </row>
    <row r="7604" spans="1:21" x14ac:dyDescent="0.25">
      <c r="A7604" s="4" t="s">
        <v>4818</v>
      </c>
      <c r="B7604" s="4" t="s">
        <v>13405</v>
      </c>
      <c r="C7604">
        <v>-1.4260973279784686E+16</v>
      </c>
      <c r="D7604">
        <v>-2.6530947225065416E+16</v>
      </c>
      <c r="E7604">
        <v>-1.2100632006321784E+16</v>
      </c>
      <c r="F7604">
        <v>3492442259564964</v>
      </c>
      <c r="G7604">
        <v>-2.9791514927697804E+16</v>
      </c>
      <c r="H7604">
        <v>2.7886332497093556E+16</v>
      </c>
      <c r="I7604">
        <v>1.3020234188602208E+16</v>
      </c>
      <c r="J7604">
        <v>2871657259046591</v>
      </c>
      <c r="K7604">
        <v>-2630398862235162</v>
      </c>
      <c r="L7604">
        <v>-1.0217208386827368E+16</v>
      </c>
      <c r="M7604">
        <v>-2.6650182805507696E+16</v>
      </c>
      <c r="N7604">
        <v>-1.7897942961576216E+16</v>
      </c>
      <c r="O7604">
        <v>3.1581955434084196E+16</v>
      </c>
      <c r="P7604">
        <v>-739878822885937</v>
      </c>
      <c r="Q7604">
        <v>-4044261895866718</v>
      </c>
      <c r="R7604">
        <v>4.0292719698402512E+16</v>
      </c>
      <c r="S7604">
        <v>-1075290619887369</v>
      </c>
      <c r="T7604">
        <v>2.8857879643451664E+16</v>
      </c>
      <c r="U7604">
        <v>6930273732261237</v>
      </c>
    </row>
    <row r="7605" spans="1:21" x14ac:dyDescent="0.25">
      <c r="A7605" s="4" t="s">
        <v>4819</v>
      </c>
      <c r="B7605" s="4" t="s">
        <v>13405</v>
      </c>
      <c r="C7605">
        <v>-3151084320578402</v>
      </c>
      <c r="D7605">
        <v>-1264333124831734</v>
      </c>
      <c r="E7605">
        <v>4048359026688937</v>
      </c>
      <c r="F7605">
        <v>-1.2917715451760816E+16</v>
      </c>
      <c r="G7605">
        <v>463822586728</v>
      </c>
      <c r="H7605">
        <v>-1.6139297869562588E+16</v>
      </c>
      <c r="I7605">
        <v>3.4686045593327944E+16</v>
      </c>
      <c r="J7605">
        <v>4464541983934806</v>
      </c>
      <c r="K7605">
        <v>-1.1081720707354996E+16</v>
      </c>
      <c r="L7605">
        <v>5859118963314579</v>
      </c>
      <c r="M7605">
        <v>2.5532978571138672E+16</v>
      </c>
      <c r="N7605">
        <v>1.4736509240375764E+16</v>
      </c>
      <c r="O7605">
        <v>8448414164181052</v>
      </c>
      <c r="P7605">
        <v>-3296152393483469</v>
      </c>
      <c r="Q7605">
        <v>1.5105698963161168E+16</v>
      </c>
      <c r="R7605">
        <v>-99917128624111</v>
      </c>
      <c r="S7605">
        <v>1.4295274425488602E+16</v>
      </c>
      <c r="T7605">
        <v>-6700967230677029</v>
      </c>
      <c r="U7605">
        <v>1.0573895065580802E+16</v>
      </c>
    </row>
    <row r="7606" spans="1:21" x14ac:dyDescent="0.25">
      <c r="A7606" s="4" t="s">
        <v>4820</v>
      </c>
      <c r="B7606" s="4" t="s">
        <v>13405</v>
      </c>
      <c r="C7606">
        <v>1.2567363257353704E+16</v>
      </c>
      <c r="D7606">
        <v>-2885906954601568</v>
      </c>
      <c r="E7606">
        <v>-2.4774947255292632E+16</v>
      </c>
      <c r="F7606">
        <v>4.4030786815586208E+16</v>
      </c>
      <c r="G7606">
        <v>-9994859778546584</v>
      </c>
      <c r="H7606">
        <v>-1.0679144827901504E+16</v>
      </c>
      <c r="I7606">
        <v>9483322923459554</v>
      </c>
      <c r="J7606">
        <v>-2.3627245815414844E+16</v>
      </c>
      <c r="K7606">
        <v>-3805984823047386</v>
      </c>
      <c r="L7606">
        <v>-1.0629317269295816E+16</v>
      </c>
      <c r="M7606">
        <v>1462001265825999</v>
      </c>
      <c r="N7606">
        <v>-1.7335637466120704E+16</v>
      </c>
      <c r="O7606">
        <v>-3626766008927312</v>
      </c>
      <c r="P7606">
        <v>2.8384634456645936E+16</v>
      </c>
      <c r="Q7606">
        <v>1.7627270231246348E+16</v>
      </c>
      <c r="R7606">
        <v>2.573384787569532E+16</v>
      </c>
      <c r="S7606">
        <v>1372734312951341</v>
      </c>
      <c r="T7606">
        <v>3667732063901116</v>
      </c>
      <c r="U7606">
        <v>-3873492609199714</v>
      </c>
    </row>
    <row r="7607" spans="1:21" x14ac:dyDescent="0.25">
      <c r="A7607" s="4" t="s">
        <v>4821</v>
      </c>
      <c r="B7607" s="4" t="s">
        <v>13405</v>
      </c>
      <c r="C7607">
        <v>-2.6049900638279956E+16</v>
      </c>
      <c r="D7607">
        <v>-1.0022244819297196E+16</v>
      </c>
      <c r="E7607">
        <v>2.451384574932868E+16</v>
      </c>
      <c r="F7607">
        <v>-5508048124717456</v>
      </c>
      <c r="G7607">
        <v>3.9668719208444656E+16</v>
      </c>
      <c r="H7607">
        <v>-1.1269188207260888E+16</v>
      </c>
      <c r="I7607">
        <v>1.0771379133267392E+16</v>
      </c>
      <c r="J7607">
        <v>-8042856844227309</v>
      </c>
      <c r="K7607">
        <v>4629209296481809</v>
      </c>
      <c r="L7607">
        <v>6468593490536362</v>
      </c>
      <c r="M7607">
        <v>-8503073372376118</v>
      </c>
      <c r="N7607">
        <v>-6949472010240801</v>
      </c>
      <c r="O7607">
        <v>-2359649651660451</v>
      </c>
      <c r="P7607">
        <v>2.1444923841572604E+16</v>
      </c>
      <c r="Q7607">
        <v>8325576102629648</v>
      </c>
      <c r="R7607">
        <v>3114319168188815</v>
      </c>
      <c r="S7607">
        <v>1.0364835942871426E+16</v>
      </c>
      <c r="T7607">
        <v>7619152501595291</v>
      </c>
      <c r="U7607">
        <v>-1.1391441974516676E+16</v>
      </c>
    </row>
    <row r="7608" spans="1:21" x14ac:dyDescent="0.25">
      <c r="A7608" s="4" t="s">
        <v>4822</v>
      </c>
      <c r="B7608" s="4" t="s">
        <v>13407</v>
      </c>
      <c r="C7608">
        <v>6118014217997862</v>
      </c>
      <c r="D7608">
        <v>-2757512410596637</v>
      </c>
      <c r="E7608">
        <v>-1.0302075550907052E+16</v>
      </c>
      <c r="F7608">
        <v>8712809645331699</v>
      </c>
      <c r="G7608">
        <v>4312856776653959</v>
      </c>
      <c r="H7608">
        <v>-2.0981188070102768E+16</v>
      </c>
      <c r="I7608">
        <v>985437484370124</v>
      </c>
      <c r="J7608">
        <v>4639828794659114</v>
      </c>
      <c r="K7608">
        <v>1227472176901545</v>
      </c>
      <c r="L7608">
        <v>-9763794983957228</v>
      </c>
      <c r="M7608">
        <v>-2.1500136825133572E+16</v>
      </c>
      <c r="N7608">
        <v>-3046456075356483</v>
      </c>
      <c r="O7608">
        <v>8022875742690745</v>
      </c>
      <c r="P7608">
        <v>1.7550228189325374E+16</v>
      </c>
      <c r="Q7608">
        <v>2.3900813308533256E+16</v>
      </c>
      <c r="R7608">
        <v>1.1683272218577792E+16</v>
      </c>
      <c r="S7608">
        <v>1.4058868735150484E+16</v>
      </c>
      <c r="T7608">
        <v>-7146902230733228</v>
      </c>
      <c r="U7608">
        <v>-3771204568410231</v>
      </c>
    </row>
    <row r="7609" spans="1:21" x14ac:dyDescent="0.25">
      <c r="A7609" s="4" t="s">
        <v>4823</v>
      </c>
      <c r="B7609" s="4" t="s">
        <v>13407</v>
      </c>
      <c r="C7609">
        <v>2.7229595394637656E+16</v>
      </c>
      <c r="D7609">
        <v>-1159112462675502</v>
      </c>
      <c r="E7609">
        <v>-4875762928323551</v>
      </c>
      <c r="F7609">
        <v>5868710324848014</v>
      </c>
      <c r="G7609">
        <v>4.1881549097612496E+16</v>
      </c>
      <c r="H7609">
        <v>-8078753164551337</v>
      </c>
      <c r="I7609">
        <v>4276757800271573</v>
      </c>
      <c r="J7609">
        <v>5968403648635067</v>
      </c>
      <c r="K7609">
        <v>1.9574322493371724E+16</v>
      </c>
      <c r="L7609">
        <v>-4702743786638724</v>
      </c>
      <c r="M7609">
        <v>-1.0920804373077076E+16</v>
      </c>
      <c r="N7609">
        <v>-1217534950282206</v>
      </c>
      <c r="O7609">
        <v>1.1648499132208932E+16</v>
      </c>
      <c r="P7609">
        <v>7097365921059763</v>
      </c>
      <c r="Q7609">
        <v>9671206440048976</v>
      </c>
      <c r="R7609">
        <v>4824695294553218</v>
      </c>
      <c r="S7609">
        <v>488736251974374</v>
      </c>
      <c r="T7609">
        <v>-2918136509158977</v>
      </c>
      <c r="U7609">
        <v>-1582168391216055</v>
      </c>
    </row>
    <row r="7610" spans="1:21" x14ac:dyDescent="0.25">
      <c r="A7610" s="4" t="s">
        <v>4824</v>
      </c>
      <c r="B7610" s="4" t="s">
        <v>13405</v>
      </c>
      <c r="C7610">
        <v>-3819680424124924</v>
      </c>
      <c r="D7610">
        <v>-946770964273477</v>
      </c>
      <c r="E7610">
        <v>441129842522582</v>
      </c>
      <c r="F7610">
        <v>-8686830311293255</v>
      </c>
      <c r="G7610">
        <v>-2.3725077695300552E+16</v>
      </c>
      <c r="H7610">
        <v>-1.3118132429604556E+16</v>
      </c>
      <c r="I7610">
        <v>-1.7800689240642968E+16</v>
      </c>
      <c r="J7610">
        <v>3424166369797427</v>
      </c>
      <c r="K7610">
        <v>2072135532969785</v>
      </c>
      <c r="L7610">
        <v>5.8867841964671264E+16</v>
      </c>
      <c r="M7610">
        <v>2.3365612681915112E+16</v>
      </c>
      <c r="N7610">
        <v>5.2109152277747144E+16</v>
      </c>
      <c r="O7610">
        <v>5.6137376031922312E+16</v>
      </c>
      <c r="P7610">
        <v>-1.0855435419475056E+16</v>
      </c>
      <c r="Q7610">
        <v>1.4680092250584822E+16</v>
      </c>
      <c r="R7610">
        <v>7660231677077566</v>
      </c>
      <c r="S7610">
        <v>9117843102219892</v>
      </c>
      <c r="T7610">
        <v>-1.0424527460907798E+16</v>
      </c>
      <c r="U7610">
        <v>6008512016270394</v>
      </c>
    </row>
    <row r="7611" spans="1:21" x14ac:dyDescent="0.25">
      <c r="A7611" s="4" t="s">
        <v>4825</v>
      </c>
      <c r="B7611" s="4" t="s">
        <v>13405</v>
      </c>
      <c r="C7611">
        <v>-2529418572347456</v>
      </c>
      <c r="D7611">
        <v>6660838485235304</v>
      </c>
      <c r="E7611">
        <v>-1.5386193132892506E+16</v>
      </c>
      <c r="F7611">
        <v>977708391524681</v>
      </c>
      <c r="G7611">
        <v>3.766697725156536E+16</v>
      </c>
      <c r="H7611">
        <v>-6201596376669144</v>
      </c>
      <c r="I7611">
        <v>-5692694191957573</v>
      </c>
      <c r="J7611">
        <v>1.20243774623686E+16</v>
      </c>
      <c r="K7611">
        <v>-1837627922601833</v>
      </c>
      <c r="L7611">
        <v>3400061348989904</v>
      </c>
      <c r="M7611">
        <v>1.4552504265805256E+16</v>
      </c>
      <c r="N7611">
        <v>2.4431503749699156E+16</v>
      </c>
      <c r="O7611">
        <v>1.1590457367633504E+16</v>
      </c>
      <c r="P7611">
        <v>-2.3962285592266496E+16</v>
      </c>
      <c r="Q7611">
        <v>2642860205748064</v>
      </c>
      <c r="R7611">
        <v>8670616503665639</v>
      </c>
      <c r="S7611">
        <v>-5248765613311345</v>
      </c>
      <c r="T7611">
        <v>2966430446809024</v>
      </c>
      <c r="U7611">
        <v>-4976255145076897</v>
      </c>
    </row>
    <row r="7612" spans="1:21" x14ac:dyDescent="0.25">
      <c r="A7612" s="4" t="s">
        <v>4826</v>
      </c>
      <c r="B7612" s="4" t="s">
        <v>13405</v>
      </c>
      <c r="C7612">
        <v>-5048471053781077</v>
      </c>
      <c r="D7612">
        <v>-1.5569741087288472E+16</v>
      </c>
      <c r="E7612">
        <v>5282381637021843</v>
      </c>
      <c r="F7612">
        <v>-8919028817825274</v>
      </c>
      <c r="G7612">
        <v>-5583764089273411</v>
      </c>
      <c r="H7612">
        <v>-945286096872627</v>
      </c>
      <c r="I7612">
        <v>-2.1075158499426876E+16</v>
      </c>
      <c r="J7612">
        <v>5.9702238428486608E+16</v>
      </c>
      <c r="K7612">
        <v>-1.2470330153992916E+16</v>
      </c>
      <c r="L7612">
        <v>6676393579800786</v>
      </c>
      <c r="M7612">
        <v>5.0867857389097552E+16</v>
      </c>
      <c r="N7612">
        <v>8064902890071513</v>
      </c>
      <c r="O7612">
        <v>6505307244596445</v>
      </c>
      <c r="P7612">
        <v>-1.9859561875986984E+16</v>
      </c>
      <c r="Q7612">
        <v>-1.9432618077163216E+16</v>
      </c>
      <c r="R7612">
        <v>1.4144999576303992E+16</v>
      </c>
      <c r="S7612">
        <v>5858944968095486</v>
      </c>
      <c r="T7612">
        <v>-5.5318593248644488E+16</v>
      </c>
      <c r="U7612">
        <v>4968444208437007</v>
      </c>
    </row>
    <row r="7613" spans="1:21" x14ac:dyDescent="0.25">
      <c r="A7613" s="4" t="s">
        <v>4827</v>
      </c>
      <c r="B7613" s="4" t="s">
        <v>13405</v>
      </c>
      <c r="C7613">
        <v>-4840190344868706</v>
      </c>
      <c r="D7613">
        <v>-3881618388435694</v>
      </c>
      <c r="E7613">
        <v>5377182186844004</v>
      </c>
      <c r="F7613">
        <v>-9222979400231214</v>
      </c>
      <c r="G7613">
        <v>-5.0811812704434656E+16</v>
      </c>
      <c r="H7613">
        <v>-1.0206073883839498E+16</v>
      </c>
      <c r="I7613">
        <v>-1.7415487685943572E+16</v>
      </c>
      <c r="J7613">
        <v>5.5425836077152376E+16</v>
      </c>
      <c r="K7613">
        <v>-1.0375241195160824E+16</v>
      </c>
      <c r="L7613">
        <v>6655320147777125</v>
      </c>
      <c r="M7613">
        <v>4720084452327681</v>
      </c>
      <c r="N7613">
        <v>835562078898878</v>
      </c>
      <c r="O7613">
        <v>6424820562077806</v>
      </c>
      <c r="P7613">
        <v>-2.1675303569998368E+16</v>
      </c>
      <c r="Q7613">
        <v>-1771692795166229</v>
      </c>
      <c r="R7613">
        <v>823185687428413</v>
      </c>
      <c r="S7613">
        <v>7204708295108603</v>
      </c>
      <c r="T7613">
        <v>-6007947016331765</v>
      </c>
      <c r="U7613">
        <v>6813751897233997</v>
      </c>
    </row>
    <row r="7614" spans="1:21" x14ac:dyDescent="0.25">
      <c r="A7614" s="4" t="s">
        <v>4828</v>
      </c>
      <c r="B7614" s="4" t="s">
        <v>13405</v>
      </c>
      <c r="C7614">
        <v>-3.9435943881447504E+16</v>
      </c>
      <c r="D7614">
        <v>-9121247150651478</v>
      </c>
      <c r="E7614">
        <v>3752934693849362</v>
      </c>
      <c r="F7614">
        <v>4209381910264627</v>
      </c>
      <c r="G7614">
        <v>-1.0965978890502458E+16</v>
      </c>
      <c r="H7614">
        <v>-5.7238767582891816E+16</v>
      </c>
      <c r="I7614">
        <v>-1.4600988525588244E+16</v>
      </c>
      <c r="J7614">
        <v>911375858563587</v>
      </c>
      <c r="K7614">
        <v>-1.4267511378737932E+16</v>
      </c>
      <c r="L7614">
        <v>5205470361368451</v>
      </c>
      <c r="M7614">
        <v>-1.5338909493619518E+16</v>
      </c>
      <c r="N7614">
        <v>1.0804855957627472E+16</v>
      </c>
      <c r="O7614">
        <v>1.8023134856140808E+16</v>
      </c>
      <c r="P7614">
        <v>-1.9402780685260952E+16</v>
      </c>
      <c r="Q7614">
        <v>-1.4128366695529202E+16</v>
      </c>
      <c r="R7614">
        <v>5216961114498786</v>
      </c>
      <c r="S7614">
        <v>5720574439046781</v>
      </c>
      <c r="T7614">
        <v>-6287688307433101</v>
      </c>
      <c r="U7614">
        <v>5965151740365566</v>
      </c>
    </row>
    <row r="7615" spans="1:21" x14ac:dyDescent="0.25">
      <c r="A7615" s="4" t="s">
        <v>4829</v>
      </c>
      <c r="B7615" s="4" t="s">
        <v>13405</v>
      </c>
      <c r="C7615">
        <v>-5037134449123573</v>
      </c>
      <c r="D7615">
        <v>-2.6196686568398176E+16</v>
      </c>
      <c r="E7615">
        <v>5.3900456110630136E+16</v>
      </c>
      <c r="F7615">
        <v>-8728370484199349</v>
      </c>
      <c r="G7615">
        <v>-6319535723395221</v>
      </c>
      <c r="H7615">
        <v>-9610093358418112</v>
      </c>
      <c r="I7615">
        <v>-1.9664416263775336E+16</v>
      </c>
      <c r="J7615">
        <v>656338927042929</v>
      </c>
      <c r="K7615">
        <v>-1.2961704114379144E+16</v>
      </c>
      <c r="L7615">
        <v>655000291273051</v>
      </c>
      <c r="M7615">
        <v>4.4633491295839744E+16</v>
      </c>
      <c r="N7615">
        <v>8010899293907582</v>
      </c>
      <c r="O7615">
        <v>5992607805857249</v>
      </c>
      <c r="P7615">
        <v>-1.9358549328703148E+16</v>
      </c>
      <c r="Q7615">
        <v>-2211739492062086</v>
      </c>
      <c r="R7615">
        <v>1.7135394502085332E+16</v>
      </c>
      <c r="S7615">
        <v>6582412104764165</v>
      </c>
      <c r="T7615">
        <v>-6138278855213497</v>
      </c>
      <c r="U7615">
        <v>5510686211459986</v>
      </c>
    </row>
    <row r="7616" spans="1:21" x14ac:dyDescent="0.25">
      <c r="A7616" s="4" t="s">
        <v>4830</v>
      </c>
      <c r="B7616" s="4" t="s">
        <v>13407</v>
      </c>
      <c r="C7616">
        <v>1.9512008611199312E+16</v>
      </c>
      <c r="D7616">
        <v>-7139591708628386</v>
      </c>
      <c r="E7616">
        <v>3878890609589609</v>
      </c>
      <c r="F7616">
        <v>3.3669906523972056E+16</v>
      </c>
      <c r="G7616">
        <v>-1.5939529195146014E+16</v>
      </c>
      <c r="H7616">
        <v>1.2610236184842014E+16</v>
      </c>
      <c r="I7616">
        <v>-1.404874844540804E+16</v>
      </c>
      <c r="J7616">
        <v>1653420490727909</v>
      </c>
      <c r="K7616">
        <v>-9190261185313528</v>
      </c>
      <c r="L7616">
        <v>-1.3288736815401914E+16</v>
      </c>
      <c r="M7616">
        <v>-7971017886311818</v>
      </c>
      <c r="N7616">
        <v>-2580653270226249</v>
      </c>
      <c r="O7616">
        <v>3487981567353949</v>
      </c>
      <c r="P7616">
        <v>-1.2059151466779984E+16</v>
      </c>
      <c r="Q7616">
        <v>-367707680776272</v>
      </c>
      <c r="R7616">
        <v>9179831160222202</v>
      </c>
      <c r="S7616">
        <v>-7434148421468478</v>
      </c>
      <c r="T7616">
        <v>2.760462928867532E+16</v>
      </c>
      <c r="U7616">
        <v>531541491610522</v>
      </c>
    </row>
    <row r="7617" spans="1:21" x14ac:dyDescent="0.25">
      <c r="A7617" s="4" t="s">
        <v>4831</v>
      </c>
      <c r="B7617" s="4" t="s">
        <v>13407</v>
      </c>
      <c r="C7617">
        <v>2.9127479065020416E+16</v>
      </c>
      <c r="D7617">
        <v>-3.1777165197677376E+16</v>
      </c>
      <c r="E7617">
        <v>-1.2658969095628532E+16</v>
      </c>
      <c r="F7617">
        <v>-1.8774981848253096E+16</v>
      </c>
      <c r="G7617">
        <v>-3.4992923980295236E+16</v>
      </c>
      <c r="H7617">
        <v>53235995153747</v>
      </c>
      <c r="I7617">
        <v>-6567921723801526</v>
      </c>
      <c r="J7617">
        <v>5964102102791965</v>
      </c>
      <c r="K7617">
        <v>6207193882070846</v>
      </c>
      <c r="L7617">
        <v>1.0049728870605994E+16</v>
      </c>
      <c r="M7617">
        <v>-5317416006926065</v>
      </c>
      <c r="N7617">
        <v>-6050381893139486</v>
      </c>
      <c r="O7617">
        <v>-2338967195445349</v>
      </c>
      <c r="P7617">
        <v>8321586300936685</v>
      </c>
      <c r="Q7617">
        <v>-1.7636172841062596E+16</v>
      </c>
      <c r="R7617">
        <v>-3454010525476204</v>
      </c>
      <c r="S7617">
        <v>-1189019233548933</v>
      </c>
      <c r="T7617">
        <v>-3.6249658152719968E+16</v>
      </c>
      <c r="U7617">
        <v>-2.9001333317689344E+16</v>
      </c>
    </row>
    <row r="7618" spans="1:21" x14ac:dyDescent="0.25">
      <c r="A7618" s="4" t="s">
        <v>4832</v>
      </c>
      <c r="B7618" s="4" t="s">
        <v>13405</v>
      </c>
      <c r="C7618">
        <v>-4045253268550738</v>
      </c>
      <c r="D7618">
        <v>-7769031405141229</v>
      </c>
      <c r="E7618">
        <v>2.3104987910980876E+16</v>
      </c>
      <c r="F7618">
        <v>-1584949548651792</v>
      </c>
      <c r="G7618">
        <v>-6178074451149995</v>
      </c>
      <c r="H7618">
        <v>5522366704282294</v>
      </c>
      <c r="I7618">
        <v>-360924965225412</v>
      </c>
      <c r="J7618">
        <v>755834220408653</v>
      </c>
      <c r="K7618">
        <v>2403033018961047</v>
      </c>
      <c r="L7618">
        <v>1.2530998086229464E+16</v>
      </c>
      <c r="M7618">
        <v>3927885670505785</v>
      </c>
      <c r="N7618">
        <v>4532244103593157</v>
      </c>
      <c r="O7618">
        <v>6823836643475002</v>
      </c>
      <c r="P7618">
        <v>1681439671622252</v>
      </c>
      <c r="Q7618">
        <v>-8834478505841906</v>
      </c>
      <c r="R7618">
        <v>7609736370322044</v>
      </c>
      <c r="S7618">
        <v>7685504886613631</v>
      </c>
      <c r="T7618">
        <v>-4112926910677778</v>
      </c>
      <c r="U7618">
        <v>7750141348297525</v>
      </c>
    </row>
    <row r="7619" spans="1:21" x14ac:dyDescent="0.25">
      <c r="A7619" s="4" t="s">
        <v>4833</v>
      </c>
      <c r="B7619" s="4" t="s">
        <v>13405</v>
      </c>
      <c r="C7619">
        <v>-4.6532739954052976E+16</v>
      </c>
      <c r="D7619">
        <v>-3676881074423699</v>
      </c>
      <c r="E7619">
        <v>4026941485854324</v>
      </c>
      <c r="F7619">
        <v>-9992695513213734</v>
      </c>
      <c r="G7619">
        <v>-5.9602678093853336E+16</v>
      </c>
      <c r="H7619">
        <v>-5302623662741678</v>
      </c>
      <c r="I7619">
        <v>-2.3673001904604808E+16</v>
      </c>
      <c r="J7619">
        <v>8409417747290489</v>
      </c>
      <c r="K7619">
        <v>-3996268900098242</v>
      </c>
      <c r="L7619">
        <v>8123135876671743</v>
      </c>
      <c r="M7619">
        <v>3902752559995816</v>
      </c>
      <c r="N7619">
        <v>7381519236834932</v>
      </c>
      <c r="O7619">
        <v>5.9863729560590696E+16</v>
      </c>
      <c r="P7619">
        <v>3.2549972980639004E+16</v>
      </c>
      <c r="Q7619">
        <v>-1.4265337535123192E+16</v>
      </c>
      <c r="R7619">
        <v>1.5419145934102114E+16</v>
      </c>
      <c r="S7619">
        <v>6251911623013305</v>
      </c>
      <c r="T7619">
        <v>-5181644558913252</v>
      </c>
      <c r="U7619">
        <v>5849658386349657</v>
      </c>
    </row>
    <row r="7620" spans="1:21" x14ac:dyDescent="0.25">
      <c r="A7620" s="4" t="s">
        <v>4834</v>
      </c>
      <c r="B7620" s="4" t="s">
        <v>13405</v>
      </c>
      <c r="C7620">
        <v>-4.1358339583310096E+16</v>
      </c>
      <c r="D7620">
        <v>1747883320454302</v>
      </c>
      <c r="E7620">
        <v>1.7561759639628322E+16</v>
      </c>
      <c r="F7620">
        <v>-3148986109005872</v>
      </c>
      <c r="G7620">
        <v>76064676872</v>
      </c>
      <c r="H7620">
        <v>-2.3530051196622156E+16</v>
      </c>
      <c r="I7620">
        <v>-1.8766051143380452E+16</v>
      </c>
      <c r="J7620">
        <v>4377343520500424</v>
      </c>
      <c r="K7620">
        <v>-4.3533262842626944E+16</v>
      </c>
      <c r="L7620">
        <v>-2.1675514583944312E+16</v>
      </c>
      <c r="M7620">
        <v>-2.4670308072549784E+16</v>
      </c>
      <c r="N7620">
        <v>6831607956110007</v>
      </c>
      <c r="O7620">
        <v>9930306498394052</v>
      </c>
      <c r="P7620">
        <v>1.0016821066844534E+16</v>
      </c>
      <c r="Q7620">
        <v>-3471508166223572</v>
      </c>
      <c r="R7620">
        <v>7430570362216738</v>
      </c>
      <c r="S7620">
        <v>9148397605280166</v>
      </c>
      <c r="T7620">
        <v>-6569817257118693</v>
      </c>
      <c r="U7620">
        <v>6843156405944063</v>
      </c>
    </row>
    <row r="7621" spans="1:21" x14ac:dyDescent="0.25">
      <c r="A7621" s="4" t="s">
        <v>4835</v>
      </c>
      <c r="B7621" s="4" t="s">
        <v>13405</v>
      </c>
      <c r="C7621">
        <v>-4212422963775199</v>
      </c>
      <c r="D7621">
        <v>-2.9557221585072956E+16</v>
      </c>
      <c r="E7621">
        <v>4079730543139619</v>
      </c>
      <c r="F7621">
        <v>-5704748078614396</v>
      </c>
      <c r="G7621">
        <v>-2.0787220083908108E+16</v>
      </c>
      <c r="H7621">
        <v>-9982277520285256</v>
      </c>
      <c r="I7621">
        <v>-1.0607599002748732E+16</v>
      </c>
      <c r="J7621">
        <v>1.2731557118635042E+16</v>
      </c>
      <c r="K7621">
        <v>6680318169193093</v>
      </c>
      <c r="L7621">
        <v>6250240379628215</v>
      </c>
      <c r="M7621">
        <v>2746259540180351</v>
      </c>
      <c r="N7621">
        <v>2356041605438274</v>
      </c>
      <c r="O7621">
        <v>3.9342734585080384E+16</v>
      </c>
      <c r="P7621">
        <v>-2193261856451857</v>
      </c>
      <c r="Q7621">
        <v>1.8869131006990136E+16</v>
      </c>
      <c r="R7621">
        <v>-3.5465470961971912E+16</v>
      </c>
      <c r="S7621">
        <v>2.0824315044831692E+16</v>
      </c>
      <c r="T7621">
        <v>-823170885644399</v>
      </c>
      <c r="U7621">
        <v>2.1635779897913276E+16</v>
      </c>
    </row>
    <row r="7622" spans="1:21" x14ac:dyDescent="0.25">
      <c r="A7622" s="4" t="s">
        <v>4836</v>
      </c>
      <c r="B7622" s="4" t="s">
        <v>13405</v>
      </c>
      <c r="C7622">
        <v>-4018556070556951</v>
      </c>
      <c r="D7622">
        <v>-6367976949011168</v>
      </c>
      <c r="E7622">
        <v>3.7137524189459312E+16</v>
      </c>
      <c r="F7622">
        <v>1.4309464501409684E+16</v>
      </c>
      <c r="G7622">
        <v>-7714119274851862</v>
      </c>
      <c r="H7622">
        <v>-4120868192274273</v>
      </c>
      <c r="I7622">
        <v>-1.7597677979267768E+16</v>
      </c>
      <c r="J7622">
        <v>5.0209812138166736E+16</v>
      </c>
      <c r="K7622">
        <v>-1.3449166291025576E+16</v>
      </c>
      <c r="L7622">
        <v>4175517863210827</v>
      </c>
      <c r="M7622">
        <v>-9926858636768164</v>
      </c>
      <c r="N7622">
        <v>1.5405997196261752E+16</v>
      </c>
      <c r="O7622">
        <v>1.6744510104392396E+16</v>
      </c>
      <c r="P7622">
        <v>-2504212902722792</v>
      </c>
      <c r="Q7622">
        <v>-1845611182235766</v>
      </c>
      <c r="R7622">
        <v>-2.4116695358084984E+16</v>
      </c>
      <c r="S7622">
        <v>4.6784070302028688E+16</v>
      </c>
      <c r="T7622">
        <v>-1.186083638927244E+16</v>
      </c>
      <c r="U7622">
        <v>7506561360553937</v>
      </c>
    </row>
    <row r="7623" spans="1:21" x14ac:dyDescent="0.25">
      <c r="A7623" s="4" t="s">
        <v>4837</v>
      </c>
      <c r="B7623" s="4" t="s">
        <v>13405</v>
      </c>
      <c r="C7623">
        <v>-4776836656309693</v>
      </c>
      <c r="D7623">
        <v>-8809569965291413</v>
      </c>
      <c r="E7623">
        <v>4.4091583636857808E+16</v>
      </c>
      <c r="F7623">
        <v>-6219471026701799</v>
      </c>
      <c r="G7623">
        <v>-5147522031268174</v>
      </c>
      <c r="H7623">
        <v>-8872656617784094</v>
      </c>
      <c r="I7623">
        <v>-2.0231249099425076E+16</v>
      </c>
      <c r="J7623">
        <v>7153871745500186</v>
      </c>
      <c r="K7623">
        <v>-1.3104626786247898E+16</v>
      </c>
      <c r="L7623">
        <v>63024031456911</v>
      </c>
      <c r="M7623">
        <v>4.0815960494720304E+16</v>
      </c>
      <c r="N7623">
        <v>7030118762843844</v>
      </c>
      <c r="O7623">
        <v>8147412614271798</v>
      </c>
      <c r="P7623">
        <v>-2.7894119631397804E+16</v>
      </c>
      <c r="Q7623">
        <v>-9749592242820072</v>
      </c>
      <c r="R7623">
        <v>7740380416509066</v>
      </c>
      <c r="S7623">
        <v>3713312573308076</v>
      </c>
      <c r="T7623">
        <v>-352061839664897</v>
      </c>
      <c r="U7623">
        <v>4.0109670512305976E+16</v>
      </c>
    </row>
    <row r="7624" spans="1:21" x14ac:dyDescent="0.25">
      <c r="A7624" s="4" t="s">
        <v>4838</v>
      </c>
      <c r="B7624" s="4" t="s">
        <v>13405</v>
      </c>
      <c r="C7624">
        <v>-2.1432833714312488E+16</v>
      </c>
      <c r="D7624">
        <v>-9052619643568056</v>
      </c>
      <c r="E7624">
        <v>-1.0965949003490632E+16</v>
      </c>
      <c r="F7624">
        <v>7723362165450362</v>
      </c>
      <c r="G7624">
        <v>-4.758553498430276E+16</v>
      </c>
      <c r="H7624">
        <v>3807219411844689</v>
      </c>
      <c r="I7624">
        <v>-3.0977646732737412E+16</v>
      </c>
      <c r="J7624">
        <v>-165606565549343</v>
      </c>
      <c r="K7624">
        <v>-1.8180421817186196E+16</v>
      </c>
      <c r="L7624">
        <v>-4.6285317139175984E+16</v>
      </c>
      <c r="M7624">
        <v>8114591873748422</v>
      </c>
      <c r="N7624">
        <v>-2055176611817209</v>
      </c>
      <c r="O7624">
        <v>-1.4568366641636744E+16</v>
      </c>
      <c r="P7624">
        <v>2.4632953896112916E+16</v>
      </c>
      <c r="Q7624">
        <v>714852860581621</v>
      </c>
      <c r="R7624">
        <v>-372657651656964</v>
      </c>
      <c r="S7624">
        <v>9386394767420062</v>
      </c>
      <c r="T7624">
        <v>2.8696370064272932E+16</v>
      </c>
      <c r="U7624">
        <v>1.3397961558117602E+16</v>
      </c>
    </row>
    <row r="7625" spans="1:21" x14ac:dyDescent="0.25">
      <c r="A7625" s="4" t="s">
        <v>4839</v>
      </c>
      <c r="B7625" s="4" t="s">
        <v>13405</v>
      </c>
      <c r="C7625">
        <v>-3.3307809879643224E+16</v>
      </c>
      <c r="D7625">
        <v>-6796030268382013</v>
      </c>
      <c r="E7625">
        <v>-7504275220555768</v>
      </c>
      <c r="F7625">
        <v>1.0438331046296192E+16</v>
      </c>
      <c r="G7625">
        <v>-9452052631090614</v>
      </c>
      <c r="H7625">
        <v>-8409312675738453</v>
      </c>
      <c r="I7625">
        <v>1.1709225717974336E+16</v>
      </c>
      <c r="J7625">
        <v>2812429749634457</v>
      </c>
      <c r="K7625">
        <v>-2051467869123591</v>
      </c>
      <c r="L7625">
        <v>1.1637032128066674E+16</v>
      </c>
      <c r="M7625">
        <v>-1.3582130997577584E+16</v>
      </c>
      <c r="N7625">
        <v>3214435042936673</v>
      </c>
      <c r="O7625">
        <v>-1.2471352810617944E+16</v>
      </c>
      <c r="P7625">
        <v>-3932878702419428</v>
      </c>
      <c r="Q7625">
        <v>2.0412156671978908E+16</v>
      </c>
      <c r="R7625">
        <v>-3719994183772996</v>
      </c>
      <c r="S7625">
        <v>-7989523828743681</v>
      </c>
      <c r="T7625">
        <v>4.2543182590743264E+16</v>
      </c>
      <c r="U7625">
        <v>3200856353374277</v>
      </c>
    </row>
    <row r="7626" spans="1:21" x14ac:dyDescent="0.25">
      <c r="A7626" s="4" t="s">
        <v>4840</v>
      </c>
      <c r="B7626" s="4" t="s">
        <v>13405</v>
      </c>
      <c r="C7626">
        <v>-4505872995290297</v>
      </c>
      <c r="D7626">
        <v>-1.1426251201443936E+16</v>
      </c>
      <c r="E7626">
        <v>3406283533596212</v>
      </c>
      <c r="F7626">
        <v>-8087380759912434</v>
      </c>
      <c r="G7626">
        <v>-2.3986348947013572E+16</v>
      </c>
      <c r="H7626">
        <v>-6138188676515881</v>
      </c>
      <c r="I7626">
        <v>-1.9025540129206636E+16</v>
      </c>
      <c r="J7626">
        <v>6129016346325027</v>
      </c>
      <c r="K7626">
        <v>-2064103299078909</v>
      </c>
      <c r="L7626">
        <v>3719562699280862</v>
      </c>
      <c r="M7626">
        <v>1.9673233481524204E+16</v>
      </c>
      <c r="N7626">
        <v>8139945193981295</v>
      </c>
      <c r="O7626">
        <v>5757108898517194</v>
      </c>
      <c r="P7626">
        <v>1.2193283036476384E+16</v>
      </c>
      <c r="Q7626">
        <v>-1.9794669949929552E+16</v>
      </c>
      <c r="R7626">
        <v>1.5435140339239184E+16</v>
      </c>
      <c r="S7626">
        <v>7824928744917248</v>
      </c>
      <c r="T7626">
        <v>-6433866257185532</v>
      </c>
      <c r="U7626">
        <v>6.1791939644928904E+16</v>
      </c>
    </row>
    <row r="7627" spans="1:21" x14ac:dyDescent="0.25">
      <c r="A7627" s="4" t="s">
        <v>4841</v>
      </c>
      <c r="B7627" s="4" t="s">
        <v>13405</v>
      </c>
      <c r="C7627">
        <v>-4.606995820050208E+16</v>
      </c>
      <c r="D7627">
        <v>-2097352574131588</v>
      </c>
      <c r="E7627">
        <v>4032374872176375</v>
      </c>
      <c r="F7627">
        <v>-3513525911828087</v>
      </c>
      <c r="G7627">
        <v>-6603419197138216</v>
      </c>
      <c r="H7627">
        <v>-8386295363295697</v>
      </c>
      <c r="I7627">
        <v>-1808422963586044</v>
      </c>
      <c r="J7627">
        <v>9112597200816216</v>
      </c>
      <c r="K7627">
        <v>-1517996223749197</v>
      </c>
      <c r="L7627">
        <v>5.7763501479588992E+16</v>
      </c>
      <c r="M7627">
        <v>2.1733506385409424E+16</v>
      </c>
      <c r="N7627">
        <v>5991403816658155</v>
      </c>
      <c r="O7627">
        <v>9016003152547408</v>
      </c>
      <c r="P7627">
        <v>-3477750095436271</v>
      </c>
      <c r="Q7627">
        <v>-993767058130593</v>
      </c>
      <c r="R7627">
        <v>396680199976806</v>
      </c>
      <c r="S7627">
        <v>3214641369886013</v>
      </c>
      <c r="T7627">
        <v>-2.7344732776440852E+16</v>
      </c>
      <c r="U7627">
        <v>4296297460130184</v>
      </c>
    </row>
    <row r="7628" spans="1:21" x14ac:dyDescent="0.25">
      <c r="A7628" s="4" t="s">
        <v>4842</v>
      </c>
      <c r="B7628" s="4" t="s">
        <v>13405</v>
      </c>
      <c r="C7628">
        <v>-4261431198423926</v>
      </c>
      <c r="D7628">
        <v>-1.4842158650822406E+16</v>
      </c>
      <c r="E7628">
        <v>1.7219037824350702E+16</v>
      </c>
      <c r="F7628">
        <v>-1.1635213150069968E+16</v>
      </c>
      <c r="G7628">
        <v>-1905212304610851</v>
      </c>
      <c r="H7628">
        <v>5181884352355538</v>
      </c>
      <c r="I7628">
        <v>-3179321024502254</v>
      </c>
      <c r="J7628">
        <v>4675593926012236</v>
      </c>
      <c r="K7628">
        <v>-1.3525424236460032E+16</v>
      </c>
      <c r="L7628">
        <v>383060490808369</v>
      </c>
      <c r="M7628">
        <v>-2.0734445224896176E+16</v>
      </c>
      <c r="N7628">
        <v>6605791481020097</v>
      </c>
      <c r="O7628">
        <v>4899260916346222</v>
      </c>
      <c r="P7628">
        <v>1.2490352480964648E+16</v>
      </c>
      <c r="Q7628">
        <v>-3895687121500779</v>
      </c>
      <c r="R7628">
        <v>-2.0020566638462716E+16</v>
      </c>
      <c r="S7628">
        <v>1.0579296483630198E+16</v>
      </c>
      <c r="T7628">
        <v>-5.0320410805079872E+16</v>
      </c>
      <c r="U7628">
        <v>8863298418097373</v>
      </c>
    </row>
    <row r="7629" spans="1:21" x14ac:dyDescent="0.25">
      <c r="A7629" s="4" t="s">
        <v>4843</v>
      </c>
      <c r="B7629" s="4" t="s">
        <v>13405</v>
      </c>
      <c r="C7629">
        <v>-2.9905118208214804E+16</v>
      </c>
      <c r="D7629">
        <v>-1.18551029588041E+16</v>
      </c>
      <c r="E7629">
        <v>3615718667027159</v>
      </c>
      <c r="F7629">
        <v>-1.5778828773891516E+16</v>
      </c>
      <c r="G7629">
        <v>-4.0845401345158264E+16</v>
      </c>
      <c r="H7629">
        <v>1.1847826168985804E+16</v>
      </c>
      <c r="I7629">
        <v>-3328503523396532</v>
      </c>
      <c r="J7629">
        <v>264536607364894</v>
      </c>
      <c r="K7629">
        <v>6.0361615848406024E+16</v>
      </c>
      <c r="L7629">
        <v>1.4702859694054346E+16</v>
      </c>
      <c r="M7629">
        <v>959316902816104</v>
      </c>
      <c r="N7629">
        <v>-3.3738219468512644E+16</v>
      </c>
      <c r="O7629">
        <v>3311549927824595</v>
      </c>
      <c r="P7629">
        <v>2.4790558468869264E+16</v>
      </c>
      <c r="Q7629">
        <v>2.6940485985347012E+16</v>
      </c>
      <c r="R7629">
        <v>-2.3868687327961656E+16</v>
      </c>
      <c r="S7629">
        <v>4796360585270497</v>
      </c>
      <c r="T7629">
        <v>1.822889546593128E+16</v>
      </c>
      <c r="U7629">
        <v>6144192215372342</v>
      </c>
    </row>
    <row r="7630" spans="1:21" x14ac:dyDescent="0.25">
      <c r="A7630" s="4" t="s">
        <v>4844</v>
      </c>
      <c r="B7630" s="4" t="s">
        <v>13405</v>
      </c>
      <c r="C7630">
        <v>-2604469089674494</v>
      </c>
      <c r="D7630">
        <v>1.0621825122336502E+16</v>
      </c>
      <c r="E7630">
        <v>-1160812777540059</v>
      </c>
      <c r="F7630">
        <v>-3.5345674662268384E+16</v>
      </c>
      <c r="G7630">
        <v>-1.1271318955400698E+16</v>
      </c>
      <c r="H7630">
        <v>4596462150449817</v>
      </c>
      <c r="I7630">
        <v>-824222376303477</v>
      </c>
      <c r="J7630">
        <v>694069113197386</v>
      </c>
      <c r="K7630">
        <v>3672680274690199</v>
      </c>
      <c r="L7630">
        <v>1.0980713412729154E+16</v>
      </c>
      <c r="M7630">
        <v>1.203635013083386E+16</v>
      </c>
      <c r="N7630">
        <v>-2.2158288178196148E+16</v>
      </c>
      <c r="O7630">
        <v>-7550405755964895</v>
      </c>
      <c r="P7630">
        <v>-6581218904086839</v>
      </c>
      <c r="Q7630">
        <v>-1.1293780044626744E+16</v>
      </c>
      <c r="R7630">
        <v>-93679681285431</v>
      </c>
      <c r="S7630">
        <v>2.2447666915326704E+16</v>
      </c>
      <c r="T7630">
        <v>-1.5320645681744846E+16</v>
      </c>
      <c r="U7630">
        <v>-5432778402247716</v>
      </c>
    </row>
    <row r="7631" spans="1:21" x14ac:dyDescent="0.25">
      <c r="A7631" s="4" t="s">
        <v>4845</v>
      </c>
      <c r="B7631" s="4" t="s">
        <v>13405</v>
      </c>
      <c r="C7631">
        <v>-7895589580612701</v>
      </c>
      <c r="D7631">
        <v>-1.1655181836798908E+16</v>
      </c>
      <c r="E7631">
        <v>-1.1485565608917554E+16</v>
      </c>
      <c r="F7631">
        <v>1.2749317846755768E+16</v>
      </c>
      <c r="G7631">
        <v>-3.6729212603756048E+16</v>
      </c>
      <c r="H7631">
        <v>-492035999659397</v>
      </c>
      <c r="I7631">
        <v>3134604254279331</v>
      </c>
      <c r="J7631">
        <v>-2.2206374828077344E+16</v>
      </c>
      <c r="K7631">
        <v>-1.4123627997878774E+16</v>
      </c>
      <c r="L7631">
        <v>-5155563660294069</v>
      </c>
      <c r="M7631">
        <v>7453170847317542</v>
      </c>
      <c r="N7631">
        <v>-1.5809887526370586E+16</v>
      </c>
      <c r="O7631">
        <v>-3.0831180590812456E+16</v>
      </c>
      <c r="P7631">
        <v>2.1544033335587604E+16</v>
      </c>
      <c r="Q7631">
        <v>1391342184093278</v>
      </c>
      <c r="R7631">
        <v>-1109953128048083</v>
      </c>
      <c r="S7631">
        <v>5118248893255479</v>
      </c>
      <c r="T7631">
        <v>1.2484756311612952E+16</v>
      </c>
      <c r="U7631">
        <v>-3.9627921370760112E+16</v>
      </c>
    </row>
    <row r="7632" spans="1:21" x14ac:dyDescent="0.25">
      <c r="A7632" s="4" t="s">
        <v>4846</v>
      </c>
      <c r="B7632" s="4" t="s">
        <v>13405</v>
      </c>
      <c r="C7632">
        <v>-3.0370835142359476E+16</v>
      </c>
      <c r="D7632">
        <v>-97338597260076</v>
      </c>
      <c r="E7632">
        <v>2344708264051181</v>
      </c>
      <c r="F7632">
        <v>-1.0368019070587418E+16</v>
      </c>
      <c r="G7632">
        <v>-1.6799359788166812E+16</v>
      </c>
      <c r="H7632">
        <v>1.0279647620134878E+16</v>
      </c>
      <c r="I7632">
        <v>-2.127239933080108E+16</v>
      </c>
      <c r="J7632">
        <v>-2.6438446713278372E+16</v>
      </c>
      <c r="K7632">
        <v>3.9915418204684416E+16</v>
      </c>
      <c r="L7632">
        <v>7498063755458044</v>
      </c>
      <c r="M7632">
        <v>-4979457793133502</v>
      </c>
      <c r="N7632">
        <v>-4119486621902745</v>
      </c>
      <c r="O7632">
        <v>-4138595850835242</v>
      </c>
      <c r="P7632">
        <v>2013450044914265</v>
      </c>
      <c r="Q7632">
        <v>8257061989144722</v>
      </c>
      <c r="R7632">
        <v>-8307019152887779</v>
      </c>
      <c r="S7632">
        <v>6487618413432496</v>
      </c>
      <c r="T7632">
        <v>4215276878721266</v>
      </c>
      <c r="U7632">
        <v>7590454734408779</v>
      </c>
    </row>
    <row r="7633" spans="1:21" x14ac:dyDescent="0.25">
      <c r="A7633" s="4" t="s">
        <v>4847</v>
      </c>
      <c r="B7633" s="4" t="s">
        <v>13405</v>
      </c>
      <c r="C7633">
        <v>-5051950611950394</v>
      </c>
      <c r="D7633">
        <v>-2.4904803067104296E+16</v>
      </c>
      <c r="E7633">
        <v>5.4845045783414424E+16</v>
      </c>
      <c r="F7633">
        <v>-9099945803213432</v>
      </c>
      <c r="G7633">
        <v>-6081798093066201</v>
      </c>
      <c r="H7633">
        <v>-9630526037218268</v>
      </c>
      <c r="I7633">
        <v>-2021728424959563</v>
      </c>
      <c r="J7633">
        <v>5.9092219948473336E+16</v>
      </c>
      <c r="K7633">
        <v>-1255879895247857</v>
      </c>
      <c r="L7633">
        <v>6628220856688599</v>
      </c>
      <c r="M7633">
        <v>4851052936877226</v>
      </c>
      <c r="N7633">
        <v>8016753233539087</v>
      </c>
      <c r="O7633">
        <v>6478151543503326</v>
      </c>
      <c r="P7633">
        <v>-1897196698115478</v>
      </c>
      <c r="Q7633">
        <v>-2.2149859708990004E+16</v>
      </c>
      <c r="R7633">
        <v>1.8249851824325524E+16</v>
      </c>
      <c r="S7633">
        <v>6670629828369838</v>
      </c>
      <c r="T7633">
        <v>-6294668914706901</v>
      </c>
      <c r="U7633">
        <v>5.4972453295585616E+16</v>
      </c>
    </row>
    <row r="7634" spans="1:21" x14ac:dyDescent="0.25">
      <c r="A7634" s="4" t="s">
        <v>4848</v>
      </c>
      <c r="B7634" s="4" t="s">
        <v>13405</v>
      </c>
      <c r="C7634">
        <v>-3.5491235309786868E+16</v>
      </c>
      <c r="D7634">
        <v>-1.0016406755181458E+16</v>
      </c>
      <c r="E7634">
        <v>4.3602021709682552E+16</v>
      </c>
      <c r="F7634">
        <v>-1.1567237789339156E+16</v>
      </c>
      <c r="G7634">
        <v>-5795145047365607</v>
      </c>
      <c r="H7634">
        <v>-99809839248169</v>
      </c>
      <c r="I7634">
        <v>-1.883230626359292E+16</v>
      </c>
      <c r="J7634">
        <v>-2.0016280684631688E+16</v>
      </c>
      <c r="K7634">
        <v>9243417184647454</v>
      </c>
      <c r="L7634">
        <v>4758512071701224</v>
      </c>
      <c r="M7634">
        <v>-1.0794975272463972E+16</v>
      </c>
      <c r="N7634">
        <v>-4433139029827848</v>
      </c>
      <c r="O7634">
        <v>1.2204907892409886E+16</v>
      </c>
      <c r="P7634">
        <v>-2.5897498157631832E+16</v>
      </c>
      <c r="Q7634">
        <v>218575561516599</v>
      </c>
      <c r="R7634">
        <v>6763574976818468</v>
      </c>
      <c r="S7634">
        <v>443812853944722</v>
      </c>
      <c r="T7634">
        <v>-5575812953725212</v>
      </c>
      <c r="U7634">
        <v>1.9252299521154272E+16</v>
      </c>
    </row>
    <row r="7635" spans="1:21" x14ac:dyDescent="0.25">
      <c r="A7635" s="4" t="s">
        <v>4849</v>
      </c>
      <c r="B7635" s="4" t="s">
        <v>13405</v>
      </c>
      <c r="C7635">
        <v>-4.453959099932248E+16</v>
      </c>
      <c r="D7635">
        <v>1.6872868702034348E+16</v>
      </c>
      <c r="E7635">
        <v>3003435803458483</v>
      </c>
      <c r="F7635">
        <v>-638105534296181</v>
      </c>
      <c r="G7635">
        <v>-1.9650677711542128E+16</v>
      </c>
      <c r="H7635">
        <v>-9839826052629226</v>
      </c>
      <c r="I7635">
        <v>-1.7576528522901754E+16</v>
      </c>
      <c r="J7635">
        <v>8067468050028984</v>
      </c>
      <c r="K7635">
        <v>-1108922951967796</v>
      </c>
      <c r="L7635">
        <v>6188636885286175</v>
      </c>
      <c r="M7635">
        <v>4329549406555735</v>
      </c>
      <c r="N7635">
        <v>6819254001501601</v>
      </c>
      <c r="O7635">
        <v>6097169874183826</v>
      </c>
      <c r="P7635">
        <v>-1.7667825978106204E+16</v>
      </c>
      <c r="Q7635">
        <v>1554046632042084</v>
      </c>
      <c r="R7635">
        <v>5003809795436773</v>
      </c>
      <c r="S7635">
        <v>1.5746368296774052E+16</v>
      </c>
      <c r="T7635">
        <v>-442122047281142</v>
      </c>
      <c r="U7635">
        <v>1345619541487038</v>
      </c>
    </row>
    <row r="7636" spans="1:21" x14ac:dyDescent="0.25">
      <c r="A7636" s="4" t="s">
        <v>4850</v>
      </c>
      <c r="B7636" s="4" t="s">
        <v>13405</v>
      </c>
      <c r="C7636">
        <v>-3.2457084424830744E+16</v>
      </c>
      <c r="D7636">
        <v>-7390433099048672</v>
      </c>
      <c r="E7636">
        <v>-1.3678597565629554E+16</v>
      </c>
      <c r="F7636">
        <v>-1.0308209642993786E+16</v>
      </c>
      <c r="G7636">
        <v>-626328561224128</v>
      </c>
      <c r="H7636">
        <v>1118546918545884</v>
      </c>
      <c r="I7636">
        <v>-3953846190511716</v>
      </c>
      <c r="J7636">
        <v>6179314195378335</v>
      </c>
      <c r="K7636">
        <v>1.8886225550742312E+16</v>
      </c>
      <c r="L7636">
        <v>9236921698848296</v>
      </c>
      <c r="M7636">
        <v>9706050508970608</v>
      </c>
      <c r="N7636">
        <v>491777995058272</v>
      </c>
      <c r="O7636">
        <v>1.0235818840607052E+16</v>
      </c>
      <c r="P7636">
        <v>1.9049077324444324E+16</v>
      </c>
      <c r="Q7636">
        <v>1841647031336098</v>
      </c>
      <c r="R7636">
        <v>4551468570330817</v>
      </c>
      <c r="S7636">
        <v>1841011950600346</v>
      </c>
      <c r="T7636">
        <v>8678532270879172</v>
      </c>
      <c r="U7636">
        <v>2.3065590814475504E+16</v>
      </c>
    </row>
    <row r="7637" spans="1:21" x14ac:dyDescent="0.25">
      <c r="A7637" s="4" t="s">
        <v>4851</v>
      </c>
      <c r="B7637" s="4" t="s">
        <v>13405</v>
      </c>
      <c r="C7637">
        <v>-4355761054834734</v>
      </c>
      <c r="D7637">
        <v>-5479048168946432</v>
      </c>
      <c r="E7637">
        <v>4.5300225830650984E+16</v>
      </c>
      <c r="F7637">
        <v>-6819845635481099</v>
      </c>
      <c r="G7637">
        <v>-3.9605620195829736E+16</v>
      </c>
      <c r="H7637">
        <v>-9763535022446072</v>
      </c>
      <c r="I7637">
        <v>-1.2042579505925464E+16</v>
      </c>
      <c r="J7637">
        <v>5166615731797029</v>
      </c>
      <c r="K7637">
        <v>-1.6575045050211192E+16</v>
      </c>
      <c r="L7637">
        <v>4346487664892047</v>
      </c>
      <c r="M7637">
        <v>2.0986776894413088E+16</v>
      </c>
      <c r="N7637">
        <v>7303905732407767</v>
      </c>
      <c r="O7637">
        <v>8387147776158466</v>
      </c>
      <c r="P7637">
        <v>-2322291710901225</v>
      </c>
      <c r="Q7637">
        <v>-1575390036434218</v>
      </c>
      <c r="R7637">
        <v>2.0081523391108384E+16</v>
      </c>
      <c r="S7637">
        <v>8650769064619823</v>
      </c>
      <c r="T7637">
        <v>-7334183240949028</v>
      </c>
      <c r="U7637">
        <v>7846916550386225</v>
      </c>
    </row>
    <row r="7638" spans="1:21" x14ac:dyDescent="0.25">
      <c r="A7638" s="4" t="s">
        <v>4852</v>
      </c>
      <c r="B7638" s="4" t="s">
        <v>13405</v>
      </c>
      <c r="C7638">
        <v>2705861986398165</v>
      </c>
      <c r="D7638">
        <v>-1.1384269983424744E+16</v>
      </c>
      <c r="E7638">
        <v>-1484458028024568</v>
      </c>
      <c r="F7638">
        <v>-350931840275546</v>
      </c>
      <c r="G7638">
        <v>-5.6154442363380024E+16</v>
      </c>
      <c r="H7638">
        <v>5205093950314592</v>
      </c>
      <c r="I7638">
        <v>-625060166296019</v>
      </c>
      <c r="J7638">
        <v>-6474914263785204</v>
      </c>
      <c r="K7638">
        <v>1.4753334281947384E+16</v>
      </c>
      <c r="L7638">
        <v>1.976353710734194E+16</v>
      </c>
      <c r="M7638">
        <v>7849496070807233</v>
      </c>
      <c r="N7638">
        <v>-2272347731648532</v>
      </c>
      <c r="O7638">
        <v>-2.0292662232695656E+16</v>
      </c>
      <c r="P7638">
        <v>-527850315161364</v>
      </c>
      <c r="Q7638">
        <v>1.5203529401805208E+16</v>
      </c>
      <c r="R7638">
        <v>-7833075889897562</v>
      </c>
      <c r="S7638">
        <v>1117388798539788</v>
      </c>
      <c r="T7638">
        <v>1.2831838745286512E+16</v>
      </c>
      <c r="U7638">
        <v>-1.2437975427231032E+16</v>
      </c>
    </row>
    <row r="7639" spans="1:21" x14ac:dyDescent="0.25">
      <c r="A7639" s="4" t="s">
        <v>4853</v>
      </c>
      <c r="B7639" s="4" t="s">
        <v>13405</v>
      </c>
      <c r="C7639">
        <v>-4.2791003564416888E+16</v>
      </c>
      <c r="D7639">
        <v>4515325494542321</v>
      </c>
      <c r="E7639">
        <v>4508045228899661</v>
      </c>
      <c r="F7639">
        <v>-7601883362891423</v>
      </c>
      <c r="G7639">
        <v>1.9886287054693468E+16</v>
      </c>
      <c r="H7639">
        <v>7238237254421526</v>
      </c>
      <c r="I7639">
        <v>-3.0370022684244476E+16</v>
      </c>
      <c r="J7639">
        <v>2.0558983105464212E+16</v>
      </c>
      <c r="K7639">
        <v>-4768542856950389</v>
      </c>
      <c r="L7639">
        <v>-4280456651768261</v>
      </c>
      <c r="M7639">
        <v>-4644937554332368</v>
      </c>
      <c r="N7639">
        <v>7232815941170413</v>
      </c>
      <c r="O7639">
        <v>5034711145171579</v>
      </c>
      <c r="P7639">
        <v>1095326538429626</v>
      </c>
      <c r="Q7639">
        <v>-6462065913578834</v>
      </c>
      <c r="R7639">
        <v>-2375725092322358</v>
      </c>
      <c r="S7639">
        <v>1.3199915483614004E+16</v>
      </c>
      <c r="T7639">
        <v>-6777659876293175</v>
      </c>
      <c r="U7639">
        <v>8895801917758428</v>
      </c>
    </row>
    <row r="7640" spans="1:21" x14ac:dyDescent="0.25">
      <c r="A7640" s="4" t="s">
        <v>4854</v>
      </c>
      <c r="B7640" s="4" t="s">
        <v>13407</v>
      </c>
      <c r="C7640">
        <v>1.2845987635732512E+16</v>
      </c>
      <c r="D7640">
        <v>1018418922220508</v>
      </c>
      <c r="E7640">
        <v>-7.5079947543491968E+16</v>
      </c>
      <c r="F7640">
        <v>-7183166408751943</v>
      </c>
      <c r="G7640">
        <v>1431143139734356</v>
      </c>
      <c r="H7640">
        <v>2055688781235849</v>
      </c>
      <c r="I7640">
        <v>5637813729039406</v>
      </c>
      <c r="J7640">
        <v>1.9992540683454792E+16</v>
      </c>
      <c r="K7640">
        <v>-1.1609869631189564E+16</v>
      </c>
      <c r="L7640">
        <v>2205976824183799</v>
      </c>
      <c r="M7640">
        <v>2.1902260659634344E+16</v>
      </c>
      <c r="N7640">
        <v>-4074006853547008</v>
      </c>
      <c r="O7640">
        <v>-2.4107948989565212E+16</v>
      </c>
      <c r="P7640">
        <v>-1316891976903525</v>
      </c>
      <c r="Q7640">
        <v>-2127701917856022</v>
      </c>
      <c r="R7640">
        <v>5381058761053878</v>
      </c>
      <c r="S7640">
        <v>3.9419023294411632E+16</v>
      </c>
      <c r="T7640">
        <v>-1.6144843976631808E+16</v>
      </c>
      <c r="U7640">
        <v>2.2584613109244184E+16</v>
      </c>
    </row>
    <row r="7641" spans="1:21" x14ac:dyDescent="0.25">
      <c r="A7641" s="4" t="s">
        <v>4855</v>
      </c>
      <c r="B7641" s="4" t="s">
        <v>13405</v>
      </c>
      <c r="C7641">
        <v>-3.8485209774840096E+16</v>
      </c>
      <c r="D7641">
        <v>-1257972042963108</v>
      </c>
      <c r="E7641">
        <v>6448536334896887</v>
      </c>
      <c r="F7641">
        <v>-840073224448143</v>
      </c>
      <c r="G7641">
        <v>-9933172019116292</v>
      </c>
      <c r="H7641">
        <v>-124606418521305</v>
      </c>
      <c r="I7641">
        <v>8835394764425639</v>
      </c>
      <c r="J7641">
        <v>-1.2908307042543782E+16</v>
      </c>
      <c r="K7641">
        <v>4940977787101984</v>
      </c>
      <c r="L7641">
        <v>669889596104581</v>
      </c>
      <c r="M7641">
        <v>-2834412226081698</v>
      </c>
      <c r="N7641">
        <v>-6157552743314593</v>
      </c>
      <c r="O7641">
        <v>-9350978779874018</v>
      </c>
      <c r="P7641">
        <v>-3.7468820691915488E+16</v>
      </c>
      <c r="Q7641">
        <v>3381395948084145</v>
      </c>
      <c r="R7641">
        <v>-6861679165819964</v>
      </c>
      <c r="S7641">
        <v>4928904309642643</v>
      </c>
      <c r="T7641">
        <v>2.8189463041700708E+16</v>
      </c>
      <c r="U7641">
        <v>4255998282808609</v>
      </c>
    </row>
    <row r="7642" spans="1:21" x14ac:dyDescent="0.25">
      <c r="A7642" s="4" t="s">
        <v>4856</v>
      </c>
      <c r="B7642" s="4" t="s">
        <v>13405</v>
      </c>
      <c r="C7642">
        <v>-4563092803877382</v>
      </c>
      <c r="D7642">
        <v>-5860139747037995</v>
      </c>
      <c r="E7642">
        <v>5287007567583776</v>
      </c>
      <c r="F7642">
        <v>-6572008621763592</v>
      </c>
      <c r="G7642">
        <v>-6.049774670016336E+16</v>
      </c>
      <c r="H7642">
        <v>-9758023611812544</v>
      </c>
      <c r="I7642">
        <v>-1.4033275643306296E+16</v>
      </c>
      <c r="J7642">
        <v>3998157169274332</v>
      </c>
      <c r="K7642">
        <v>-6259379054341134</v>
      </c>
      <c r="L7642">
        <v>6144500140702632</v>
      </c>
      <c r="M7642">
        <v>2.9139579623452404E+16</v>
      </c>
      <c r="N7642">
        <v>5162855022056434</v>
      </c>
      <c r="O7642">
        <v>8245561980042702</v>
      </c>
      <c r="P7642">
        <v>-2.7190591399986168E+16</v>
      </c>
      <c r="Q7642">
        <v>-1.2828428065159968E+16</v>
      </c>
      <c r="R7642">
        <v>7212287610844221</v>
      </c>
      <c r="S7642">
        <v>6550701346295873</v>
      </c>
      <c r="T7642">
        <v>-5001852562408721</v>
      </c>
      <c r="U7642">
        <v>6472698089313902</v>
      </c>
    </row>
    <row r="7643" spans="1:21" x14ac:dyDescent="0.25">
      <c r="A7643" s="4" t="s">
        <v>4857</v>
      </c>
      <c r="B7643" s="4" t="s">
        <v>13405</v>
      </c>
      <c r="C7643">
        <v>-4479995166368292</v>
      </c>
      <c r="D7643">
        <v>-5589712581885723</v>
      </c>
      <c r="E7643">
        <v>3633326521702596</v>
      </c>
      <c r="F7643">
        <v>-9913161359494608</v>
      </c>
      <c r="G7643">
        <v>-8412689495881703</v>
      </c>
      <c r="H7643">
        <v>5675535073890834</v>
      </c>
      <c r="I7643">
        <v>-3259982399531997</v>
      </c>
      <c r="J7643">
        <v>7945435609976069</v>
      </c>
      <c r="K7643">
        <v>2.0408858802804088E+16</v>
      </c>
      <c r="L7643">
        <v>9547902027496462</v>
      </c>
      <c r="M7643">
        <v>3.5015890915860488E+16</v>
      </c>
      <c r="N7643">
        <v>5027823710483077</v>
      </c>
      <c r="O7643">
        <v>1.2163693179834412E+16</v>
      </c>
      <c r="P7643">
        <v>7455725050082211</v>
      </c>
      <c r="Q7643">
        <v>-2348485042109717</v>
      </c>
      <c r="R7643">
        <v>5.1481457438686176E+16</v>
      </c>
      <c r="S7643">
        <v>6458910633225617</v>
      </c>
      <c r="T7643">
        <v>-4109675868126206</v>
      </c>
      <c r="U7643">
        <v>7248139484119731</v>
      </c>
    </row>
    <row r="7644" spans="1:21" x14ac:dyDescent="0.25">
      <c r="A7644" s="4" t="s">
        <v>4858</v>
      </c>
      <c r="B7644" s="4" t="s">
        <v>13405</v>
      </c>
      <c r="C7644">
        <v>-4728981910310884</v>
      </c>
      <c r="D7644">
        <v>-4945180463832986</v>
      </c>
      <c r="E7644">
        <v>5491909945832849</v>
      </c>
      <c r="F7644">
        <v>-8546204139775383</v>
      </c>
      <c r="G7644">
        <v>-517472711192025</v>
      </c>
      <c r="H7644">
        <v>-1.0380619138953528E+16</v>
      </c>
      <c r="I7644">
        <v>-1.2895592077193628E+16</v>
      </c>
      <c r="J7644">
        <v>2.7840017235263808E+16</v>
      </c>
      <c r="K7644">
        <v>-3376248335641973</v>
      </c>
      <c r="L7644">
        <v>6487140133127453</v>
      </c>
      <c r="M7644">
        <v>3280610073775146</v>
      </c>
      <c r="N7644">
        <v>4967588530793843</v>
      </c>
      <c r="O7644">
        <v>2.9324173224283992E+16</v>
      </c>
      <c r="P7644">
        <v>-1.5080064303415076E+16</v>
      </c>
      <c r="Q7644">
        <v>-8701135824045612</v>
      </c>
      <c r="R7644">
        <v>8592159530782505</v>
      </c>
      <c r="S7644">
        <v>6391718416103977</v>
      </c>
      <c r="T7644">
        <v>-4887332037143792</v>
      </c>
      <c r="U7644">
        <v>5.0557885750950352E+16</v>
      </c>
    </row>
    <row r="7645" spans="1:21" x14ac:dyDescent="0.25">
      <c r="A7645" s="4" t="s">
        <v>4859</v>
      </c>
      <c r="B7645" s="4" t="s">
        <v>13405</v>
      </c>
      <c r="C7645">
        <v>-476200172137836</v>
      </c>
      <c r="D7645">
        <v>-4130865521582395</v>
      </c>
      <c r="E7645">
        <v>4622045700674635</v>
      </c>
      <c r="F7645">
        <v>-8929445222036413</v>
      </c>
      <c r="G7645">
        <v>-7618042258208355</v>
      </c>
      <c r="H7645">
        <v>-4179697980629734</v>
      </c>
      <c r="I7645">
        <v>-2.7172078517004296E+16</v>
      </c>
      <c r="J7645">
        <v>6601634364652795</v>
      </c>
      <c r="K7645">
        <v>-5726031866068462</v>
      </c>
      <c r="L7645">
        <v>8028132338573468</v>
      </c>
      <c r="M7645">
        <v>4110878639997661</v>
      </c>
      <c r="N7645">
        <v>6118807525989038</v>
      </c>
      <c r="O7645">
        <v>1.0686273456913708E+16</v>
      </c>
      <c r="P7645">
        <v>2456127972102939</v>
      </c>
      <c r="Q7645">
        <v>-2.4514365678763984E+16</v>
      </c>
      <c r="R7645">
        <v>7450923830621488</v>
      </c>
      <c r="S7645">
        <v>6374659914842423</v>
      </c>
      <c r="T7645">
        <v>-4808681517881833</v>
      </c>
      <c r="U7645">
        <v>6538835809335111</v>
      </c>
    </row>
    <row r="7646" spans="1:21" x14ac:dyDescent="0.25">
      <c r="A7646" s="4" t="s">
        <v>4860</v>
      </c>
      <c r="B7646" s="4" t="s">
        <v>13405</v>
      </c>
      <c r="C7646">
        <v>-4967318534891017</v>
      </c>
      <c r="D7646">
        <v>-3203214705541837</v>
      </c>
      <c r="E7646">
        <v>5312188902023229</v>
      </c>
      <c r="F7646">
        <v>-769681788358549</v>
      </c>
      <c r="G7646">
        <v>-6761314274760007</v>
      </c>
      <c r="H7646">
        <v>-9354057957241634</v>
      </c>
      <c r="I7646">
        <v>-1.9092861134418816E+16</v>
      </c>
      <c r="J7646">
        <v>7010670439777049</v>
      </c>
      <c r="K7646">
        <v>-1342392919492065</v>
      </c>
      <c r="L7646">
        <v>6403778821071211</v>
      </c>
      <c r="M7646">
        <v>3870993467258757</v>
      </c>
      <c r="N7646">
        <v>771570621194067</v>
      </c>
      <c r="O7646">
        <v>6686924335703745</v>
      </c>
      <c r="P7646">
        <v>-2.3970545401897236E+16</v>
      </c>
      <c r="Q7646">
        <v>-2.2911692731427712E+16</v>
      </c>
      <c r="R7646">
        <v>7.6259686500996768E+16</v>
      </c>
      <c r="S7646">
        <v>639369724793256</v>
      </c>
      <c r="T7646">
        <v>-5386889558929396</v>
      </c>
      <c r="U7646">
        <v>6065243481428948</v>
      </c>
    </row>
    <row r="7647" spans="1:21" x14ac:dyDescent="0.25">
      <c r="A7647" s="4" t="s">
        <v>4861</v>
      </c>
      <c r="B7647" s="4" t="s">
        <v>13405</v>
      </c>
      <c r="C7647">
        <v>-3894778273566682</v>
      </c>
      <c r="D7647">
        <v>-6630661162979123</v>
      </c>
      <c r="E7647">
        <v>-1.1503513189385304E+16</v>
      </c>
      <c r="F7647">
        <v>1.2465252294740206E+16</v>
      </c>
      <c r="G7647">
        <v>-2.8420481913694644E+16</v>
      </c>
      <c r="H7647">
        <v>-9240531755736532</v>
      </c>
      <c r="I7647">
        <v>-2119266504334222</v>
      </c>
      <c r="J7647">
        <v>1.2682601965814182E+16</v>
      </c>
      <c r="K7647">
        <v>-1053354105187027</v>
      </c>
      <c r="L7647">
        <v>-2069778111576024</v>
      </c>
      <c r="M7647">
        <v>43665997857113</v>
      </c>
      <c r="N7647">
        <v>3727624743437356</v>
      </c>
      <c r="O7647">
        <v>-1.5218438895942988E+16</v>
      </c>
      <c r="P7647">
        <v>533381934248903</v>
      </c>
      <c r="Q7647">
        <v>1.5886193650812564E+16</v>
      </c>
      <c r="R7647">
        <v>-1.168051886355958E+16</v>
      </c>
      <c r="S7647">
        <v>8576770622618327</v>
      </c>
      <c r="T7647">
        <v>-2.6213909147311444E+16</v>
      </c>
      <c r="U7647">
        <v>4423565699451701</v>
      </c>
    </row>
    <row r="7648" spans="1:21" x14ac:dyDescent="0.25">
      <c r="A7648" s="4" t="s">
        <v>4862</v>
      </c>
      <c r="B7648" s="4" t="s">
        <v>13405</v>
      </c>
      <c r="C7648">
        <v>-4.6540150848626856E+16</v>
      </c>
      <c r="D7648">
        <v>-5.286200766533888E+16</v>
      </c>
      <c r="E7648">
        <v>5.4441993627432336E+16</v>
      </c>
      <c r="F7648">
        <v>-8476501868820398</v>
      </c>
      <c r="G7648">
        <v>-4860035796099843</v>
      </c>
      <c r="H7648">
        <v>-1.031087955067614E+16</v>
      </c>
      <c r="I7648">
        <v>-1.4336806245551716E+16</v>
      </c>
      <c r="J7648">
        <v>3434584582895044</v>
      </c>
      <c r="K7648">
        <v>-4479818780965257</v>
      </c>
      <c r="L7648">
        <v>6527592576748091</v>
      </c>
      <c r="M7648">
        <v>3.9420188906512144E+16</v>
      </c>
      <c r="N7648">
        <v>6377424480900727</v>
      </c>
      <c r="O7648">
        <v>6199168283926439</v>
      </c>
      <c r="P7648">
        <v>-2.2550435451207384E+16</v>
      </c>
      <c r="Q7648">
        <v>-1.1931377285163986E+16</v>
      </c>
      <c r="R7648">
        <v>1821521742909858</v>
      </c>
      <c r="S7648">
        <v>696315326161673</v>
      </c>
      <c r="T7648">
        <v>-5.1195169403561744E+16</v>
      </c>
      <c r="U7648">
        <v>6729506647606551</v>
      </c>
    </row>
    <row r="7649" spans="1:21" x14ac:dyDescent="0.25">
      <c r="A7649" s="4" t="s">
        <v>4863</v>
      </c>
      <c r="B7649" s="4" t="s">
        <v>13405</v>
      </c>
      <c r="C7649">
        <v>-2.5276202999312512E+16</v>
      </c>
      <c r="D7649">
        <v>-1666663589783647</v>
      </c>
      <c r="E7649">
        <v>-1914231358761773</v>
      </c>
      <c r="F7649">
        <v>328669588303364</v>
      </c>
      <c r="G7649">
        <v>-2554654031811843</v>
      </c>
      <c r="H7649">
        <v>-419838009130142</v>
      </c>
      <c r="I7649">
        <v>-8204085433950676</v>
      </c>
      <c r="J7649">
        <v>-1048324761556505</v>
      </c>
      <c r="K7649">
        <v>-4903617760439191</v>
      </c>
      <c r="L7649">
        <v>-1.8304494026087544E+16</v>
      </c>
      <c r="M7649">
        <v>3.9247810617611696E+16</v>
      </c>
      <c r="N7649">
        <v>-764675260734345</v>
      </c>
      <c r="O7649">
        <v>-967847491781307</v>
      </c>
      <c r="P7649">
        <v>1.3471267709376808E+16</v>
      </c>
      <c r="Q7649">
        <v>5736381206878149</v>
      </c>
      <c r="R7649">
        <v>-9095042951365496</v>
      </c>
      <c r="S7649">
        <v>7684176485198892</v>
      </c>
      <c r="T7649">
        <v>5557180439982285</v>
      </c>
      <c r="U7649">
        <v>5775171713573368</v>
      </c>
    </row>
    <row r="7650" spans="1:21" x14ac:dyDescent="0.25">
      <c r="A7650" s="4" t="s">
        <v>4864</v>
      </c>
      <c r="B7650" s="4" t="s">
        <v>13405</v>
      </c>
      <c r="C7650">
        <v>-3317980267954397</v>
      </c>
      <c r="D7650">
        <v>-1.0975264127299156E+16</v>
      </c>
      <c r="E7650">
        <v>-9154781742739656</v>
      </c>
      <c r="F7650">
        <v>7696758996160922</v>
      </c>
      <c r="G7650">
        <v>-2.5660737044186344E+16</v>
      </c>
      <c r="H7650">
        <v>-1.1072256879638508E+16</v>
      </c>
      <c r="I7650">
        <v>-7625720010189984</v>
      </c>
      <c r="J7650">
        <v>-6399293283646636</v>
      </c>
      <c r="K7650">
        <v>-7946918214991065</v>
      </c>
      <c r="L7650">
        <v>-2.0688101521759804E+16</v>
      </c>
      <c r="M7650">
        <v>4.1681067682914024E+16</v>
      </c>
      <c r="N7650">
        <v>-1.899528886443176E+16</v>
      </c>
      <c r="O7650">
        <v>-8703895951192016</v>
      </c>
      <c r="P7650">
        <v>6510282904309375</v>
      </c>
      <c r="Q7650">
        <v>4362505833156777</v>
      </c>
      <c r="R7650">
        <v>-2607104249932223</v>
      </c>
      <c r="S7650">
        <v>838570029626256</v>
      </c>
      <c r="T7650">
        <v>-4606489752791836</v>
      </c>
      <c r="U7650">
        <v>3363846417216063</v>
      </c>
    </row>
    <row r="7651" spans="1:21" x14ac:dyDescent="0.25">
      <c r="A7651" s="4" t="s">
        <v>4865</v>
      </c>
      <c r="B7651" s="4" t="s">
        <v>13405</v>
      </c>
      <c r="C7651">
        <v>-4.8443515694429576E+16</v>
      </c>
      <c r="D7651">
        <v>-3903852240761236</v>
      </c>
      <c r="E7651">
        <v>5266684747443789</v>
      </c>
      <c r="F7651">
        <v>-8719334729097893</v>
      </c>
      <c r="G7651">
        <v>-5499886774283386</v>
      </c>
      <c r="H7651">
        <v>-1.0112919324718476E+16</v>
      </c>
      <c r="I7651">
        <v>-1.6999520800456544E+16</v>
      </c>
      <c r="J7651">
        <v>6448435348449891</v>
      </c>
      <c r="K7651">
        <v>-1.1132336776373672E+16</v>
      </c>
      <c r="L7651">
        <v>6552807939136855</v>
      </c>
      <c r="M7651">
        <v>4.2253497881664896E+16</v>
      </c>
      <c r="N7651">
        <v>8326479271815686</v>
      </c>
      <c r="O7651">
        <v>5.7786379420867128E+16</v>
      </c>
      <c r="P7651">
        <v>-2.1996155744024276E+16</v>
      </c>
      <c r="Q7651">
        <v>-1.8216457351267136E+16</v>
      </c>
      <c r="R7651">
        <v>7239349647096244</v>
      </c>
      <c r="S7651">
        <v>7027876606525793</v>
      </c>
      <c r="T7651">
        <v>-5797019979312318</v>
      </c>
      <c r="U7651">
        <v>671656883620925</v>
      </c>
    </row>
    <row r="7652" spans="1:21" x14ac:dyDescent="0.25">
      <c r="A7652" s="4" t="s">
        <v>4866</v>
      </c>
      <c r="B7652" s="4" t="s">
        <v>13405</v>
      </c>
      <c r="C7652">
        <v>-4939439320675611</v>
      </c>
      <c r="D7652">
        <v>-3094709895979615</v>
      </c>
      <c r="E7652">
        <v>5296324009788225</v>
      </c>
      <c r="F7652">
        <v>-8786801803688532</v>
      </c>
      <c r="G7652">
        <v>-6003639563704049</v>
      </c>
      <c r="H7652">
        <v>-9915850280633458</v>
      </c>
      <c r="I7652">
        <v>-1.8386109283005628E+16</v>
      </c>
      <c r="J7652">
        <v>6338778740407977</v>
      </c>
      <c r="K7652">
        <v>-1235696653744862</v>
      </c>
      <c r="L7652">
        <v>6482752545854815</v>
      </c>
      <c r="M7652">
        <v>4366038298724933</v>
      </c>
      <c r="N7652">
        <v>7804513311502508</v>
      </c>
      <c r="O7652">
        <v>6234519016776169</v>
      </c>
      <c r="P7652">
        <v>-1.8104016401349708E+16</v>
      </c>
      <c r="Q7652">
        <v>-1.9052132781265536E+16</v>
      </c>
      <c r="R7652">
        <v>2668728105533634</v>
      </c>
      <c r="S7652">
        <v>6846238335543967</v>
      </c>
      <c r="T7652">
        <v>-6816805741082818</v>
      </c>
      <c r="U7652">
        <v>5405485993794823</v>
      </c>
    </row>
    <row r="7653" spans="1:21" x14ac:dyDescent="0.25">
      <c r="A7653" s="4" t="s">
        <v>4867</v>
      </c>
      <c r="B7653" s="4" t="s">
        <v>13405</v>
      </c>
      <c r="C7653">
        <v>-4.529808992279248E+16</v>
      </c>
      <c r="D7653">
        <v>-631839054826442</v>
      </c>
      <c r="E7653">
        <v>5.5580308028873312E+16</v>
      </c>
      <c r="F7653">
        <v>-8488272388983063</v>
      </c>
      <c r="G7653">
        <v>-4264611696697047</v>
      </c>
      <c r="H7653">
        <v>-1.0615985860157036E+16</v>
      </c>
      <c r="I7653">
        <v>-1.1454646542312472E+16</v>
      </c>
      <c r="J7653">
        <v>1.4055116093015564E+16</v>
      </c>
      <c r="K7653">
        <v>1.8840424902892112E+16</v>
      </c>
      <c r="L7653">
        <v>655408063506659</v>
      </c>
      <c r="M7653">
        <v>3506335635044261</v>
      </c>
      <c r="N7653">
        <v>498224966808798</v>
      </c>
      <c r="O7653">
        <v>4708756319097574</v>
      </c>
      <c r="P7653">
        <v>-2.110418957576256E+16</v>
      </c>
      <c r="Q7653">
        <v>-6223884618580096</v>
      </c>
      <c r="R7653">
        <v>-7347989114419348</v>
      </c>
      <c r="S7653">
        <v>6824507266873873</v>
      </c>
      <c r="T7653">
        <v>-4.209317065912704E+16</v>
      </c>
      <c r="U7653">
        <v>6665281881182826</v>
      </c>
    </row>
    <row r="7654" spans="1:21" x14ac:dyDescent="0.25">
      <c r="A7654" s="4" t="s">
        <v>4868</v>
      </c>
      <c r="B7654" s="4" t="s">
        <v>13405</v>
      </c>
      <c r="C7654">
        <v>-4.6779332741952808E+16</v>
      </c>
      <c r="D7654">
        <v>-4.614134329758936E+16</v>
      </c>
      <c r="E7654">
        <v>4.7083224739621744E+16</v>
      </c>
      <c r="F7654">
        <v>-72960003201276</v>
      </c>
      <c r="G7654">
        <v>-7483369765055142</v>
      </c>
      <c r="H7654">
        <v>-6918144516132803</v>
      </c>
      <c r="I7654">
        <v>-2099509129089344</v>
      </c>
      <c r="J7654">
        <v>7017883025964478</v>
      </c>
      <c r="K7654">
        <v>-99041801063641</v>
      </c>
      <c r="L7654">
        <v>6876797984740383</v>
      </c>
      <c r="M7654">
        <v>3178374000777758</v>
      </c>
      <c r="N7654">
        <v>591435313232408</v>
      </c>
      <c r="O7654">
        <v>9932644018094620</v>
      </c>
      <c r="P7654">
        <v>3015322639580143</v>
      </c>
      <c r="Q7654">
        <v>-1959804253221368</v>
      </c>
      <c r="R7654">
        <v>2.7225427228615496E+16</v>
      </c>
      <c r="S7654">
        <v>6514079057093146</v>
      </c>
      <c r="T7654">
        <v>-6157602438371928</v>
      </c>
      <c r="U7654">
        <v>582247899744063</v>
      </c>
    </row>
    <row r="7655" spans="1:21" x14ac:dyDescent="0.25">
      <c r="A7655" s="4" t="s">
        <v>4869</v>
      </c>
      <c r="B7655" s="4" t="s">
        <v>13405</v>
      </c>
      <c r="C7655">
        <v>-4.0578122260722816E+16</v>
      </c>
      <c r="D7655">
        <v>-5348881047704629</v>
      </c>
      <c r="E7655">
        <v>-1.3115786875999898E+16</v>
      </c>
      <c r="F7655">
        <v>1.4019173475647714E+16</v>
      </c>
      <c r="G7655">
        <v>-2.8205793378339784E+16</v>
      </c>
      <c r="H7655">
        <v>-9537788947705818</v>
      </c>
      <c r="I7655">
        <v>-2.3046800980044872E+16</v>
      </c>
      <c r="J7655">
        <v>3854390697310587</v>
      </c>
      <c r="K7655">
        <v>-1.1057589089027912E+16</v>
      </c>
      <c r="L7655">
        <v>-2.0516423102090428E+16</v>
      </c>
      <c r="M7655">
        <v>4.439250005778856E+16</v>
      </c>
      <c r="N7655">
        <v>6.2021075369030088E+16</v>
      </c>
      <c r="O7655">
        <v>-2.8458245042363636E+16</v>
      </c>
      <c r="P7655">
        <v>5.6645226614100848E+16</v>
      </c>
      <c r="Q7655">
        <v>1.2125085828482092E+16</v>
      </c>
      <c r="R7655">
        <v>-4675566485847218</v>
      </c>
      <c r="S7655">
        <v>9038841097686294</v>
      </c>
      <c r="T7655">
        <v>-3699396543290583</v>
      </c>
      <c r="U7655">
        <v>4601536295261453</v>
      </c>
    </row>
    <row r="7656" spans="1:21" x14ac:dyDescent="0.25">
      <c r="A7656" s="4" t="s">
        <v>4870</v>
      </c>
      <c r="B7656" s="4" t="s">
        <v>13405</v>
      </c>
      <c r="C7656">
        <v>-4.7458287682122848E+16</v>
      </c>
      <c r="D7656">
        <v>-4941019999285026</v>
      </c>
      <c r="E7656">
        <v>5618299113168643</v>
      </c>
      <c r="F7656">
        <v>-8892191789091802</v>
      </c>
      <c r="G7656">
        <v>-4845997654344164</v>
      </c>
      <c r="H7656">
        <v>-1035893884508823</v>
      </c>
      <c r="I7656">
        <v>-1.3442005328023528E+16</v>
      </c>
      <c r="J7656">
        <v>2219930151464251</v>
      </c>
      <c r="K7656">
        <v>3400975461208374</v>
      </c>
      <c r="L7656">
        <v>6625494910745844</v>
      </c>
      <c r="M7656">
        <v>3676809729674854</v>
      </c>
      <c r="N7656">
        <v>5.2651735101547544E+16</v>
      </c>
      <c r="O7656">
        <v>3.1712137283408604E+16</v>
      </c>
      <c r="P7656">
        <v>-1672637870737467</v>
      </c>
      <c r="Q7656">
        <v>-9627599615382152</v>
      </c>
      <c r="R7656">
        <v>-1819013176757714</v>
      </c>
      <c r="S7656">
        <v>645294213736417</v>
      </c>
      <c r="T7656">
        <v>-4374823041547495</v>
      </c>
      <c r="U7656">
        <v>5607964858432024</v>
      </c>
    </row>
    <row r="7657" spans="1:21" x14ac:dyDescent="0.25">
      <c r="A7657" s="4" t="s">
        <v>4871</v>
      </c>
      <c r="B7657" s="4" t="s">
        <v>13405</v>
      </c>
      <c r="C7657">
        <v>-4.9528847169023616E+16</v>
      </c>
      <c r="D7657">
        <v>-2.0132683743983784E+16</v>
      </c>
      <c r="E7657">
        <v>501203627654666</v>
      </c>
      <c r="F7657">
        <v>-7470136713477235</v>
      </c>
      <c r="G7657">
        <v>-5562937791413621</v>
      </c>
      <c r="H7657">
        <v>-8436378890168378</v>
      </c>
      <c r="I7657">
        <v>-1.9476670538384596E+16</v>
      </c>
      <c r="J7657">
        <v>5947508977294253</v>
      </c>
      <c r="K7657">
        <v>-2026022140788234</v>
      </c>
      <c r="L7657">
        <v>4686174042230878</v>
      </c>
      <c r="M7657">
        <v>3.0757686975440368E+16</v>
      </c>
      <c r="N7657">
        <v>8002942805068579</v>
      </c>
      <c r="O7657">
        <v>6817340003043235</v>
      </c>
      <c r="P7657">
        <v>-2.0557471040008324E+16</v>
      </c>
      <c r="Q7657">
        <v>-2957272521644816</v>
      </c>
      <c r="R7657">
        <v>5498162500584469</v>
      </c>
      <c r="S7657">
        <v>7426518750157668</v>
      </c>
      <c r="T7657">
        <v>-5.9737922828449632E+16</v>
      </c>
      <c r="U7657">
        <v>6461397858446781</v>
      </c>
    </row>
    <row r="7658" spans="1:21" x14ac:dyDescent="0.25">
      <c r="A7658" s="4" t="s">
        <v>4872</v>
      </c>
      <c r="B7658" s="4" t="s">
        <v>13405</v>
      </c>
      <c r="C7658">
        <v>-4.8077498277724624E+16</v>
      </c>
      <c r="D7658">
        <v>-4080263838815039</v>
      </c>
      <c r="E7658">
        <v>5.014350290403424E+16</v>
      </c>
      <c r="F7658">
        <v>-7877913321096028</v>
      </c>
      <c r="G7658">
        <v>-6145599738964824</v>
      </c>
      <c r="H7658">
        <v>-1.0107356046850228E+16</v>
      </c>
      <c r="I7658">
        <v>-1571595023519958</v>
      </c>
      <c r="J7658">
        <v>788472995462129</v>
      </c>
      <c r="K7658">
        <v>-1.2347266038592802E+16</v>
      </c>
      <c r="L7658">
        <v>6310162569574346</v>
      </c>
      <c r="M7658">
        <v>3312211722542448</v>
      </c>
      <c r="N7658">
        <v>8021089039612762</v>
      </c>
      <c r="O7658">
        <v>4892449885979478</v>
      </c>
      <c r="P7658">
        <v>-2.0865284470129236E+16</v>
      </c>
      <c r="Q7658">
        <v>-1.7246707175438376E+16</v>
      </c>
      <c r="R7658">
        <v>1.6164579258316214E+16</v>
      </c>
      <c r="S7658">
        <v>6849029253791365</v>
      </c>
      <c r="T7658">
        <v>-6101008895584065</v>
      </c>
      <c r="U7658">
        <v>6182313728740823</v>
      </c>
    </row>
    <row r="7659" spans="1:21" x14ac:dyDescent="0.25">
      <c r="A7659" s="4" t="s">
        <v>4873</v>
      </c>
      <c r="B7659" s="4" t="s">
        <v>13405</v>
      </c>
      <c r="C7659">
        <v>-3238332324174599</v>
      </c>
      <c r="D7659">
        <v>-1217138092420182</v>
      </c>
      <c r="E7659">
        <v>-626290545440173</v>
      </c>
      <c r="F7659">
        <v>4261043586684203</v>
      </c>
      <c r="G7659">
        <v>-2.4750966007076304E+16</v>
      </c>
      <c r="H7659">
        <v>-1.1490669552841562E+16</v>
      </c>
      <c r="I7659">
        <v>-3104551764753492</v>
      </c>
      <c r="J7659">
        <v>-9466106667378266</v>
      </c>
      <c r="K7659">
        <v>-675005521878526</v>
      </c>
      <c r="L7659">
        <v>-2049009896955381</v>
      </c>
      <c r="M7659">
        <v>4.0883894246898544E+16</v>
      </c>
      <c r="N7659">
        <v>-3927661238350876</v>
      </c>
      <c r="O7659">
        <v>-1367572548588857</v>
      </c>
      <c r="P7659">
        <v>68870174231774</v>
      </c>
      <c r="Q7659">
        <v>5138637252973799</v>
      </c>
      <c r="R7659">
        <v>-5734214794629441</v>
      </c>
      <c r="S7659">
        <v>7800065334031801</v>
      </c>
      <c r="T7659">
        <v>2.2188444751332804E+16</v>
      </c>
      <c r="U7659">
        <v>3.2589542302456096E+16</v>
      </c>
    </row>
    <row r="7660" spans="1:21" x14ac:dyDescent="0.25">
      <c r="A7660" s="4" t="s">
        <v>4874</v>
      </c>
      <c r="B7660" s="4" t="s">
        <v>13405</v>
      </c>
      <c r="C7660">
        <v>-3615917673076844</v>
      </c>
      <c r="D7660">
        <v>-9958584991437008</v>
      </c>
      <c r="E7660">
        <v>708583725876042</v>
      </c>
      <c r="F7660">
        <v>-1674918815279806</v>
      </c>
      <c r="G7660">
        <v>-1.0099546501726212E+16</v>
      </c>
      <c r="H7660">
        <v>1.9113189054171112E+16</v>
      </c>
      <c r="I7660">
        <v>-5.6546661182772112E+16</v>
      </c>
      <c r="J7660">
        <v>1.2560513041579476E+16</v>
      </c>
      <c r="K7660">
        <v>3.5224981329656284E+16</v>
      </c>
      <c r="L7660">
        <v>1.6326789252252348E+16</v>
      </c>
      <c r="M7660">
        <v>2.8595193935550516E+16</v>
      </c>
      <c r="N7660">
        <v>281860918787485</v>
      </c>
      <c r="O7660">
        <v>1.4801553593309452E+16</v>
      </c>
      <c r="P7660">
        <v>2795538379786087</v>
      </c>
      <c r="Q7660">
        <v>-2208711224149491</v>
      </c>
      <c r="R7660">
        <v>-2.6598895329973224E+16</v>
      </c>
      <c r="S7660">
        <v>710746599854712</v>
      </c>
      <c r="T7660">
        <v>-5268964847469118</v>
      </c>
      <c r="U7660">
        <v>1.0738991290121118E+16</v>
      </c>
    </row>
    <row r="7661" spans="1:21" x14ac:dyDescent="0.25">
      <c r="A7661" s="4" t="s">
        <v>4875</v>
      </c>
      <c r="B7661" s="4" t="s">
        <v>13405</v>
      </c>
      <c r="C7661">
        <v>-48571370371952</v>
      </c>
      <c r="D7661">
        <v>-3.6496360050504152E+16</v>
      </c>
      <c r="E7661">
        <v>5.3292135146648432E+16</v>
      </c>
      <c r="F7661">
        <v>-9116497717809632</v>
      </c>
      <c r="G7661">
        <v>-535314097120143</v>
      </c>
      <c r="H7661">
        <v>-1.0175464976184094E+16</v>
      </c>
      <c r="I7661">
        <v>-1755884352126723</v>
      </c>
      <c r="J7661">
        <v>5704172369348103</v>
      </c>
      <c r="K7661">
        <v>-1.1004248832257566E+16</v>
      </c>
      <c r="L7661">
        <v>6570889049434644</v>
      </c>
      <c r="M7661">
        <v>4604557746853283</v>
      </c>
      <c r="N7661">
        <v>8040602171717792</v>
      </c>
      <c r="O7661">
        <v>6510929011466401</v>
      </c>
      <c r="P7661">
        <v>-1957667664496789</v>
      </c>
      <c r="Q7661">
        <v>-1.7354923136668872E+16</v>
      </c>
      <c r="R7661">
        <v>1987943699911688</v>
      </c>
      <c r="S7661">
        <v>7143088332476943</v>
      </c>
      <c r="T7661">
        <v>-662230909389543</v>
      </c>
      <c r="U7661">
        <v>6137510789069419</v>
      </c>
    </row>
    <row r="7662" spans="1:21" x14ac:dyDescent="0.25">
      <c r="A7662" s="4" t="s">
        <v>4876</v>
      </c>
      <c r="B7662" s="4" t="s">
        <v>13405</v>
      </c>
      <c r="C7662">
        <v>-4583219714657707</v>
      </c>
      <c r="D7662">
        <v>-6028139324788033</v>
      </c>
      <c r="E7662">
        <v>4655979966940433</v>
      </c>
      <c r="F7662">
        <v>-4.4568798235521488E+16</v>
      </c>
      <c r="G7662">
        <v>-7803317201016632</v>
      </c>
      <c r="H7662">
        <v>-9603940754826480</v>
      </c>
      <c r="I7662">
        <v>-1.095471410932342E+16</v>
      </c>
      <c r="J7662">
        <v>9193251786505488</v>
      </c>
      <c r="K7662">
        <v>-9539545867889564</v>
      </c>
      <c r="L7662">
        <v>5704380016283024</v>
      </c>
      <c r="M7662">
        <v>35055564918926</v>
      </c>
      <c r="N7662">
        <v>5.6369875204969352E+16</v>
      </c>
      <c r="O7662">
        <v>3261927395356298</v>
      </c>
      <c r="P7662">
        <v>-2724923877308751</v>
      </c>
      <c r="Q7662">
        <v>-1.4286036706535192E+16</v>
      </c>
      <c r="R7662">
        <v>-2.6107533115551696E+16</v>
      </c>
      <c r="S7662">
        <v>5799650332742315</v>
      </c>
      <c r="T7662">
        <v>-3773871434739983</v>
      </c>
      <c r="U7662">
        <v>6250452623081916</v>
      </c>
    </row>
    <row r="7663" spans="1:21" x14ac:dyDescent="0.25">
      <c r="A7663" s="4" t="s">
        <v>4877</v>
      </c>
      <c r="B7663" s="4" t="s">
        <v>13405</v>
      </c>
      <c r="C7663">
        <v>-3587729148943892</v>
      </c>
      <c r="D7663">
        <v>-1385775100490429</v>
      </c>
      <c r="E7663">
        <v>7280173855670255</v>
      </c>
      <c r="F7663">
        <v>9499509682981998</v>
      </c>
      <c r="G7663">
        <v>-1.5189766592318712E+16</v>
      </c>
      <c r="H7663">
        <v>-1.05596819812072E+16</v>
      </c>
      <c r="I7663">
        <v>2.0918474608539348E+16</v>
      </c>
      <c r="J7663">
        <v>3.2225389366904616E+16</v>
      </c>
      <c r="K7663">
        <v>-1.1627086546861864E+16</v>
      </c>
      <c r="L7663">
        <v>2.5393346705327776E+16</v>
      </c>
      <c r="M7663">
        <v>-1.6435996383171796E+16</v>
      </c>
      <c r="N7663">
        <v>2958143768551389</v>
      </c>
      <c r="O7663">
        <v>-218706514860351</v>
      </c>
      <c r="P7663">
        <v>-3.084565142728944E+16</v>
      </c>
      <c r="Q7663">
        <v>6898918887725403</v>
      </c>
      <c r="R7663">
        <v>-380557304863439</v>
      </c>
      <c r="S7663">
        <v>2.6948886546770352E+16</v>
      </c>
      <c r="T7663">
        <v>2.3192991499584916E+16</v>
      </c>
      <c r="U7663">
        <v>5900183534083858</v>
      </c>
    </row>
    <row r="7664" spans="1:21" x14ac:dyDescent="0.25">
      <c r="A7664" s="4" t="s">
        <v>4878</v>
      </c>
      <c r="B7664" s="4" t="s">
        <v>13405</v>
      </c>
      <c r="C7664">
        <v>-4710894375126111</v>
      </c>
      <c r="D7664">
        <v>-5500248774149736</v>
      </c>
      <c r="E7664">
        <v>5.7626575709196352E+16</v>
      </c>
      <c r="F7664">
        <v>-8672537165107075</v>
      </c>
      <c r="G7664">
        <v>-4.730834443420576E+16</v>
      </c>
      <c r="H7664">
        <v>-1.036912837928642E+16</v>
      </c>
      <c r="I7664">
        <v>-1156494598013902</v>
      </c>
      <c r="J7664">
        <v>6.9750349392313896E+16</v>
      </c>
      <c r="K7664">
        <v>5760360050602272</v>
      </c>
      <c r="L7664">
        <v>6650055947130845</v>
      </c>
      <c r="M7664">
        <v>3.1403374769770836E+16</v>
      </c>
      <c r="N7664">
        <v>3927592190066625</v>
      </c>
      <c r="O7664">
        <v>1.3194923496368404E+16</v>
      </c>
      <c r="P7664">
        <v>-1.5711508557303472E+16</v>
      </c>
      <c r="Q7664">
        <v>-6522137192485319</v>
      </c>
      <c r="R7664">
        <v>-1.5334824233567828E+16</v>
      </c>
      <c r="S7664">
        <v>6019858051211416</v>
      </c>
      <c r="T7664">
        <v>-3042350779032849</v>
      </c>
      <c r="U7664">
        <v>5.3728521680049704E+16</v>
      </c>
    </row>
    <row r="7665" spans="1:21" x14ac:dyDescent="0.25">
      <c r="A7665" s="4" t="s">
        <v>4879</v>
      </c>
      <c r="B7665" s="4" t="s">
        <v>13405</v>
      </c>
      <c r="C7665">
        <v>-4.8541307270504088E+16</v>
      </c>
      <c r="D7665">
        <v>-3826192993587976</v>
      </c>
      <c r="E7665">
        <v>5266214034111984</v>
      </c>
      <c r="F7665">
        <v>-7936453940180768</v>
      </c>
      <c r="G7665">
        <v>-6179331389546238</v>
      </c>
      <c r="H7665">
        <v>-9714885719911812</v>
      </c>
      <c r="I7665">
        <v>-1.7766570350124022E+16</v>
      </c>
      <c r="J7665">
        <v>6470395417099299</v>
      </c>
      <c r="K7665">
        <v>-1226044172946883</v>
      </c>
      <c r="L7665">
        <v>6403927459700867</v>
      </c>
      <c r="M7665">
        <v>394957871878642</v>
      </c>
      <c r="N7665">
        <v>7679448983547132</v>
      </c>
      <c r="O7665">
        <v>7047024719375228</v>
      </c>
      <c r="P7665">
        <v>-2.3733760632562204E+16</v>
      </c>
      <c r="Q7665">
        <v>-1.9766846703643644E+16</v>
      </c>
      <c r="R7665">
        <v>1.1478832980448228E+16</v>
      </c>
      <c r="S7665">
        <v>6747343396451037</v>
      </c>
      <c r="T7665">
        <v>-5811568904695482</v>
      </c>
      <c r="U7665">
        <v>6351235642325592</v>
      </c>
    </row>
    <row r="7666" spans="1:21" x14ac:dyDescent="0.25">
      <c r="A7666" s="4" t="s">
        <v>4880</v>
      </c>
      <c r="B7666" s="4" t="s">
        <v>13405</v>
      </c>
      <c r="C7666">
        <v>-2159110497990809</v>
      </c>
      <c r="D7666">
        <v>-1.0052448130882096E+16</v>
      </c>
      <c r="E7666">
        <v>-1.4716998314153316E+16</v>
      </c>
      <c r="F7666">
        <v>1.804834426888736E+16</v>
      </c>
      <c r="G7666">
        <v>-7296980804991409</v>
      </c>
      <c r="H7666">
        <v>-8978823317763329</v>
      </c>
      <c r="I7666">
        <v>-3151357165051766</v>
      </c>
      <c r="J7666">
        <v>-2.0267118636172052E+16</v>
      </c>
      <c r="K7666">
        <v>-3078577372560427</v>
      </c>
      <c r="L7666">
        <v>-7490583195673235</v>
      </c>
      <c r="M7666">
        <v>1.2419205061807456E+16</v>
      </c>
      <c r="N7666">
        <v>1.1684205764553924E+16</v>
      </c>
      <c r="O7666">
        <v>-1.8392244088570668E+16</v>
      </c>
      <c r="P7666">
        <v>2125798885757925</v>
      </c>
      <c r="Q7666">
        <v>8019279151935141</v>
      </c>
      <c r="R7666">
        <v>-1.3699829654524476E+16</v>
      </c>
      <c r="S7666">
        <v>1366434362690517</v>
      </c>
      <c r="T7666">
        <v>-5818095969090733</v>
      </c>
      <c r="U7666">
        <v>7669314411473768</v>
      </c>
    </row>
    <row r="7667" spans="1:21" x14ac:dyDescent="0.25">
      <c r="A7667" s="4" t="s">
        <v>4881</v>
      </c>
      <c r="B7667" s="4" t="s">
        <v>13405</v>
      </c>
      <c r="C7667">
        <v>-4534675825807004</v>
      </c>
      <c r="D7667">
        <v>-5275171081888316</v>
      </c>
      <c r="E7667">
        <v>3.4661985821898284E+16</v>
      </c>
      <c r="F7667">
        <v>-9868416882416818</v>
      </c>
      <c r="G7667">
        <v>-7619400857585795</v>
      </c>
      <c r="H7667">
        <v>-3.0642998309307424E+16</v>
      </c>
      <c r="I7667">
        <v>-2436152565164868</v>
      </c>
      <c r="J7667">
        <v>1.113670446175182E+16</v>
      </c>
      <c r="K7667">
        <v>-1.7101673998088468E+16</v>
      </c>
      <c r="L7667">
        <v>8636864814953156</v>
      </c>
      <c r="M7667">
        <v>2.3348951077384244E+16</v>
      </c>
      <c r="N7667">
        <v>6882981028326081</v>
      </c>
      <c r="O7667">
        <v>4.6531793150472864E+16</v>
      </c>
      <c r="P7667">
        <v>5968039951960317</v>
      </c>
      <c r="Q7667">
        <v>-1.6771269549566578E+16</v>
      </c>
      <c r="R7667">
        <v>1996687524059786</v>
      </c>
      <c r="S7667">
        <v>6802505152612329</v>
      </c>
      <c r="T7667">
        <v>-5.4196703272506424E+16</v>
      </c>
      <c r="U7667">
        <v>6330219441194046</v>
      </c>
    </row>
    <row r="7668" spans="1:21" x14ac:dyDescent="0.25">
      <c r="A7668" s="4" t="s">
        <v>4882</v>
      </c>
      <c r="B7668" s="4" t="s">
        <v>13405</v>
      </c>
      <c r="C7668">
        <v>-3.9441309824247208E+16</v>
      </c>
      <c r="D7668">
        <v>-4726487609759578</v>
      </c>
      <c r="E7668">
        <v>-1.7686743337198288E+16</v>
      </c>
      <c r="F7668">
        <v>1.2875897470390764E+16</v>
      </c>
      <c r="G7668">
        <v>-2752358412888241</v>
      </c>
      <c r="H7668">
        <v>-8489749479375046</v>
      </c>
      <c r="I7668">
        <v>-2.2455402263896316E+16</v>
      </c>
      <c r="J7668">
        <v>3178766021534095</v>
      </c>
      <c r="K7668">
        <v>-1.1813389617209704E+16</v>
      </c>
      <c r="L7668">
        <v>-2.2485271930377384E+16</v>
      </c>
      <c r="M7668">
        <v>4.2905354806060272E+16</v>
      </c>
      <c r="N7668">
        <v>5776915096195733</v>
      </c>
      <c r="O7668">
        <v>-1733104295927979</v>
      </c>
      <c r="P7668">
        <v>5.8236628682760984E+16</v>
      </c>
      <c r="Q7668">
        <v>6558980619264384</v>
      </c>
      <c r="R7668">
        <v>2.9646780115017656E+16</v>
      </c>
      <c r="S7668">
        <v>9967943849772318</v>
      </c>
      <c r="T7668">
        <v>-4514600501335945</v>
      </c>
      <c r="U7668">
        <v>4821166578267519</v>
      </c>
    </row>
    <row r="7669" spans="1:21" x14ac:dyDescent="0.25">
      <c r="A7669" s="4" t="s">
        <v>4883</v>
      </c>
      <c r="B7669" s="4" t="s">
        <v>13405</v>
      </c>
      <c r="C7669">
        <v>-4.9738095530442344E+16</v>
      </c>
      <c r="D7669">
        <v>-3067640268106761</v>
      </c>
      <c r="E7669">
        <v>5.406896643817848E+16</v>
      </c>
      <c r="F7669">
        <v>-8925997046201206</v>
      </c>
      <c r="G7669">
        <v>-5850005004403502</v>
      </c>
      <c r="H7669">
        <v>-9796986173647880</v>
      </c>
      <c r="I7669">
        <v>-1.8974051602370192E+16</v>
      </c>
      <c r="J7669">
        <v>6.1804673645221072E+16</v>
      </c>
      <c r="K7669">
        <v>-1.1963176828500364E+16</v>
      </c>
      <c r="L7669">
        <v>6613845151628156</v>
      </c>
      <c r="M7669">
        <v>4594837720844388</v>
      </c>
      <c r="N7669">
        <v>822370057658128</v>
      </c>
      <c r="O7669">
        <v>6.1083789182024592E+16</v>
      </c>
      <c r="P7669">
        <v>-2076547939879884</v>
      </c>
      <c r="Q7669">
        <v>-2095217946399815</v>
      </c>
      <c r="R7669">
        <v>1.0449500540918152E+16</v>
      </c>
      <c r="S7669">
        <v>6790648136720005</v>
      </c>
      <c r="T7669">
        <v>-5889245230500063</v>
      </c>
      <c r="U7669">
        <v>6.1320870638084136E+16</v>
      </c>
    </row>
    <row r="7670" spans="1:21" x14ac:dyDescent="0.25">
      <c r="A7670" s="4" t="s">
        <v>4884</v>
      </c>
      <c r="B7670" s="4" t="s">
        <v>13405</v>
      </c>
      <c r="C7670">
        <v>-4822202644109027</v>
      </c>
      <c r="D7670">
        <v>-4.2088647799151176E+16</v>
      </c>
      <c r="E7670">
        <v>5.4735719724158376E+16</v>
      </c>
      <c r="F7670">
        <v>-8896843093824901</v>
      </c>
      <c r="G7670">
        <v>-5.2379777602778456E+16</v>
      </c>
      <c r="H7670">
        <v>-1018565451038228</v>
      </c>
      <c r="I7670">
        <v>-1.5681784173382744E+16</v>
      </c>
      <c r="J7670">
        <v>4181745711806996</v>
      </c>
      <c r="K7670">
        <v>-5.5839863277761464E+16</v>
      </c>
      <c r="L7670">
        <v>6595450085819647</v>
      </c>
      <c r="M7670">
        <v>4068085494155516</v>
      </c>
      <c r="N7670">
        <v>6703020851629665</v>
      </c>
      <c r="O7670">
        <v>4659207632762384</v>
      </c>
      <c r="P7670">
        <v>-1856180649489674</v>
      </c>
      <c r="Q7670">
        <v>-1.4249460713772066E+16</v>
      </c>
      <c r="R7670">
        <v>6363625942306771</v>
      </c>
      <c r="S7670">
        <v>6710004246324189</v>
      </c>
      <c r="T7670">
        <v>-5289836831380778</v>
      </c>
      <c r="U7670">
        <v>5902398098642368</v>
      </c>
    </row>
    <row r="7671" spans="1:21" x14ac:dyDescent="0.25">
      <c r="A7671" s="4" t="s">
        <v>4885</v>
      </c>
      <c r="B7671" s="4" t="s">
        <v>13405</v>
      </c>
      <c r="C7671">
        <v>-5031519211615474</v>
      </c>
      <c r="D7671">
        <v>-2.6814801389932236E+16</v>
      </c>
      <c r="E7671">
        <v>5.5007649892788448E+16</v>
      </c>
      <c r="F7671">
        <v>-9157292100648160</v>
      </c>
      <c r="G7671">
        <v>-5.8949572443199384E+16</v>
      </c>
      <c r="H7671">
        <v>-9678785984739708</v>
      </c>
      <c r="I7671">
        <v>-1.9985011117463784E+16</v>
      </c>
      <c r="J7671">
        <v>5811613260718215</v>
      </c>
      <c r="K7671">
        <v>-1.2134350784590828E+16</v>
      </c>
      <c r="L7671">
        <v>6669547214207913</v>
      </c>
      <c r="M7671">
        <v>489771441683285</v>
      </c>
      <c r="N7671">
        <v>8184930674340124</v>
      </c>
      <c r="O7671">
        <v>6434492803707191</v>
      </c>
      <c r="P7671">
        <v>-2.011857592168932E+16</v>
      </c>
      <c r="Q7671">
        <v>-2.2059454224438228E+16</v>
      </c>
      <c r="R7671">
        <v>1217934382734299</v>
      </c>
      <c r="S7671">
        <v>6731043838239958</v>
      </c>
      <c r="T7671">
        <v>-5988691354772524</v>
      </c>
      <c r="U7671">
        <v>5892918002087507</v>
      </c>
    </row>
    <row r="7672" spans="1:21" x14ac:dyDescent="0.25">
      <c r="A7672" s="4" t="s">
        <v>4886</v>
      </c>
      <c r="B7672" s="4" t="s">
        <v>13405</v>
      </c>
      <c r="C7672">
        <v>-4.7438482495523952E+16</v>
      </c>
      <c r="D7672">
        <v>-4.3191622300216048E+16</v>
      </c>
      <c r="E7672">
        <v>4.9990491842852696E+16</v>
      </c>
      <c r="F7672">
        <v>-8175850607480052</v>
      </c>
      <c r="G7672">
        <v>-5772933822455533</v>
      </c>
      <c r="H7672">
        <v>-1.0360823767544876E+16</v>
      </c>
      <c r="I7672">
        <v>-1.512741234058344E+16</v>
      </c>
      <c r="J7672">
        <v>7257636614170712</v>
      </c>
      <c r="K7672">
        <v>-1169381371907398</v>
      </c>
      <c r="L7672">
        <v>629683588197456</v>
      </c>
      <c r="M7672">
        <v>3495573842108721</v>
      </c>
      <c r="N7672">
        <v>7797269419297614</v>
      </c>
      <c r="O7672">
        <v>5459265952199455</v>
      </c>
      <c r="P7672">
        <v>-1.9158439021704888E+16</v>
      </c>
      <c r="Q7672">
        <v>-1.4745904012426116E+16</v>
      </c>
      <c r="R7672">
        <v>269528732288597</v>
      </c>
      <c r="S7672">
        <v>71124592431997</v>
      </c>
      <c r="T7672">
        <v>-6881388863420754</v>
      </c>
      <c r="U7672">
        <v>5953048686248069</v>
      </c>
    </row>
    <row r="7673" spans="1:21" x14ac:dyDescent="0.25">
      <c r="A7673" s="4" t="s">
        <v>4887</v>
      </c>
      <c r="B7673" s="4" t="s">
        <v>13405</v>
      </c>
      <c r="C7673">
        <v>-4829535406616135</v>
      </c>
      <c r="D7673">
        <v>-4033040590890622</v>
      </c>
      <c r="E7673">
        <v>5172225780165361</v>
      </c>
      <c r="F7673">
        <v>-8347759410083813</v>
      </c>
      <c r="G7673">
        <v>-57376244046124</v>
      </c>
      <c r="H7673">
        <v>-1.0092486645918318E+16</v>
      </c>
      <c r="I7673">
        <v>-1.6446652814636244E+16</v>
      </c>
      <c r="J7673">
        <v>7102602624031841</v>
      </c>
      <c r="K7673">
        <v>-1.1535241938274234E+16</v>
      </c>
      <c r="L7673">
        <v>6474589995178766</v>
      </c>
      <c r="M7673">
        <v>3.8376459808732392E+16</v>
      </c>
      <c r="N7673">
        <v>832062533218418</v>
      </c>
      <c r="O7673">
        <v>5.2930942044406312E+16</v>
      </c>
      <c r="P7673">
        <v>-2.2382738091572672E+16</v>
      </c>
      <c r="Q7673">
        <v>-1.8183992562897944E+16</v>
      </c>
      <c r="R7673">
        <v>612489232485604</v>
      </c>
      <c r="S7673">
        <v>6939658882920116</v>
      </c>
      <c r="T7673">
        <v>-5.6406299198189056E+16</v>
      </c>
      <c r="U7673">
        <v>673000971811067</v>
      </c>
    </row>
    <row r="7674" spans="1:21" x14ac:dyDescent="0.25">
      <c r="A7674" s="4" t="s">
        <v>4888</v>
      </c>
      <c r="B7674" s="4" t="s">
        <v>13405</v>
      </c>
      <c r="C7674">
        <v>-4550074061824759</v>
      </c>
      <c r="D7674">
        <v>-5278892717128529</v>
      </c>
      <c r="E7674">
        <v>4.0343018969097144E+16</v>
      </c>
      <c r="F7674">
        <v>-1.0439052474378748E+16</v>
      </c>
      <c r="G7674">
        <v>-6957119689469668</v>
      </c>
      <c r="H7674">
        <v>-2.5457847655379224E+16</v>
      </c>
      <c r="I7674">
        <v>-2.7819789448365908E+16</v>
      </c>
      <c r="J7674">
        <v>7455373257120643</v>
      </c>
      <c r="K7674">
        <v>-49499355736</v>
      </c>
      <c r="L7674">
        <v>8938603746772057</v>
      </c>
      <c r="M7674">
        <v>3977383150785811</v>
      </c>
      <c r="N7674">
        <v>6437741089620602</v>
      </c>
      <c r="O7674">
        <v>9400586889077712</v>
      </c>
      <c r="P7674">
        <v>5259964773363518</v>
      </c>
      <c r="Q7674">
        <v>-2.012516055750352E+16</v>
      </c>
      <c r="R7674">
        <v>4159024402722482</v>
      </c>
      <c r="S7674">
        <v>6925389342733212</v>
      </c>
      <c r="T7674">
        <v>-4698423718117226</v>
      </c>
      <c r="U7674">
        <v>739560776967104</v>
      </c>
    </row>
    <row r="7675" spans="1:21" x14ac:dyDescent="0.25">
      <c r="A7675" s="4" t="s">
        <v>4889</v>
      </c>
      <c r="B7675" s="4" t="s">
        <v>13405</v>
      </c>
      <c r="C7675">
        <v>-2934942031169123</v>
      </c>
      <c r="D7675">
        <v>-9293753027421024</v>
      </c>
      <c r="E7675">
        <v>-7977117661246416</v>
      </c>
      <c r="F7675">
        <v>9597967003816828</v>
      </c>
      <c r="G7675">
        <v>-5024823960681467</v>
      </c>
      <c r="H7675">
        <v>-9716780926427676</v>
      </c>
      <c r="I7675">
        <v>-2.1314893033209524E+16</v>
      </c>
      <c r="J7675">
        <v>-1.3647826805912852E+16</v>
      </c>
      <c r="K7675">
        <v>-1.9827143379574644E+16</v>
      </c>
      <c r="L7675">
        <v>-4782198490367414</v>
      </c>
      <c r="M7675">
        <v>8266187303392771</v>
      </c>
      <c r="N7675">
        <v>8778272963541223</v>
      </c>
      <c r="O7675">
        <v>-1529726728713931</v>
      </c>
      <c r="P7675">
        <v>1398728080694295</v>
      </c>
      <c r="Q7675">
        <v>5638940638496709</v>
      </c>
      <c r="R7675">
        <v>-2141407433264368</v>
      </c>
      <c r="S7675">
        <v>1.0710876408082284E+16</v>
      </c>
      <c r="T7675">
        <v>-3985607076727406</v>
      </c>
      <c r="U7675">
        <v>1773439152148769</v>
      </c>
    </row>
    <row r="7676" spans="1:21" x14ac:dyDescent="0.25">
      <c r="A7676" s="4" t="s">
        <v>4890</v>
      </c>
      <c r="B7676" s="4" t="s">
        <v>13405</v>
      </c>
      <c r="C7676">
        <v>-4.8038758235578528E+16</v>
      </c>
      <c r="D7676">
        <v>-4.2163389305980944E+16</v>
      </c>
      <c r="E7676">
        <v>5408162002692827</v>
      </c>
      <c r="F7676">
        <v>-5.4888252603976648E+16</v>
      </c>
      <c r="G7676">
        <v>-7816159803784392</v>
      </c>
      <c r="H7676">
        <v>-842659668975795</v>
      </c>
      <c r="I7676">
        <v>-2.0232725608945448E+16</v>
      </c>
      <c r="J7676">
        <v>5325929041949565</v>
      </c>
      <c r="K7676">
        <v>-1.4522532758294632E+16</v>
      </c>
      <c r="L7676">
        <v>6.0331184398512816E+16</v>
      </c>
      <c r="M7676">
        <v>3.4590097997310596E+16</v>
      </c>
      <c r="N7676">
        <v>5646337934380191</v>
      </c>
      <c r="O7676">
        <v>1.2634569198928316E+16</v>
      </c>
      <c r="P7676">
        <v>-3399774579033032</v>
      </c>
      <c r="Q7676">
        <v>-2.4654842475792684E+16</v>
      </c>
      <c r="R7676">
        <v>1.0724313680964114E+16</v>
      </c>
      <c r="S7676">
        <v>6042492331453775</v>
      </c>
      <c r="T7676">
        <v>-5165165921139366</v>
      </c>
      <c r="U7676">
        <v>6289208182295851</v>
      </c>
    </row>
    <row r="7677" spans="1:21" x14ac:dyDescent="0.25">
      <c r="A7677" s="4" t="s">
        <v>4891</v>
      </c>
      <c r="B7677" s="4" t="s">
        <v>13405</v>
      </c>
      <c r="C7677">
        <v>-3908816940025482</v>
      </c>
      <c r="D7677">
        <v>-6566769448551744</v>
      </c>
      <c r="E7677">
        <v>-1.1978761134864594E+16</v>
      </c>
      <c r="F7677">
        <v>1502453021264621</v>
      </c>
      <c r="G7677">
        <v>-2.8680695663981888E+16</v>
      </c>
      <c r="H7677">
        <v>-9160998982482288</v>
      </c>
      <c r="I7677">
        <v>-2114527681506872</v>
      </c>
      <c r="J7677">
        <v>1.7380004202614252E+16</v>
      </c>
      <c r="K7677">
        <v>-1058239026586485</v>
      </c>
      <c r="L7677">
        <v>-2074814802842845</v>
      </c>
      <c r="M7677">
        <v>4.3429732397813976E+16</v>
      </c>
      <c r="N7677">
        <v>3.7023858526852688E+16</v>
      </c>
      <c r="O7677">
        <v>-1844330684488011</v>
      </c>
      <c r="P7677">
        <v>5327506281589667</v>
      </c>
      <c r="Q7677">
        <v>1.5365021058961698E+16</v>
      </c>
      <c r="R7677">
        <v>-1.1930054542587364E+16</v>
      </c>
      <c r="S7677">
        <v>8458750749772634</v>
      </c>
      <c r="T7677">
        <v>-2.5147239173739676E+16</v>
      </c>
      <c r="U7677">
        <v>431742205049267</v>
      </c>
    </row>
    <row r="7678" spans="1:21" x14ac:dyDescent="0.25">
      <c r="A7678" s="4" t="s">
        <v>4892</v>
      </c>
      <c r="B7678" s="4" t="s">
        <v>13405</v>
      </c>
      <c r="C7678">
        <v>-4395621782483966</v>
      </c>
      <c r="D7678">
        <v>-7521335451018321</v>
      </c>
      <c r="E7678">
        <v>5103954031426581</v>
      </c>
      <c r="F7678">
        <v>-6922357364213144</v>
      </c>
      <c r="G7678">
        <v>-4993294454967141</v>
      </c>
      <c r="H7678">
        <v>-1.0968187831825816E+16</v>
      </c>
      <c r="I7678">
        <v>-5.5951564966277184E+16</v>
      </c>
      <c r="J7678">
        <v>3.5419571020593744E+16</v>
      </c>
      <c r="K7678">
        <v>566990401010243</v>
      </c>
      <c r="L7678">
        <v>618104556064161</v>
      </c>
      <c r="M7678">
        <v>971285136272912</v>
      </c>
      <c r="N7678">
        <v>3819954095490505</v>
      </c>
      <c r="O7678">
        <v>-8735693088966582</v>
      </c>
      <c r="P7678">
        <v>-1.7557433103923832E+16</v>
      </c>
      <c r="Q7678">
        <v>-37656406702</v>
      </c>
      <c r="R7678">
        <v>-1.4315839506311942E+16</v>
      </c>
      <c r="S7678">
        <v>6.1978440066143312E+16</v>
      </c>
      <c r="T7678">
        <v>-2.9533691136045548E+16</v>
      </c>
      <c r="U7678">
        <v>6.0254817812067776E+16</v>
      </c>
    </row>
    <row r="7679" spans="1:21" x14ac:dyDescent="0.25">
      <c r="A7679" s="4" t="s">
        <v>4893</v>
      </c>
      <c r="B7679" s="4" t="s">
        <v>13405</v>
      </c>
      <c r="C7679">
        <v>-3.6768055336504128E+16</v>
      </c>
      <c r="D7679">
        <v>-7021969214217731</v>
      </c>
      <c r="E7679">
        <v>-29444393643088</v>
      </c>
      <c r="F7679">
        <v>-2.895015144124336E+16</v>
      </c>
      <c r="G7679">
        <v>-2.9771452819883128E+16</v>
      </c>
      <c r="H7679">
        <v>2.9769280918956344E+16</v>
      </c>
      <c r="I7679">
        <v>-3.7303749139170488E+16</v>
      </c>
      <c r="J7679">
        <v>4999319359490798</v>
      </c>
      <c r="K7679">
        <v>-9528697382458564</v>
      </c>
      <c r="L7679">
        <v>-1725763224053312</v>
      </c>
      <c r="M7679">
        <v>443410202537929</v>
      </c>
      <c r="N7679">
        <v>3907732825588607</v>
      </c>
      <c r="O7679">
        <v>1411052423216608</v>
      </c>
      <c r="P7679">
        <v>1.5883560017004722E+16</v>
      </c>
      <c r="Q7679">
        <v>1.0840648870249454E+16</v>
      </c>
      <c r="R7679">
        <v>-3.3486212519183172E+16</v>
      </c>
      <c r="S7679">
        <v>9087341454749666</v>
      </c>
      <c r="T7679">
        <v>-2703983656258975</v>
      </c>
      <c r="U7679">
        <v>5293675871733706</v>
      </c>
    </row>
    <row r="7680" spans="1:21" x14ac:dyDescent="0.25">
      <c r="A7680" s="4" t="s">
        <v>4894</v>
      </c>
      <c r="B7680" s="4" t="s">
        <v>13405</v>
      </c>
      <c r="C7680">
        <v>-4409281901809836</v>
      </c>
      <c r="D7680">
        <v>-724734793417752</v>
      </c>
      <c r="E7680">
        <v>3851656218959791</v>
      </c>
      <c r="F7680">
        <v>1.5118657734972988E+16</v>
      </c>
      <c r="G7680">
        <v>-1.0749416158354076E+16</v>
      </c>
      <c r="H7680">
        <v>-8574672526534484</v>
      </c>
      <c r="I7680">
        <v>-9507083490454154</v>
      </c>
      <c r="J7680">
        <v>1512109298782862</v>
      </c>
      <c r="K7680">
        <v>-1916119101668554</v>
      </c>
      <c r="L7680">
        <v>4821327949366966</v>
      </c>
      <c r="M7680">
        <v>-2641208131040819</v>
      </c>
      <c r="N7680">
        <v>5705931377014643</v>
      </c>
      <c r="O7680">
        <v>5181102010262757</v>
      </c>
      <c r="P7680">
        <v>-4128747847834285</v>
      </c>
      <c r="Q7680">
        <v>-2035733856545341</v>
      </c>
      <c r="R7680">
        <v>-9818083010645444</v>
      </c>
      <c r="S7680">
        <v>5.1042769692601776E+16</v>
      </c>
      <c r="T7680">
        <v>-2.7840337127714216E+16</v>
      </c>
      <c r="U7680">
        <v>7301031363037487</v>
      </c>
    </row>
    <row r="7681" spans="1:21" x14ac:dyDescent="0.25">
      <c r="A7681" s="4" t="s">
        <v>4895</v>
      </c>
      <c r="B7681" s="4" t="s">
        <v>13405</v>
      </c>
      <c r="C7681">
        <v>-4872582374294854</v>
      </c>
      <c r="D7681">
        <v>-3.1693480921231956E+16</v>
      </c>
      <c r="E7681">
        <v>5283438361019861</v>
      </c>
      <c r="F7681">
        <v>-9095636846371888</v>
      </c>
      <c r="G7681">
        <v>-5027306689654763</v>
      </c>
      <c r="H7681">
        <v>-1.0027200388445304E+16</v>
      </c>
      <c r="I7681">
        <v>-1.8281751805865148E+16</v>
      </c>
      <c r="J7681">
        <v>5655517605405833</v>
      </c>
      <c r="K7681">
        <v>-1.0763119578540618E+16</v>
      </c>
      <c r="L7681">
        <v>666052171387741</v>
      </c>
      <c r="M7681">
        <v>4836823858929279</v>
      </c>
      <c r="N7681">
        <v>8274270632523392</v>
      </c>
      <c r="O7681">
        <v>6461436812726104</v>
      </c>
      <c r="P7681">
        <v>-2.1351205591108564E+16</v>
      </c>
      <c r="Q7681">
        <v>-1.6946325662121808E+16</v>
      </c>
      <c r="R7681">
        <v>9708120617897016</v>
      </c>
      <c r="S7681">
        <v>6709450802927786</v>
      </c>
      <c r="T7681">
        <v>-5777124043682824</v>
      </c>
      <c r="U7681">
        <v>6236410763515437</v>
      </c>
    </row>
    <row r="7682" spans="1:21" x14ac:dyDescent="0.25">
      <c r="A7682" s="4" t="s">
        <v>4898</v>
      </c>
      <c r="B7682" s="4" t="s">
        <v>13405</v>
      </c>
      <c r="C7682">
        <v>-4.8271413650513008E+16</v>
      </c>
      <c r="D7682">
        <v>-4165801996538651</v>
      </c>
      <c r="E7682">
        <v>5505058294841981</v>
      </c>
      <c r="F7682">
        <v>-902070153349626</v>
      </c>
      <c r="G7682">
        <v>-5158731883501506</v>
      </c>
      <c r="H7682">
        <v>-1019246540331567</v>
      </c>
      <c r="I7682">
        <v>-1.5866073501989496E+16</v>
      </c>
      <c r="J7682">
        <v>3.9636899532796736E+16</v>
      </c>
      <c r="K7682">
        <v>-5449684607142598</v>
      </c>
      <c r="L7682">
        <v>6621522733805675</v>
      </c>
      <c r="M7682">
        <v>4.1973200965866056E+16</v>
      </c>
      <c r="N7682">
        <v>6704972164840166</v>
      </c>
      <c r="O7682">
        <v>4821055545311073</v>
      </c>
      <c r="P7682">
        <v>-1.8432945712380612E+16</v>
      </c>
      <c r="Q7682">
        <v>-1.4260282309895096E+16</v>
      </c>
      <c r="R7682">
        <v>673511171638683</v>
      </c>
      <c r="S7682">
        <v>673941015419274</v>
      </c>
      <c r="T7682">
        <v>-5341966851211913</v>
      </c>
      <c r="U7682">
        <v>5897917804675226</v>
      </c>
    </row>
    <row r="7683" spans="1:21" x14ac:dyDescent="0.25">
      <c r="A7683" s="4" t="s">
        <v>4899</v>
      </c>
      <c r="B7683" s="4" t="s">
        <v>13405</v>
      </c>
      <c r="C7683">
        <v>-4956338670709111</v>
      </c>
      <c r="D7683">
        <v>-2.5303766485734524E+16</v>
      </c>
      <c r="E7683">
        <v>5.2503269173276224E+16</v>
      </c>
      <c r="F7683">
        <v>-88406639869353</v>
      </c>
      <c r="G7683">
        <v>-5683678257392746</v>
      </c>
      <c r="H7683">
        <v>-9792047625694092</v>
      </c>
      <c r="I7683">
        <v>-1920438959940212</v>
      </c>
      <c r="J7683">
        <v>6136048245442135</v>
      </c>
      <c r="K7683">
        <v>-1.2186095032307124E+16</v>
      </c>
      <c r="L7683">
        <v>6555353117460445</v>
      </c>
      <c r="M7683">
        <v>4.65867378771324E+16</v>
      </c>
      <c r="N7683">
        <v>7893291909048657</v>
      </c>
      <c r="O7683">
        <v>6389324440177029</v>
      </c>
      <c r="P7683">
        <v>-1.8797666580478344E+16</v>
      </c>
      <c r="Q7683">
        <v>-1.8201946603296272E+16</v>
      </c>
      <c r="R7683">
        <v>2.2464522576046744E+16</v>
      </c>
      <c r="S7683">
        <v>6440800761101827</v>
      </c>
      <c r="T7683">
        <v>-6332135228330632</v>
      </c>
      <c r="U7683">
        <v>5219337238638062</v>
      </c>
    </row>
    <row r="7684" spans="1:21" x14ac:dyDescent="0.25">
      <c r="A7684" s="4" t="s">
        <v>4900</v>
      </c>
      <c r="B7684" s="4" t="s">
        <v>13405</v>
      </c>
      <c r="C7684">
        <v>-3.9404910830872576E+16</v>
      </c>
      <c r="D7684">
        <v>-9352951348158608</v>
      </c>
      <c r="E7684">
        <v>2487039831561017</v>
      </c>
      <c r="F7684">
        <v>-9947144026640948</v>
      </c>
      <c r="G7684">
        <v>-9832978307200040</v>
      </c>
      <c r="H7684">
        <v>8120322235666609</v>
      </c>
      <c r="I7684">
        <v>-3744107844513021</v>
      </c>
      <c r="J7684">
        <v>6656398063465509</v>
      </c>
      <c r="K7684">
        <v>2.4112974582787096E+16</v>
      </c>
      <c r="L7684">
        <v>1.1777336987054916E+16</v>
      </c>
      <c r="M7684">
        <v>1.2410380993698584E+16</v>
      </c>
      <c r="N7684">
        <v>2.5017223704814764E+16</v>
      </c>
      <c r="O7684">
        <v>1.2447983953351796E+16</v>
      </c>
      <c r="P7684">
        <v>1.4553471281624306E+16</v>
      </c>
      <c r="Q7684">
        <v>-1778402026371274</v>
      </c>
      <c r="R7684">
        <v>-3718994249080054</v>
      </c>
      <c r="S7684">
        <v>5.4795607529931296E+16</v>
      </c>
      <c r="T7684">
        <v>4998864232649306</v>
      </c>
      <c r="U7684">
        <v>8480887842203912</v>
      </c>
    </row>
    <row r="7685" spans="1:21" x14ac:dyDescent="0.25">
      <c r="A7685" s="4" t="s">
        <v>4901</v>
      </c>
      <c r="B7685" s="4" t="s">
        <v>13405</v>
      </c>
      <c r="C7685">
        <v>-1.3815733595180908E+16</v>
      </c>
      <c r="D7685">
        <v>-2766567730420376</v>
      </c>
      <c r="E7685">
        <v>1993838036584667</v>
      </c>
      <c r="F7685">
        <v>-1.3629007663514134E+16</v>
      </c>
      <c r="G7685">
        <v>-1.16104255904269E+16</v>
      </c>
      <c r="H7685">
        <v>1.2302899647879934E+16</v>
      </c>
      <c r="I7685">
        <v>-7087157623385937</v>
      </c>
      <c r="J7685">
        <v>-2.0218069572700164E+16</v>
      </c>
      <c r="K7685">
        <v>1.2726268766941048E+16</v>
      </c>
      <c r="L7685">
        <v>1.5295735684097866E+16</v>
      </c>
      <c r="M7685">
        <v>-4.6365018109514272E+16</v>
      </c>
      <c r="N7685">
        <v>-2.024701283671328E+16</v>
      </c>
      <c r="O7685">
        <v>-1.7204729857453284E+16</v>
      </c>
      <c r="P7685">
        <v>2663084756586094</v>
      </c>
      <c r="Q7685">
        <v>6991205947953853</v>
      </c>
      <c r="R7685">
        <v>-1427433818795267</v>
      </c>
      <c r="S7685">
        <v>5288862277301921</v>
      </c>
      <c r="T7685">
        <v>1.1775942523711124E+16</v>
      </c>
      <c r="U7685">
        <v>9955931928229</v>
      </c>
    </row>
    <row r="7686" spans="1:21" x14ac:dyDescent="0.25">
      <c r="A7686" s="4" t="s">
        <v>4902</v>
      </c>
      <c r="B7686" s="4" t="s">
        <v>13405</v>
      </c>
      <c r="C7686">
        <v>6898254160894107</v>
      </c>
      <c r="D7686">
        <v>-3541638381892063</v>
      </c>
      <c r="E7686">
        <v>7552870739630987</v>
      </c>
      <c r="F7686">
        <v>3.6348753246483456E+16</v>
      </c>
      <c r="G7686">
        <v>-2.1843410048566824E+16</v>
      </c>
      <c r="H7686">
        <v>7770759784118217</v>
      </c>
      <c r="I7686">
        <v>-1.9446096769078952E+16</v>
      </c>
      <c r="J7686">
        <v>-2.2762544065654656E+16</v>
      </c>
      <c r="K7686">
        <v>-6966002297921543</v>
      </c>
      <c r="L7686">
        <v>-2.0363696955368056E+16</v>
      </c>
      <c r="M7686">
        <v>3616600042502027</v>
      </c>
      <c r="N7686">
        <v>7190603032347252</v>
      </c>
      <c r="O7686">
        <v>-3500759894426431</v>
      </c>
      <c r="P7686">
        <v>1.3703303933350516E+16</v>
      </c>
      <c r="Q7686">
        <v>2.5888192335687124E+16</v>
      </c>
      <c r="R7686">
        <v>-1.3553791010188316E+16</v>
      </c>
      <c r="S7686">
        <v>-190636948534196</v>
      </c>
      <c r="T7686">
        <v>-9283550271619676</v>
      </c>
      <c r="U7686">
        <v>1.0953111706097624E+16</v>
      </c>
    </row>
    <row r="7687" spans="1:21" x14ac:dyDescent="0.25">
      <c r="A7687" s="4" t="s">
        <v>4903</v>
      </c>
      <c r="B7687" s="4" t="s">
        <v>13405</v>
      </c>
      <c r="C7687">
        <v>6701463760204274</v>
      </c>
      <c r="D7687">
        <v>-2554358453757036</v>
      </c>
      <c r="E7687">
        <v>-4.9761220797111152E+16</v>
      </c>
      <c r="F7687">
        <v>-8107084054813917</v>
      </c>
      <c r="G7687">
        <v>-4.690950153766192E+16</v>
      </c>
      <c r="H7687">
        <v>1.6588625729640116E+16</v>
      </c>
      <c r="I7687">
        <v>-2.047383791825936E+16</v>
      </c>
      <c r="J7687">
        <v>2417024996639007</v>
      </c>
      <c r="K7687">
        <v>1754981765897193</v>
      </c>
      <c r="L7687">
        <v>3.4644172390521768E+16</v>
      </c>
      <c r="M7687">
        <v>1.804217001890288E+16</v>
      </c>
      <c r="N7687">
        <v>-2.8881583369575712E+16</v>
      </c>
      <c r="O7687">
        <v>1.5787289512671112E+16</v>
      </c>
      <c r="P7687">
        <v>-1.8542778473202344E+16</v>
      </c>
      <c r="Q7687">
        <v>-2.2100197357310048E+16</v>
      </c>
      <c r="R7687">
        <v>9229974399087144</v>
      </c>
      <c r="S7687">
        <v>5608475623895273</v>
      </c>
      <c r="T7687">
        <v>-8789664864306322</v>
      </c>
      <c r="U7687">
        <v>-3.0245213498776744E+16</v>
      </c>
    </row>
    <row r="7688" spans="1:21" x14ac:dyDescent="0.25">
      <c r="A7688" s="4" t="s">
        <v>4904</v>
      </c>
      <c r="B7688" s="4" t="s">
        <v>13405</v>
      </c>
      <c r="C7688">
        <v>-4935179811824264</v>
      </c>
      <c r="D7688">
        <v>-3.0809423632337452E+16</v>
      </c>
      <c r="E7688">
        <v>5343378091004349</v>
      </c>
      <c r="F7688">
        <v>-8259848806562006</v>
      </c>
      <c r="G7688">
        <v>-6422870428679664</v>
      </c>
      <c r="H7688">
        <v>-9597349449081036</v>
      </c>
      <c r="I7688">
        <v>-1.9200547060946616E+16</v>
      </c>
      <c r="J7688">
        <v>5890998585377378</v>
      </c>
      <c r="K7688">
        <v>-1.2996579350597976E+16</v>
      </c>
      <c r="L7688">
        <v>6384238979087037</v>
      </c>
      <c r="M7688">
        <v>4326532688643885</v>
      </c>
      <c r="N7688">
        <v>7182721913986037</v>
      </c>
      <c r="O7688">
        <v>7825392588958399</v>
      </c>
      <c r="P7688">
        <v>-1.9778490680894016E+16</v>
      </c>
      <c r="Q7688">
        <v>-2.008134954179116E+16</v>
      </c>
      <c r="R7688">
        <v>3.1176300067716108E+16</v>
      </c>
      <c r="S7688">
        <v>6683724998314909</v>
      </c>
      <c r="T7688">
        <v>-6938021663823159</v>
      </c>
      <c r="U7688">
        <v>5146296448870192</v>
      </c>
    </row>
    <row r="7689" spans="1:21" x14ac:dyDescent="0.25">
      <c r="A7689" s="4" t="s">
        <v>4905</v>
      </c>
      <c r="B7689" s="4" t="s">
        <v>13405</v>
      </c>
      <c r="C7689">
        <v>-6185357455385804</v>
      </c>
      <c r="D7689">
        <v>-1.2013679404879616E+16</v>
      </c>
      <c r="E7689">
        <v>-1.2416396961109836E+16</v>
      </c>
      <c r="F7689">
        <v>-3471635483284394</v>
      </c>
      <c r="G7689">
        <v>-1.8625446159911496E+16</v>
      </c>
      <c r="H7689">
        <v>4228430937827159</v>
      </c>
      <c r="I7689">
        <v>-6943785970288348</v>
      </c>
      <c r="J7689">
        <v>7209116227430902</v>
      </c>
      <c r="K7689">
        <v>4007273864028807</v>
      </c>
      <c r="L7689">
        <v>1.3840268506442066E+16</v>
      </c>
      <c r="M7689">
        <v>8203250338855364</v>
      </c>
      <c r="N7689">
        <v>-1278463705000319</v>
      </c>
      <c r="O7689">
        <v>1.2295046649596408E+16</v>
      </c>
      <c r="P7689">
        <v>-6754708532612792</v>
      </c>
      <c r="Q7689">
        <v>-7587281844635409</v>
      </c>
      <c r="R7689">
        <v>2380396891825941</v>
      </c>
      <c r="S7689">
        <v>2695976011997752</v>
      </c>
      <c r="T7689">
        <v>-1636128490562495</v>
      </c>
      <c r="U7689">
        <v>-9406539789350192</v>
      </c>
    </row>
    <row r="7690" spans="1:21" x14ac:dyDescent="0.25">
      <c r="A7690" s="4" t="s">
        <v>4906</v>
      </c>
      <c r="B7690" s="4" t="s">
        <v>13405</v>
      </c>
      <c r="C7690">
        <v>2.2137108536159732E+16</v>
      </c>
      <c r="D7690">
        <v>-2.3947390687718436E+16</v>
      </c>
      <c r="E7690">
        <v>-4.2275315552292288E+16</v>
      </c>
      <c r="F7690">
        <v>6105255033779278</v>
      </c>
      <c r="G7690">
        <v>-1.6736314507553038E+16</v>
      </c>
      <c r="H7690">
        <v>4.1033573157208128E+16</v>
      </c>
      <c r="I7690">
        <v>-5.733989128480552E+16</v>
      </c>
      <c r="J7690">
        <v>-1.3313857954357486E+16</v>
      </c>
      <c r="K7690">
        <v>-6991272394795165</v>
      </c>
      <c r="L7690">
        <v>-1.830354455683198E+16</v>
      </c>
      <c r="M7690">
        <v>2.8065574058752408E+16</v>
      </c>
      <c r="N7690">
        <v>-1.3626021855582354E+16</v>
      </c>
      <c r="O7690">
        <v>-356172161096511</v>
      </c>
      <c r="P7690">
        <v>5311264805358383</v>
      </c>
      <c r="Q7690">
        <v>2011596052745004</v>
      </c>
      <c r="R7690">
        <v>-1.1539655670644888E+16</v>
      </c>
      <c r="S7690">
        <v>2.0946388554484964E+16</v>
      </c>
      <c r="T7690">
        <v>1.2831194519731048E+16</v>
      </c>
      <c r="U7690">
        <v>-2114800899826616</v>
      </c>
    </row>
    <row r="7691" spans="1:21" x14ac:dyDescent="0.25">
      <c r="A7691" s="4" t="s">
        <v>4907</v>
      </c>
      <c r="B7691" s="4" t="s">
        <v>13405</v>
      </c>
      <c r="C7691">
        <v>-1.5071347500565288E+16</v>
      </c>
      <c r="D7691">
        <v>-2.8196360738457352E+16</v>
      </c>
      <c r="E7691">
        <v>5630306883297943</v>
      </c>
      <c r="F7691">
        <v>-9273260147813062</v>
      </c>
      <c r="G7691">
        <v>7853493663880302</v>
      </c>
      <c r="H7691">
        <v>-1587235720416876</v>
      </c>
      <c r="I7691">
        <v>424199181016332</v>
      </c>
      <c r="J7691">
        <v>-2.6939558200352852E+16</v>
      </c>
      <c r="K7691">
        <v>1036354125818575</v>
      </c>
      <c r="L7691">
        <v>728044968117069</v>
      </c>
      <c r="M7691">
        <v>-4590752487885959</v>
      </c>
      <c r="N7691">
        <v>-1.4969338353860024E+16</v>
      </c>
      <c r="O7691">
        <v>-1609220825341711</v>
      </c>
      <c r="P7691">
        <v>2.3417278847788252E+16</v>
      </c>
      <c r="Q7691">
        <v>1.0358141667568532E+16</v>
      </c>
      <c r="R7691">
        <v>-1178167163325276</v>
      </c>
      <c r="S7691">
        <v>772096649386812</v>
      </c>
      <c r="T7691">
        <v>6416722308527663</v>
      </c>
      <c r="U7691">
        <v>936266158552638</v>
      </c>
    </row>
    <row r="7692" spans="1:21" x14ac:dyDescent="0.25">
      <c r="A7692" s="4" t="s">
        <v>4908</v>
      </c>
      <c r="B7692" s="4" t="s">
        <v>13405</v>
      </c>
      <c r="C7692">
        <v>-4351882123843393</v>
      </c>
      <c r="D7692">
        <v>-7198345418567446</v>
      </c>
      <c r="E7692">
        <v>4814047271773207</v>
      </c>
      <c r="F7692">
        <v>-1.9746718663100468E+16</v>
      </c>
      <c r="G7692">
        <v>-8810083500878924</v>
      </c>
      <c r="H7692">
        <v>-8326322786179177</v>
      </c>
      <c r="I7692">
        <v>-1.4814181219161228E+16</v>
      </c>
      <c r="J7692">
        <v>712112584493786</v>
      </c>
      <c r="K7692">
        <v>-1.5221610499122376E+16</v>
      </c>
      <c r="L7692">
        <v>5310771715050875</v>
      </c>
      <c r="M7692">
        <v>8793137702310713</v>
      </c>
      <c r="N7692">
        <v>4214676558688427</v>
      </c>
      <c r="O7692">
        <v>1.4595190239499676E+16</v>
      </c>
      <c r="P7692">
        <v>-4.5082684256812872E+16</v>
      </c>
      <c r="Q7692">
        <v>-1986869916136816</v>
      </c>
      <c r="R7692">
        <v>4897502393906739</v>
      </c>
      <c r="S7692">
        <v>5944378695391366</v>
      </c>
      <c r="T7692">
        <v>-437032320002537</v>
      </c>
      <c r="U7692">
        <v>7594936533998656</v>
      </c>
    </row>
    <row r="7693" spans="1:21" x14ac:dyDescent="0.25">
      <c r="A7693" s="4" t="s">
        <v>4909</v>
      </c>
      <c r="B7693" s="4" t="s">
        <v>13405</v>
      </c>
      <c r="C7693">
        <v>3.6731734206932576E+16</v>
      </c>
      <c r="D7693">
        <v>-1428546275485225</v>
      </c>
      <c r="E7693">
        <v>-4.4523138564943952E+16</v>
      </c>
      <c r="F7693">
        <v>-812586385018997</v>
      </c>
      <c r="G7693">
        <v>-365538968254089</v>
      </c>
      <c r="H7693">
        <v>154258283380532</v>
      </c>
      <c r="I7693">
        <v>-1.9134941152526952E+16</v>
      </c>
      <c r="J7693">
        <v>1.7020575821087744E+16</v>
      </c>
      <c r="K7693">
        <v>2183955038736615</v>
      </c>
      <c r="L7693">
        <v>3476384625463075</v>
      </c>
      <c r="M7693">
        <v>2532184838482451</v>
      </c>
      <c r="N7693">
        <v>-3.5686576515337876E+16</v>
      </c>
      <c r="O7693">
        <v>-3.0765902770399808E+16</v>
      </c>
      <c r="P7693">
        <v>-1942942081916226</v>
      </c>
      <c r="Q7693">
        <v>-2.1798796897955448E+16</v>
      </c>
      <c r="R7693">
        <v>-7762098669617004</v>
      </c>
      <c r="S7693">
        <v>4.4335852299683472E+16</v>
      </c>
      <c r="T7693">
        <v>-2.3555966276168332E+16</v>
      </c>
      <c r="U7693">
        <v>-2764376736038541</v>
      </c>
    </row>
    <row r="7694" spans="1:21" x14ac:dyDescent="0.25">
      <c r="A7694" s="4" t="s">
        <v>4910</v>
      </c>
      <c r="B7694" s="4" t="s">
        <v>13405</v>
      </c>
      <c r="C7694">
        <v>-2.3639572903243648E+16</v>
      </c>
      <c r="D7694">
        <v>-1.1519774907932668E+16</v>
      </c>
      <c r="E7694">
        <v>-2.0714585874973108E+16</v>
      </c>
      <c r="F7694">
        <v>-3.0702991619159152E+16</v>
      </c>
      <c r="G7694">
        <v>-4142519327793692</v>
      </c>
      <c r="H7694">
        <v>5647466960031927</v>
      </c>
      <c r="I7694">
        <v>-1010392556451902</v>
      </c>
      <c r="J7694">
        <v>1.0767995703072144E+16</v>
      </c>
      <c r="K7694">
        <v>-36714246283375</v>
      </c>
      <c r="L7694">
        <v>-7646913537415122</v>
      </c>
      <c r="M7694">
        <v>5159129120341818</v>
      </c>
      <c r="N7694">
        <v>-480128364171557</v>
      </c>
      <c r="O7694">
        <v>8461913517764734</v>
      </c>
      <c r="P7694">
        <v>-4579285812009231</v>
      </c>
      <c r="Q7694">
        <v>-5925875568539616</v>
      </c>
      <c r="R7694">
        <v>7121025420321523</v>
      </c>
      <c r="S7694">
        <v>2629243855561356</v>
      </c>
      <c r="T7694">
        <v>-5194752660399676</v>
      </c>
      <c r="U7694">
        <v>-7229302670948441</v>
      </c>
    </row>
    <row r="7695" spans="1:21" x14ac:dyDescent="0.25">
      <c r="A7695" s="4" t="s">
        <v>4911</v>
      </c>
      <c r="B7695" s="4" t="s">
        <v>13405</v>
      </c>
      <c r="C7695">
        <v>-3940187821188358</v>
      </c>
      <c r="D7695">
        <v>-2.141446390921836E+16</v>
      </c>
      <c r="E7695">
        <v>-1.0799519217949724E+16</v>
      </c>
      <c r="F7695">
        <v>2.2959289381891096E+16</v>
      </c>
      <c r="G7695">
        <v>-5490086722016326</v>
      </c>
      <c r="H7695">
        <v>-8167142655399115</v>
      </c>
      <c r="I7695">
        <v>1.5116254310374288E+16</v>
      </c>
      <c r="J7695">
        <v>-4358954414239379</v>
      </c>
      <c r="K7695">
        <v>-1.7666172382864256E+16</v>
      </c>
      <c r="L7695">
        <v>-4945078874936217</v>
      </c>
      <c r="M7695">
        <v>718201016630188</v>
      </c>
      <c r="N7695">
        <v>-1.3761400260510354E+16</v>
      </c>
      <c r="O7695">
        <v>-2.6108407396324712E+16</v>
      </c>
      <c r="P7695">
        <v>1.2965211584780734E+16</v>
      </c>
      <c r="Q7695">
        <v>1.0414185475945284E+16</v>
      </c>
      <c r="R7695">
        <v>3.0243334440568704E+16</v>
      </c>
      <c r="S7695">
        <v>9645435593570632</v>
      </c>
      <c r="T7695">
        <v>9653063763134786</v>
      </c>
      <c r="U7695">
        <v>699609943315878</v>
      </c>
    </row>
    <row r="7696" spans="1:21" x14ac:dyDescent="0.25">
      <c r="A7696" s="4" t="s">
        <v>4912</v>
      </c>
      <c r="B7696" s="4" t="s">
        <v>13405</v>
      </c>
      <c r="C7696">
        <v>-1.8341469889087396E+16</v>
      </c>
      <c r="D7696">
        <v>-1.9486439903619644E+16</v>
      </c>
      <c r="E7696">
        <v>1.4020524281357664E+16</v>
      </c>
      <c r="F7696">
        <v>-6188936686203545</v>
      </c>
      <c r="G7696">
        <v>-1.9531429439234856E+16</v>
      </c>
      <c r="H7696">
        <v>-1.8884363315566276E+16</v>
      </c>
      <c r="I7696">
        <v>-3610030319213367</v>
      </c>
      <c r="J7696">
        <v>-3787574600841817</v>
      </c>
      <c r="K7696">
        <v>-2.9649935374384808E+16</v>
      </c>
      <c r="L7696">
        <v>5583529042259983</v>
      </c>
      <c r="M7696">
        <v>1.7000689998279804E+16</v>
      </c>
      <c r="N7696">
        <v>2.3629684620021676E+16</v>
      </c>
      <c r="O7696">
        <v>1.0133847477066244E+16</v>
      </c>
      <c r="P7696">
        <v>6847385626313358</v>
      </c>
      <c r="Q7696">
        <v>-5096383892345974</v>
      </c>
      <c r="R7696">
        <v>-5.78135629264824E+16</v>
      </c>
      <c r="S7696">
        <v>-2.1942979918026104E+16</v>
      </c>
      <c r="T7696">
        <v>-1.7877004860575208E+16</v>
      </c>
      <c r="U7696">
        <v>1047694847155504</v>
      </c>
    </row>
    <row r="7697" spans="1:21" x14ac:dyDescent="0.25">
      <c r="A7697" s="4" t="s">
        <v>4913</v>
      </c>
      <c r="B7697" s="4" t="s">
        <v>13405</v>
      </c>
      <c r="C7697">
        <v>-5048471053781077</v>
      </c>
      <c r="D7697">
        <v>-1.5569741087288472E+16</v>
      </c>
      <c r="E7697">
        <v>5282381637021843</v>
      </c>
      <c r="F7697">
        <v>-8919028817825274</v>
      </c>
      <c r="G7697">
        <v>-5583764089273411</v>
      </c>
      <c r="H7697">
        <v>-945286096872627</v>
      </c>
      <c r="I7697">
        <v>-2.1075158499426876E+16</v>
      </c>
      <c r="J7697">
        <v>5.9702238428486608E+16</v>
      </c>
      <c r="K7697">
        <v>-1.2470330153992916E+16</v>
      </c>
      <c r="L7697">
        <v>6676393579800786</v>
      </c>
      <c r="M7697">
        <v>5.0867857389097552E+16</v>
      </c>
      <c r="N7697">
        <v>8064902890071513</v>
      </c>
      <c r="O7697">
        <v>6505307244596445</v>
      </c>
      <c r="P7697">
        <v>-1.9859561875986984E+16</v>
      </c>
      <c r="Q7697">
        <v>-1.9432618077163216E+16</v>
      </c>
      <c r="R7697">
        <v>1.4144999576303992E+16</v>
      </c>
      <c r="S7697">
        <v>5858944968095486</v>
      </c>
      <c r="T7697">
        <v>-5.5318593248644488E+16</v>
      </c>
      <c r="U7697">
        <v>4968444208437007</v>
      </c>
    </row>
    <row r="7698" spans="1:21" x14ac:dyDescent="0.25">
      <c r="A7698" s="4" t="s">
        <v>4914</v>
      </c>
      <c r="B7698" s="4" t="s">
        <v>13405</v>
      </c>
      <c r="C7698">
        <v>-1.0192781608483216E+16</v>
      </c>
      <c r="D7698">
        <v>-2293408118288477</v>
      </c>
      <c r="E7698">
        <v>-6639074722864222</v>
      </c>
      <c r="F7698">
        <v>8382302318100526</v>
      </c>
      <c r="G7698">
        <v>-3.5282368648951972E+16</v>
      </c>
      <c r="H7698">
        <v>1.3402690377825456E+16</v>
      </c>
      <c r="I7698">
        <v>-3.2707671017620408E+16</v>
      </c>
      <c r="J7698">
        <v>32237104609473</v>
      </c>
      <c r="K7698">
        <v>-673078085564761</v>
      </c>
      <c r="L7698">
        <v>-1642428536135156</v>
      </c>
      <c r="M7698">
        <v>3461834843723707</v>
      </c>
      <c r="N7698">
        <v>-1.1885383988730012E+16</v>
      </c>
      <c r="O7698">
        <v>2.3749858265901928E+16</v>
      </c>
      <c r="P7698">
        <v>2.4461905851394936E+16</v>
      </c>
      <c r="Q7698">
        <v>4134735163913616</v>
      </c>
      <c r="R7698">
        <v>2.9574153642089924E+16</v>
      </c>
      <c r="S7698">
        <v>8547918039754063</v>
      </c>
      <c r="T7698">
        <v>-6010297108886398</v>
      </c>
      <c r="U7698">
        <v>830382830699479</v>
      </c>
    </row>
    <row r="7699" spans="1:21" x14ac:dyDescent="0.25">
      <c r="A7699" s="4" t="s">
        <v>4915</v>
      </c>
      <c r="B7699" s="4" t="s">
        <v>13405</v>
      </c>
      <c r="C7699">
        <v>-2.8627113700399688E+16</v>
      </c>
      <c r="D7699">
        <v>-1.3041302932885354E+16</v>
      </c>
      <c r="E7699">
        <v>-1.8818093705463144E+16</v>
      </c>
      <c r="F7699">
        <v>1.6918889283107222E+16</v>
      </c>
      <c r="G7699">
        <v>-3.6002884546896908E+16</v>
      </c>
      <c r="H7699">
        <v>-4.0496561765131088E+16</v>
      </c>
      <c r="I7699">
        <v>-2264751243622935</v>
      </c>
      <c r="J7699">
        <v>1.4841930475028212E+16</v>
      </c>
      <c r="K7699">
        <v>-1.1971398592216696E+16</v>
      </c>
      <c r="L7699">
        <v>-2334080276515259</v>
      </c>
      <c r="M7699">
        <v>3.78091431295584E+16</v>
      </c>
      <c r="N7699">
        <v>-4922405910102277</v>
      </c>
      <c r="O7699">
        <v>254040257455959</v>
      </c>
      <c r="P7699">
        <v>-1.1567984592762304E+16</v>
      </c>
      <c r="Q7699">
        <v>3.7539739153270064E+16</v>
      </c>
      <c r="R7699">
        <v>-319593577780103</v>
      </c>
      <c r="S7699">
        <v>5.8125226607043312E+16</v>
      </c>
      <c r="T7699">
        <v>1.3398296302954776E+16</v>
      </c>
      <c r="U7699">
        <v>7647242326270266</v>
      </c>
    </row>
    <row r="7700" spans="1:21" x14ac:dyDescent="0.25">
      <c r="A7700" s="4" t="s">
        <v>4916</v>
      </c>
      <c r="B7700" s="4" t="s">
        <v>13405</v>
      </c>
      <c r="C7700">
        <v>-5017382260879578</v>
      </c>
      <c r="D7700">
        <v>-2.7538381730002752E+16</v>
      </c>
      <c r="E7700">
        <v>5.4848464256426824E+16</v>
      </c>
      <c r="F7700">
        <v>-838262222417892</v>
      </c>
      <c r="G7700">
        <v>-6472679862848232</v>
      </c>
      <c r="H7700">
        <v>-9346663367320514</v>
      </c>
      <c r="I7700">
        <v>-2.0430870238191244E+16</v>
      </c>
      <c r="J7700">
        <v>5799944622742254</v>
      </c>
      <c r="K7700">
        <v>-1.3042567039007236E+16</v>
      </c>
      <c r="L7700">
        <v>6518888351468077</v>
      </c>
      <c r="M7700">
        <v>4.5997396018896344E+16</v>
      </c>
      <c r="N7700">
        <v>755923665040265</v>
      </c>
      <c r="O7700">
        <v>7701670550792035</v>
      </c>
      <c r="P7700">
        <v>-2.2050771766265884E+16</v>
      </c>
      <c r="Q7700">
        <v>-2.3067027792717764E+16</v>
      </c>
      <c r="R7700">
        <v>1.5925391291562608E+16</v>
      </c>
      <c r="S7700">
        <v>6509718685273785</v>
      </c>
      <c r="T7700">
        <v>-6005647237850594</v>
      </c>
      <c r="U7700">
        <v>564268904509716</v>
      </c>
    </row>
    <row r="7701" spans="1:21" x14ac:dyDescent="0.25">
      <c r="A7701" s="4" t="s">
        <v>4917</v>
      </c>
      <c r="B7701" s="4" t="s">
        <v>13405</v>
      </c>
      <c r="C7701">
        <v>-1.9489945360278536E+16</v>
      </c>
      <c r="D7701">
        <v>-6928451104577006</v>
      </c>
      <c r="E7701">
        <v>-1.2393453688624398E+16</v>
      </c>
      <c r="F7701">
        <v>-3754940439545696</v>
      </c>
      <c r="G7701">
        <v>-1525917592361318</v>
      </c>
      <c r="H7701">
        <v>4.9370964882889304E+16</v>
      </c>
      <c r="I7701">
        <v>-8444585026947303</v>
      </c>
      <c r="J7701">
        <v>1265550805737652</v>
      </c>
      <c r="K7701">
        <v>710752188016034</v>
      </c>
      <c r="L7701">
        <v>1831902017375043</v>
      </c>
      <c r="M7701">
        <v>1.2743598900137604E+16</v>
      </c>
      <c r="N7701">
        <v>-4271769070194843</v>
      </c>
      <c r="O7701">
        <v>-7012156025330217</v>
      </c>
      <c r="P7701">
        <v>-5941371966091981</v>
      </c>
      <c r="Q7701">
        <v>-8602479897714765</v>
      </c>
      <c r="R7701">
        <v>-1.0384516011076908E+16</v>
      </c>
      <c r="S7701">
        <v>2.0525145513185808E+16</v>
      </c>
      <c r="T7701">
        <v>-1.2856504602880944E+16</v>
      </c>
      <c r="U7701">
        <v>-4023987418191154</v>
      </c>
    </row>
    <row r="7702" spans="1:21" x14ac:dyDescent="0.25">
      <c r="A7702" s="4" t="s">
        <v>4918</v>
      </c>
      <c r="B7702" s="4" t="s">
        <v>13433</v>
      </c>
      <c r="C7702">
        <v>7718855324252217</v>
      </c>
      <c r="D7702">
        <v>-9891584981336196</v>
      </c>
      <c r="E7702">
        <v>-7215319207321126</v>
      </c>
      <c r="F7702">
        <v>-1.4673857516580986E+16</v>
      </c>
      <c r="G7702">
        <v>-3995735444044422</v>
      </c>
      <c r="H7702">
        <v>2.3725506883009344E+16</v>
      </c>
      <c r="I7702">
        <v>-2901864501072922</v>
      </c>
      <c r="J7702">
        <v>8031460326833725</v>
      </c>
      <c r="K7702">
        <v>350231244919416</v>
      </c>
      <c r="L7702">
        <v>5073213623427618</v>
      </c>
      <c r="M7702">
        <v>5543761414000488</v>
      </c>
      <c r="N7702">
        <v>-4.95170668711272E+16</v>
      </c>
      <c r="O7702">
        <v>-6766486319368737</v>
      </c>
      <c r="P7702">
        <v>-3.3756247201160952E+16</v>
      </c>
      <c r="Q7702">
        <v>-3.3400278599180776E+16</v>
      </c>
      <c r="R7702">
        <v>-3716488244423326</v>
      </c>
      <c r="S7702">
        <v>7578617169099907</v>
      </c>
      <c r="T7702">
        <v>-4.9857895986833608E+16</v>
      </c>
      <c r="U7702">
        <v>-535909902170213</v>
      </c>
    </row>
    <row r="7703" spans="1:21" x14ac:dyDescent="0.25">
      <c r="A7703" s="4" t="s">
        <v>4919</v>
      </c>
      <c r="B7703" s="4" t="s">
        <v>13405</v>
      </c>
      <c r="C7703">
        <v>-2.2214590825082808E+16</v>
      </c>
      <c r="D7703">
        <v>-1.6215170869782786E+16</v>
      </c>
      <c r="E7703">
        <v>-4.1115219784417024E+16</v>
      </c>
      <c r="F7703">
        <v>9869103606384548</v>
      </c>
      <c r="G7703">
        <v>-3418882224610724</v>
      </c>
      <c r="H7703">
        <v>574243757287038</v>
      </c>
      <c r="I7703">
        <v>-3069981398769202</v>
      </c>
      <c r="J7703">
        <v>1.6701702055125752E+16</v>
      </c>
      <c r="K7703">
        <v>-8467047581048877</v>
      </c>
      <c r="L7703">
        <v>-1.8644188864671688E+16</v>
      </c>
      <c r="M7703">
        <v>3732103000934729</v>
      </c>
      <c r="N7703">
        <v>-7078387164799048</v>
      </c>
      <c r="O7703">
        <v>1.7892489990796626E+16</v>
      </c>
      <c r="P7703">
        <v>1335790213735467</v>
      </c>
      <c r="Q7703">
        <v>2181669620595376</v>
      </c>
      <c r="R7703">
        <v>-5.8374433986270128E+16</v>
      </c>
      <c r="S7703">
        <v>6152921217699799</v>
      </c>
      <c r="T7703">
        <v>4396215323577889</v>
      </c>
      <c r="U7703">
        <v>852558804057017</v>
      </c>
    </row>
    <row r="7704" spans="1:21" x14ac:dyDescent="0.25">
      <c r="A7704" s="4" t="s">
        <v>4920</v>
      </c>
      <c r="B7704" s="4" t="s">
        <v>13405</v>
      </c>
      <c r="C7704">
        <v>-1026959963520727</v>
      </c>
      <c r="D7704">
        <v>-2111733039982641</v>
      </c>
      <c r="E7704">
        <v>1.2945814860679016E+16</v>
      </c>
      <c r="F7704">
        <v>-3.0279769355654184E+16</v>
      </c>
      <c r="G7704">
        <v>-8835963354039196</v>
      </c>
      <c r="H7704">
        <v>-2.6132240785847456E+16</v>
      </c>
      <c r="I7704">
        <v>-3.6145894453933016E+16</v>
      </c>
      <c r="J7704">
        <v>1.1106784839651188E+16</v>
      </c>
      <c r="K7704">
        <v>-5485951828930426</v>
      </c>
      <c r="L7704">
        <v>4.6078501097596696E+16</v>
      </c>
      <c r="M7704">
        <v>-2100896232655275</v>
      </c>
      <c r="N7704">
        <v>2809660400340921</v>
      </c>
      <c r="O7704">
        <v>2419295111420436</v>
      </c>
      <c r="P7704">
        <v>-3328224194566091</v>
      </c>
      <c r="Q7704">
        <v>-6394651619847763</v>
      </c>
      <c r="R7704">
        <v>-6762295929006681</v>
      </c>
      <c r="S7704">
        <v>-1.7863182669257604E+16</v>
      </c>
      <c r="T7704">
        <v>-1.0727475726733648E+16</v>
      </c>
      <c r="U7704">
        <v>1683102511962846</v>
      </c>
    </row>
    <row r="7705" spans="1:21" x14ac:dyDescent="0.25">
      <c r="A7705" s="4" t="s">
        <v>4922</v>
      </c>
      <c r="B7705" s="4" t="s">
        <v>13405</v>
      </c>
      <c r="C7705">
        <v>-4558071922475858</v>
      </c>
      <c r="D7705">
        <v>-5213086513940425</v>
      </c>
      <c r="E7705">
        <v>5.064983501807008E+16</v>
      </c>
      <c r="F7705">
        <v>-8735315247777921</v>
      </c>
      <c r="G7705">
        <v>-4913454559496607</v>
      </c>
      <c r="H7705">
        <v>-1.1034896568784144E+16</v>
      </c>
      <c r="I7705">
        <v>-1.1949285573114172E+16</v>
      </c>
      <c r="J7705">
        <v>4049147403536106</v>
      </c>
      <c r="K7705">
        <v>-5162090591811551</v>
      </c>
      <c r="L7705">
        <v>6198764140521574</v>
      </c>
      <c r="M7705">
        <v>3415864988198519</v>
      </c>
      <c r="N7705">
        <v>5.4518743566619656E+16</v>
      </c>
      <c r="O7705">
        <v>539531025174765</v>
      </c>
      <c r="P7705">
        <v>-1.0729814645291608E+16</v>
      </c>
      <c r="Q7705">
        <v>-4318843069596118</v>
      </c>
      <c r="R7705">
        <v>5794296007764521</v>
      </c>
      <c r="S7705">
        <v>7348837105531715</v>
      </c>
      <c r="T7705">
        <v>-8502011624284934</v>
      </c>
      <c r="U7705">
        <v>4.2387955232848584E+16</v>
      </c>
    </row>
    <row r="7706" spans="1:21" x14ac:dyDescent="0.25">
      <c r="A7706" s="4" t="s">
        <v>4923</v>
      </c>
      <c r="B7706" s="4" t="s">
        <v>13405</v>
      </c>
      <c r="C7706">
        <v>-4.7333022874997952E+16</v>
      </c>
      <c r="D7706">
        <v>-3165476393159173</v>
      </c>
      <c r="E7706">
        <v>4.8092774876403568E+16</v>
      </c>
      <c r="F7706">
        <v>-9109711932848884</v>
      </c>
      <c r="G7706">
        <v>-5100258619823737</v>
      </c>
      <c r="H7706">
        <v>-725925503901747</v>
      </c>
      <c r="I7706">
        <v>-2.1145105339755624E+16</v>
      </c>
      <c r="J7706">
        <v>4.3204149113995544E+16</v>
      </c>
      <c r="K7706">
        <v>-1.9565248849338504E+16</v>
      </c>
      <c r="L7706">
        <v>7455591664556871</v>
      </c>
      <c r="M7706">
        <v>4434596426705832</v>
      </c>
      <c r="N7706">
        <v>5.9535084159109056E+16</v>
      </c>
      <c r="O7706">
        <v>6538976862662031</v>
      </c>
      <c r="P7706">
        <v>4438443897840751</v>
      </c>
      <c r="Q7706">
        <v>-1.1506928927673964E+16</v>
      </c>
      <c r="R7706">
        <v>2.4077525558768032E+16</v>
      </c>
      <c r="S7706">
        <v>5.3943443243904512E+16</v>
      </c>
      <c r="T7706">
        <v>-3801981448567275</v>
      </c>
      <c r="U7706">
        <v>5.2353686379869448E+16</v>
      </c>
    </row>
    <row r="7707" spans="1:21" x14ac:dyDescent="0.25">
      <c r="A7707" s="4" t="s">
        <v>4924</v>
      </c>
      <c r="B7707" s="4" t="s">
        <v>13405</v>
      </c>
      <c r="C7707">
        <v>-3607353538068204</v>
      </c>
      <c r="D7707">
        <v>-8520418579692836</v>
      </c>
      <c r="E7707">
        <v>-1.112218518252868E+16</v>
      </c>
      <c r="F7707">
        <v>-1.2268813344896642E+16</v>
      </c>
      <c r="G7707">
        <v>-2638733057166891</v>
      </c>
      <c r="H7707">
        <v>-1.0777179756307288E+16</v>
      </c>
      <c r="I7707">
        <v>-1345611478847821</v>
      </c>
      <c r="J7707">
        <v>-2.6040014539054704E+16</v>
      </c>
      <c r="K7707">
        <v>-9164909263383278</v>
      </c>
      <c r="L7707">
        <v>-2.062270457802736E+16</v>
      </c>
      <c r="M7707">
        <v>429933515084589</v>
      </c>
      <c r="N7707">
        <v>1205398772269808</v>
      </c>
      <c r="O7707">
        <v>-6580445494133139</v>
      </c>
      <c r="P7707">
        <v>6649888162684334</v>
      </c>
      <c r="Q7707">
        <v>3.3558008189426904E+16</v>
      </c>
      <c r="R7707">
        <v>912483424109414</v>
      </c>
      <c r="S7707">
        <v>8881509291819896</v>
      </c>
      <c r="T7707">
        <v>-298271495831399</v>
      </c>
      <c r="U7707">
        <v>3.0573232109549928E+16</v>
      </c>
    </row>
    <row r="7708" spans="1:21" x14ac:dyDescent="0.25">
      <c r="A7708" s="4" t="s">
        <v>4925</v>
      </c>
      <c r="B7708" s="4" t="s">
        <v>13405</v>
      </c>
      <c r="C7708">
        <v>-4274767811621499</v>
      </c>
      <c r="D7708">
        <v>-4992122603068735</v>
      </c>
      <c r="E7708">
        <v>3283605138574069</v>
      </c>
      <c r="F7708">
        <v>-1056177529609342</v>
      </c>
      <c r="G7708">
        <v>-5.372894193650504E+16</v>
      </c>
      <c r="H7708">
        <v>-3471160026514916</v>
      </c>
      <c r="I7708">
        <v>-2444352787883734</v>
      </c>
      <c r="J7708">
        <v>7813253508817782</v>
      </c>
      <c r="K7708">
        <v>1.3569364750499736E+16</v>
      </c>
      <c r="L7708">
        <v>8733353631669699</v>
      </c>
      <c r="M7708">
        <v>374159819793647</v>
      </c>
      <c r="N7708">
        <v>596469919736853</v>
      </c>
      <c r="O7708">
        <v>8564720117622363</v>
      </c>
      <c r="P7708">
        <v>6020141705026903</v>
      </c>
      <c r="Q7708">
        <v>-5044260962785905</v>
      </c>
      <c r="R7708">
        <v>420568071551576</v>
      </c>
      <c r="S7708">
        <v>6539415253693329</v>
      </c>
      <c r="T7708">
        <v>-6492179423550173</v>
      </c>
      <c r="U7708">
        <v>5.3958293938202984E+16</v>
      </c>
    </row>
    <row r="7709" spans="1:21" x14ac:dyDescent="0.25">
      <c r="A7709" s="4" t="s">
        <v>4926</v>
      </c>
      <c r="B7709" s="4" t="s">
        <v>13405</v>
      </c>
      <c r="C7709">
        <v>-3866354729268695</v>
      </c>
      <c r="D7709">
        <v>3365029878154011</v>
      </c>
      <c r="E7709">
        <v>3.3175117595830948E+16</v>
      </c>
      <c r="F7709">
        <v>-9456202031766252</v>
      </c>
      <c r="G7709">
        <v>7.0214697620545624E+16</v>
      </c>
      <c r="H7709">
        <v>-1.2849270381603016E+16</v>
      </c>
      <c r="I7709">
        <v>-3.3148398872219128E+16</v>
      </c>
      <c r="J7709">
        <v>8880400417028643</v>
      </c>
      <c r="K7709">
        <v>8072666740020412</v>
      </c>
      <c r="L7709">
        <v>9935226905041984</v>
      </c>
      <c r="M7709">
        <v>5.8218397710662416E+16</v>
      </c>
      <c r="N7709">
        <v>5.8789816419169624E+16</v>
      </c>
      <c r="O7709">
        <v>9288714781548288</v>
      </c>
      <c r="P7709">
        <v>784902751574323</v>
      </c>
      <c r="Q7709">
        <v>3281951095126101</v>
      </c>
      <c r="R7709">
        <v>1.1871153180157808E+16</v>
      </c>
      <c r="S7709">
        <v>-1.6492716342959474E+16</v>
      </c>
      <c r="T7709">
        <v>9481726426838068</v>
      </c>
      <c r="U7709">
        <v>2551959134745841</v>
      </c>
    </row>
    <row r="7710" spans="1:21" x14ac:dyDescent="0.25">
      <c r="A7710" s="4" t="s">
        <v>4927</v>
      </c>
      <c r="B7710" s="4" t="s">
        <v>13405</v>
      </c>
      <c r="C7710">
        <v>-4.0798506163517344E+16</v>
      </c>
      <c r="D7710">
        <v>-6010327078115543</v>
      </c>
      <c r="E7710">
        <v>1.8073671584355404E+16</v>
      </c>
      <c r="F7710">
        <v>-1.3005919370990152E+16</v>
      </c>
      <c r="G7710">
        <v>-7631972905646425</v>
      </c>
      <c r="H7710">
        <v>7056032266142814</v>
      </c>
      <c r="I7710">
        <v>-4078668457549985</v>
      </c>
      <c r="J7710">
        <v>1.0087686182638656E+16</v>
      </c>
      <c r="K7710">
        <v>1.5512849911975288E+16</v>
      </c>
      <c r="L7710">
        <v>1.2151668857503776E+16</v>
      </c>
      <c r="M7710">
        <v>357439732249085</v>
      </c>
      <c r="N7710">
        <v>451581472743212</v>
      </c>
      <c r="O7710">
        <v>1.156303384426534E+16</v>
      </c>
      <c r="P7710">
        <v>1.5651122766795616E+16</v>
      </c>
      <c r="Q7710">
        <v>-1.37731667138727E+16</v>
      </c>
      <c r="R7710">
        <v>6.0628198027136368E+16</v>
      </c>
      <c r="S7710">
        <v>5946257376007486</v>
      </c>
      <c r="T7710">
        <v>-3006039132567524</v>
      </c>
      <c r="U7710">
        <v>7157995888398344</v>
      </c>
    </row>
    <row r="7711" spans="1:21" x14ac:dyDescent="0.25">
      <c r="A7711" s="4" t="s">
        <v>4928</v>
      </c>
      <c r="B7711" s="4" t="s">
        <v>13405</v>
      </c>
      <c r="C7711">
        <v>-4729104108046837</v>
      </c>
      <c r="D7711">
        <v>-2524138850912405</v>
      </c>
      <c r="E7711">
        <v>4377749472359925</v>
      </c>
      <c r="F7711">
        <v>-8615174788769862</v>
      </c>
      <c r="G7711">
        <v>-4996427587087127</v>
      </c>
      <c r="H7711">
        <v>-6492648081437126</v>
      </c>
      <c r="I7711">
        <v>-2.1537735901932652E+16</v>
      </c>
      <c r="J7711">
        <v>5872937078596883</v>
      </c>
      <c r="K7711">
        <v>-1.5177616473239268E+16</v>
      </c>
      <c r="L7711">
        <v>5.4917851454660352E+16</v>
      </c>
      <c r="M7711">
        <v>3.2250728699821576E+16</v>
      </c>
      <c r="N7711">
        <v>7373578930072054</v>
      </c>
      <c r="O7711">
        <v>7727168354461417</v>
      </c>
      <c r="P7711">
        <v>803195707640595</v>
      </c>
      <c r="Q7711">
        <v>-2.3484147187257576E+16</v>
      </c>
      <c r="R7711">
        <v>1.9453275668353956E+16</v>
      </c>
      <c r="S7711">
        <v>752369928093834</v>
      </c>
      <c r="T7711">
        <v>-6531900443313543</v>
      </c>
      <c r="U7711">
        <v>6.1372698607534552E+16</v>
      </c>
    </row>
    <row r="7712" spans="1:21" x14ac:dyDescent="0.25">
      <c r="A7712" s="4" t="s">
        <v>4929</v>
      </c>
      <c r="B7712" s="4" t="s">
        <v>13405</v>
      </c>
      <c r="C7712">
        <v>-4.7410412034868968E+16</v>
      </c>
      <c r="D7712">
        <v>-4.4407049620544408E+16</v>
      </c>
      <c r="E7712">
        <v>5283682524384827</v>
      </c>
      <c r="F7712">
        <v>-9206687665035888</v>
      </c>
      <c r="G7712">
        <v>-4759412135516934</v>
      </c>
      <c r="H7712">
        <v>-1.0487368873255424E+16</v>
      </c>
      <c r="I7712">
        <v>-1.6041808673375284E+16</v>
      </c>
      <c r="J7712">
        <v>5472048808717496</v>
      </c>
      <c r="K7712">
        <v>-9700245869654812</v>
      </c>
      <c r="L7712">
        <v>6605101873738567</v>
      </c>
      <c r="M7712">
        <v>4562404244556323</v>
      </c>
      <c r="N7712">
        <v>8294124669843153</v>
      </c>
      <c r="O7712">
        <v>6462434150855577</v>
      </c>
      <c r="P7712">
        <v>-2.1501649409657016E+16</v>
      </c>
      <c r="Q7712">
        <v>-1.5093254515729148E+16</v>
      </c>
      <c r="R7712">
        <v>1.1835185525604896E+16</v>
      </c>
      <c r="S7712">
        <v>7440334570781382</v>
      </c>
      <c r="T7712">
        <v>-6325959364740669</v>
      </c>
      <c r="U7712">
        <v>6993600409171609</v>
      </c>
    </row>
    <row r="7713" spans="1:21" x14ac:dyDescent="0.25">
      <c r="A7713" s="4" t="s">
        <v>4930</v>
      </c>
      <c r="B7713" s="4" t="s">
        <v>13405</v>
      </c>
      <c r="C7713">
        <v>3.8003316878139928E+16</v>
      </c>
      <c r="D7713">
        <v>-662855428222909</v>
      </c>
      <c r="E7713">
        <v>6739688187347462</v>
      </c>
      <c r="F7713">
        <v>-4585611506222346</v>
      </c>
      <c r="G7713">
        <v>2729702852035358</v>
      </c>
      <c r="H7713">
        <v>-3.0532719417866416E+16</v>
      </c>
      <c r="I7713">
        <v>1459788362687749</v>
      </c>
      <c r="J7713">
        <v>-8031609815740196</v>
      </c>
      <c r="K7713">
        <v>2691277287309026</v>
      </c>
      <c r="L7713">
        <v>5165947252693415</v>
      </c>
      <c r="M7713">
        <v>-2.0311854738176716E+16</v>
      </c>
      <c r="N7713">
        <v>-544593924971156</v>
      </c>
      <c r="O7713">
        <v>-4584742732535963</v>
      </c>
      <c r="P7713">
        <v>3.0201461898736768E+16</v>
      </c>
      <c r="Q7713">
        <v>3011685796271705</v>
      </c>
      <c r="R7713">
        <v>-230279444950369</v>
      </c>
      <c r="S7713">
        <v>8441603146924885</v>
      </c>
      <c r="T7713">
        <v>2.0694849378329076E+16</v>
      </c>
      <c r="U7713">
        <v>9534997521006944</v>
      </c>
    </row>
    <row r="7714" spans="1:21" x14ac:dyDescent="0.25">
      <c r="A7714" s="4" t="s">
        <v>4931</v>
      </c>
      <c r="B7714" s="4" t="s">
        <v>13405</v>
      </c>
      <c r="C7714">
        <v>-3056431293456674</v>
      </c>
      <c r="D7714">
        <v>4.71455902956724E+16</v>
      </c>
      <c r="E7714">
        <v>-6755475756192537</v>
      </c>
      <c r="F7714">
        <v>2.7437281107448008E+16</v>
      </c>
      <c r="G7714">
        <v>2.0528835595817008E+16</v>
      </c>
      <c r="H7714">
        <v>-5039798341851828</v>
      </c>
      <c r="I7714">
        <v>-2183383863214111</v>
      </c>
      <c r="J7714">
        <v>1.1530905000619284E+16</v>
      </c>
      <c r="K7714">
        <v>6499991296578644</v>
      </c>
      <c r="L7714">
        <v>5149011766591277</v>
      </c>
      <c r="M7714">
        <v>1.2856826668971936E+16</v>
      </c>
      <c r="N7714">
        <v>4078116502562236</v>
      </c>
      <c r="O7714">
        <v>1.0651574207246056E+16</v>
      </c>
      <c r="P7714">
        <v>-2.5764623880448444E+16</v>
      </c>
      <c r="Q7714">
        <v>1.8471773175185104E+16</v>
      </c>
      <c r="R7714">
        <v>9754365681431228</v>
      </c>
      <c r="S7714">
        <v>-3519557732710556</v>
      </c>
      <c r="T7714">
        <v>1808716233740639</v>
      </c>
      <c r="U7714">
        <v>-2.9954375535113504E+16</v>
      </c>
    </row>
    <row r="7715" spans="1:21" x14ac:dyDescent="0.25">
      <c r="A7715" s="4" t="s">
        <v>4932</v>
      </c>
      <c r="B7715" s="4" t="s">
        <v>13405</v>
      </c>
      <c r="C7715">
        <v>-4501403272337803</v>
      </c>
      <c r="D7715">
        <v>-5503982634959821</v>
      </c>
      <c r="E7715">
        <v>4.922694042953336E+16</v>
      </c>
      <c r="F7715">
        <v>-8936638182158861</v>
      </c>
      <c r="G7715">
        <v>-4439746128987824</v>
      </c>
      <c r="H7715">
        <v>-1.1204125038804934E+16</v>
      </c>
      <c r="I7715">
        <v>-1.2528673735257776E+16</v>
      </c>
      <c r="J7715">
        <v>5.6172506416153776E+16</v>
      </c>
      <c r="K7715">
        <v>-915316386600904</v>
      </c>
      <c r="L7715">
        <v>6287363238241775</v>
      </c>
      <c r="M7715">
        <v>3880513955856616</v>
      </c>
      <c r="N7715">
        <v>7458262813533226</v>
      </c>
      <c r="O7715">
        <v>674870084616975</v>
      </c>
      <c r="P7715">
        <v>-1658884212253325</v>
      </c>
      <c r="Q7715">
        <v>-7041040362039735</v>
      </c>
      <c r="R7715">
        <v>4.6433767598365008E+16</v>
      </c>
      <c r="S7715">
        <v>7964765415427828</v>
      </c>
      <c r="T7715">
        <v>-8506313607399799</v>
      </c>
      <c r="U7715">
        <v>6065559491761972</v>
      </c>
    </row>
    <row r="7716" spans="1:21" x14ac:dyDescent="0.25">
      <c r="A7716" s="4" t="s">
        <v>4933</v>
      </c>
      <c r="B7716" s="4" t="s">
        <v>13405</v>
      </c>
      <c r="C7716">
        <v>-4908453961890317</v>
      </c>
      <c r="D7716">
        <v>-3390583993792282</v>
      </c>
      <c r="E7716">
        <v>5.3918174765153136E+16</v>
      </c>
      <c r="F7716">
        <v>-9149211277900716</v>
      </c>
      <c r="G7716">
        <v>-5471466112658845</v>
      </c>
      <c r="H7716">
        <v>-1002599196154311</v>
      </c>
      <c r="I7716">
        <v>-1.8290141675955464E+16</v>
      </c>
      <c r="J7716">
        <v>5.7074497550950992E+16</v>
      </c>
      <c r="K7716">
        <v>-1.1239466760406078E+16</v>
      </c>
      <c r="L7716">
        <v>6617550556865505</v>
      </c>
      <c r="M7716">
        <v>4717830463498346</v>
      </c>
      <c r="N7716">
        <v>814477081952558</v>
      </c>
      <c r="O7716">
        <v>6470897362281286</v>
      </c>
      <c r="P7716">
        <v>-2.013951271738656E+16</v>
      </c>
      <c r="Q7716">
        <v>-1.8892965004408072E+16</v>
      </c>
      <c r="R7716">
        <v>1.5289236609531396E+16</v>
      </c>
      <c r="S7716">
        <v>7025878171021319</v>
      </c>
      <c r="T7716">
        <v>-6309110660876334</v>
      </c>
      <c r="U7716">
        <v>6187870750918429</v>
      </c>
    </row>
    <row r="7717" spans="1:21" x14ac:dyDescent="0.25">
      <c r="A7717" s="4" t="s">
        <v>4934</v>
      </c>
      <c r="B7717" s="4" t="s">
        <v>13405</v>
      </c>
      <c r="C7717">
        <v>-4.1042048911015064E+16</v>
      </c>
      <c r="D7717">
        <v>-9510550327160900</v>
      </c>
      <c r="E7717">
        <v>5.6780294443768528E+16</v>
      </c>
      <c r="F7717">
        <v>-935217060536069</v>
      </c>
      <c r="G7717">
        <v>-1.6822649054866794E+16</v>
      </c>
      <c r="H7717">
        <v>-1.2085608995637804E+16</v>
      </c>
      <c r="I7717">
        <v>-2674944583586286</v>
      </c>
      <c r="J7717">
        <v>-2.9099953529124344E+16</v>
      </c>
      <c r="K7717">
        <v>1.7279090876644594E+16</v>
      </c>
      <c r="L7717">
        <v>6743488548012644</v>
      </c>
      <c r="M7717">
        <v>2.7553139742683904E+16</v>
      </c>
      <c r="N7717">
        <v>2988284181048616</v>
      </c>
      <c r="O7717">
        <v>4.5108240072561712E+16</v>
      </c>
      <c r="P7717">
        <v>-1783622962860543</v>
      </c>
      <c r="Q7717">
        <v>1.0541200555643138E+16</v>
      </c>
      <c r="R7717">
        <v>-333805452463562</v>
      </c>
      <c r="S7717">
        <v>7242204887222976</v>
      </c>
      <c r="T7717">
        <v>-2391217095506933</v>
      </c>
      <c r="U7717">
        <v>770789520047222</v>
      </c>
    </row>
    <row r="7718" spans="1:21" x14ac:dyDescent="0.25">
      <c r="A7718" s="4" t="s">
        <v>4935</v>
      </c>
      <c r="B7718" s="4" t="s">
        <v>13405</v>
      </c>
      <c r="C7718">
        <v>-4136133364128423</v>
      </c>
      <c r="D7718">
        <v>-5.7768561680916896E+16</v>
      </c>
      <c r="E7718">
        <v>357791063479194</v>
      </c>
      <c r="F7718">
        <v>-7447474084276179</v>
      </c>
      <c r="G7718">
        <v>-5427573813144554</v>
      </c>
      <c r="H7718">
        <v>-5166393376855333</v>
      </c>
      <c r="I7718">
        <v>-2072303340477103</v>
      </c>
      <c r="J7718">
        <v>6724872145747687</v>
      </c>
      <c r="K7718">
        <v>-2.6759420117446024E+16</v>
      </c>
      <c r="L7718">
        <v>7620363981854592</v>
      </c>
      <c r="M7718">
        <v>3.0798189776292096E+16</v>
      </c>
      <c r="N7718">
        <v>5216533473821674</v>
      </c>
      <c r="O7718">
        <v>1.1909748313754036E+16</v>
      </c>
      <c r="P7718">
        <v>2163809748380447</v>
      </c>
      <c r="Q7718">
        <v>-432377217554486</v>
      </c>
      <c r="R7718">
        <v>2.3864267158562488E+16</v>
      </c>
      <c r="S7718">
        <v>5884910879627124</v>
      </c>
      <c r="T7718">
        <v>-5103832272066151</v>
      </c>
      <c r="U7718">
        <v>63190562696616</v>
      </c>
    </row>
    <row r="7719" spans="1:21" x14ac:dyDescent="0.25">
      <c r="A7719" s="4" t="s">
        <v>4936</v>
      </c>
      <c r="B7719" s="4" t="s">
        <v>13405</v>
      </c>
      <c r="C7719">
        <v>-2768477325803041</v>
      </c>
      <c r="D7719">
        <v>-1.2153009369061428E+16</v>
      </c>
      <c r="E7719">
        <v>-1.0388968091924922E+16</v>
      </c>
      <c r="F7719">
        <v>-3.7317873009542776E+16</v>
      </c>
      <c r="G7719">
        <v>-1339104195734019</v>
      </c>
      <c r="H7719">
        <v>3999696604748511</v>
      </c>
      <c r="I7719">
        <v>-7911790100378861</v>
      </c>
      <c r="J7719">
        <v>1.0110125382959002E+16</v>
      </c>
      <c r="K7719">
        <v>4.9712604092254112E+16</v>
      </c>
      <c r="L7719">
        <v>1.5483685356764276E+16</v>
      </c>
      <c r="M7719">
        <v>1.5934237464386974E+16</v>
      </c>
      <c r="N7719">
        <v>-9056967245944854</v>
      </c>
      <c r="O7719">
        <v>-7712151356374036</v>
      </c>
      <c r="P7719">
        <v>-686752349778528</v>
      </c>
      <c r="Q7719">
        <v>-9095576392906668</v>
      </c>
      <c r="R7719">
        <v>3407934319154764</v>
      </c>
      <c r="S7719">
        <v>2.0420376840476916E+16</v>
      </c>
      <c r="T7719">
        <v>-1.7027475812007778E+16</v>
      </c>
      <c r="U7719">
        <v>-738781606366823</v>
      </c>
    </row>
    <row r="7720" spans="1:21" x14ac:dyDescent="0.25">
      <c r="A7720" s="4" t="s">
        <v>4937</v>
      </c>
      <c r="B7720" s="4" t="s">
        <v>13405</v>
      </c>
      <c r="C7720">
        <v>-4096133687428678</v>
      </c>
      <c r="D7720">
        <v>-6842778274729008</v>
      </c>
      <c r="E7720">
        <v>4793927208045491</v>
      </c>
      <c r="F7720">
        <v>-1.2461724141795116E+16</v>
      </c>
      <c r="G7720">
        <v>-4147665231808486</v>
      </c>
      <c r="H7720">
        <v>-1.3513711826339236E+16</v>
      </c>
      <c r="I7720">
        <v>-7924970446112749</v>
      </c>
      <c r="J7720">
        <v>4.0767208634905496E+16</v>
      </c>
      <c r="K7720">
        <v>-1502196981506229</v>
      </c>
      <c r="L7720">
        <v>5879424788659935</v>
      </c>
      <c r="M7720">
        <v>2.9790527008109536E+16</v>
      </c>
      <c r="N7720">
        <v>1.2087520179724416E+16</v>
      </c>
      <c r="O7720">
        <v>7097307977702386</v>
      </c>
      <c r="P7720">
        <v>-2085464906865957</v>
      </c>
      <c r="Q7720">
        <v>-2708698055529027</v>
      </c>
      <c r="R7720">
        <v>1.4197534646916044E+16</v>
      </c>
      <c r="S7720">
        <v>1.1489853955336554E+16</v>
      </c>
      <c r="T7720">
        <v>-2683527876120538</v>
      </c>
      <c r="U7720">
        <v>4.7688427676868048E+16</v>
      </c>
    </row>
    <row r="7721" spans="1:21" x14ac:dyDescent="0.25">
      <c r="A7721" s="4" t="s">
        <v>4938</v>
      </c>
      <c r="B7721" s="4" t="s">
        <v>13405</v>
      </c>
      <c r="C7721">
        <v>-4401276965737782</v>
      </c>
      <c r="D7721">
        <v>-6584009681955225</v>
      </c>
      <c r="E7721">
        <v>5035926297697717</v>
      </c>
      <c r="F7721">
        <v>-9197781999634872</v>
      </c>
      <c r="G7721">
        <v>-3414550058009444</v>
      </c>
      <c r="H7721">
        <v>-1.1403311803746672E+16</v>
      </c>
      <c r="I7721">
        <v>-1136085333960816</v>
      </c>
      <c r="J7721">
        <v>5219302674489609</v>
      </c>
      <c r="K7721">
        <v>-6756105808785813</v>
      </c>
      <c r="L7721">
        <v>6554131859498658</v>
      </c>
      <c r="M7721">
        <v>4122317204241193</v>
      </c>
      <c r="N7721">
        <v>85908810572678</v>
      </c>
      <c r="O7721">
        <v>6283659815455464</v>
      </c>
      <c r="P7721">
        <v>-2.4354783576713972E+16</v>
      </c>
      <c r="Q7721">
        <v>-7.4830119422482224E+16</v>
      </c>
      <c r="R7721">
        <v>4555597583671884</v>
      </c>
      <c r="S7721">
        <v>8239841462432952</v>
      </c>
      <c r="T7721">
        <v>-6307526752638208</v>
      </c>
      <c r="U7721">
        <v>8609540019645105</v>
      </c>
    </row>
    <row r="7722" spans="1:21" x14ac:dyDescent="0.25">
      <c r="A7722" s="4" t="s">
        <v>4939</v>
      </c>
      <c r="B7722" s="4" t="s">
        <v>13405</v>
      </c>
      <c r="C7722">
        <v>-4.2605407083767528E+16</v>
      </c>
      <c r="D7722">
        <v>1.6568478111104544E+16</v>
      </c>
      <c r="E7722">
        <v>-7581392622418468</v>
      </c>
      <c r="F7722">
        <v>-4918331092428181</v>
      </c>
      <c r="G7722">
        <v>5813772324430506</v>
      </c>
      <c r="H7722">
        <v>-5035922517412518</v>
      </c>
      <c r="I7722">
        <v>-3.4306923442106512E+16</v>
      </c>
      <c r="J7722">
        <v>8535792385702339</v>
      </c>
      <c r="K7722">
        <v>-5992838851998358</v>
      </c>
      <c r="L7722">
        <v>7614364055740414</v>
      </c>
      <c r="M7722">
        <v>8348604789340222</v>
      </c>
      <c r="N7722">
        <v>6.0617116598561912E+16</v>
      </c>
      <c r="O7722">
        <v>8313008251211565</v>
      </c>
      <c r="P7722">
        <v>3.5964916593363076E+16</v>
      </c>
      <c r="Q7722">
        <v>6429140466159342</v>
      </c>
      <c r="R7722">
        <v>3425486661926286</v>
      </c>
      <c r="S7722">
        <v>-1.1005535282388644E+16</v>
      </c>
      <c r="T7722">
        <v>4948009434924605</v>
      </c>
      <c r="U7722">
        <v>-1.0349895821919866E+16</v>
      </c>
    </row>
    <row r="7723" spans="1:21" x14ac:dyDescent="0.25">
      <c r="A7723" s="4" t="s">
        <v>4940</v>
      </c>
      <c r="B7723" s="4" t="s">
        <v>13407</v>
      </c>
      <c r="C7723">
        <v>6.0603737615532832E+16</v>
      </c>
      <c r="D7723">
        <v>-2.7693144918831884E+16</v>
      </c>
      <c r="E7723">
        <v>9003556994520414</v>
      </c>
      <c r="F7723">
        <v>2.9732837534624204E+16</v>
      </c>
      <c r="G7723">
        <v>1858968437424449</v>
      </c>
      <c r="H7723">
        <v>-970754284205217</v>
      </c>
      <c r="I7723">
        <v>2.4660344801786376E+16</v>
      </c>
      <c r="J7723">
        <v>1.1489777695222408E+16</v>
      </c>
      <c r="K7723">
        <v>-1954247299089672</v>
      </c>
      <c r="L7723">
        <v>-2.0961727778646964E+16</v>
      </c>
      <c r="M7723">
        <v>3167663295028184</v>
      </c>
      <c r="N7723">
        <v>1.8487327066250312E+16</v>
      </c>
      <c r="O7723">
        <v>5.3815494021326184E+16</v>
      </c>
      <c r="P7723">
        <v>-1707409671414209</v>
      </c>
      <c r="Q7723">
        <v>-2705393187247907</v>
      </c>
      <c r="R7723">
        <v>-1.5591966565392956E+16</v>
      </c>
      <c r="S7723">
        <v>1.3035931585990854E+16</v>
      </c>
      <c r="T7723">
        <v>-6009438954826011</v>
      </c>
      <c r="U7723">
        <v>412753612262886</v>
      </c>
    </row>
    <row r="7724" spans="1:21" x14ac:dyDescent="0.25">
      <c r="A7724" s="4" t="s">
        <v>4941</v>
      </c>
      <c r="B7724" s="4" t="s">
        <v>13405</v>
      </c>
      <c r="C7724">
        <v>4979602323777097</v>
      </c>
      <c r="D7724">
        <v>-6313979608844112</v>
      </c>
      <c r="E7724">
        <v>-9981448543237792</v>
      </c>
      <c r="F7724">
        <v>-6947622753043348</v>
      </c>
      <c r="G7724">
        <v>2.7697635931488708E+16</v>
      </c>
      <c r="H7724">
        <v>-3745854263627413</v>
      </c>
      <c r="I7724">
        <v>1.3703793800998898E+16</v>
      </c>
      <c r="J7724">
        <v>-2.8881285490633544E+16</v>
      </c>
      <c r="K7724">
        <v>1346918526297503</v>
      </c>
      <c r="L7724">
        <v>2210705235288608</v>
      </c>
      <c r="M7724">
        <v>-1.5883216776558834E+16</v>
      </c>
      <c r="N7724">
        <v>-2018140726639465</v>
      </c>
      <c r="O7724">
        <v>-1.2479454800159354E+16</v>
      </c>
      <c r="P7724">
        <v>3117850145695669</v>
      </c>
      <c r="Q7724">
        <v>2848687339376156</v>
      </c>
      <c r="R7724">
        <v>2.5958668461141516E+16</v>
      </c>
      <c r="S7724">
        <v>2377618534812634</v>
      </c>
      <c r="T7724">
        <v>-2.3237784134667068E+16</v>
      </c>
      <c r="U7724">
        <v>149667816285933</v>
      </c>
    </row>
    <row r="7725" spans="1:21" x14ac:dyDescent="0.25">
      <c r="A7725" s="4" t="s">
        <v>4942</v>
      </c>
      <c r="B7725" s="4" t="s">
        <v>13407</v>
      </c>
      <c r="C7725">
        <v>1.6071970262569912E+16</v>
      </c>
      <c r="D7725">
        <v>2108307259623463</v>
      </c>
      <c r="E7725">
        <v>-5756787805233725</v>
      </c>
      <c r="F7725">
        <v>-7705664593031888</v>
      </c>
      <c r="G7725">
        <v>-5994953925270526</v>
      </c>
      <c r="H7725">
        <v>1443257191864029</v>
      </c>
      <c r="I7725">
        <v>-2.3217010649311324E+16</v>
      </c>
      <c r="J7725">
        <v>1030129012931022</v>
      </c>
      <c r="K7725">
        <v>-2.1661561126639536E+16</v>
      </c>
      <c r="L7725">
        <v>-7251701372413986</v>
      </c>
      <c r="M7725">
        <v>8685772142195874</v>
      </c>
      <c r="N7725">
        <v>-5984301733604386</v>
      </c>
      <c r="O7725">
        <v>-2.4858172228380052E+16</v>
      </c>
      <c r="P7725">
        <v>-2.1387738066988344E+16</v>
      </c>
      <c r="Q7725">
        <v>-1.0518297476910224E+16</v>
      </c>
      <c r="R7725">
        <v>9638412317006304</v>
      </c>
      <c r="S7725">
        <v>1833843094626253</v>
      </c>
      <c r="T7725">
        <v>-2.0583740254031696E+16</v>
      </c>
      <c r="U7725">
        <v>-2011597150948911</v>
      </c>
    </row>
    <row r="7726" spans="1:21" x14ac:dyDescent="0.25">
      <c r="A7726" s="4" t="s">
        <v>4943</v>
      </c>
      <c r="B7726" s="4" t="s">
        <v>13407</v>
      </c>
      <c r="C7726">
        <v>1555585755838785</v>
      </c>
      <c r="D7726">
        <v>2.5966076240959468E+16</v>
      </c>
      <c r="E7726">
        <v>-7.603439645124888E+16</v>
      </c>
      <c r="F7726">
        <v>1.15264330544982E+16</v>
      </c>
      <c r="G7726">
        <v>8811829869354641</v>
      </c>
      <c r="H7726">
        <v>-3287528148474134</v>
      </c>
      <c r="I7726">
        <v>-2.7006912227449448E+16</v>
      </c>
      <c r="J7726">
        <v>1.6879667323328342E+16</v>
      </c>
      <c r="K7726">
        <v>4009818699463642</v>
      </c>
      <c r="L7726">
        <v>1.1541580909674844E+16</v>
      </c>
      <c r="M7726">
        <v>7.8484718729483632E+16</v>
      </c>
      <c r="N7726">
        <v>1145965989011788</v>
      </c>
      <c r="O7726">
        <v>-2.3197891251868152E+16</v>
      </c>
      <c r="P7726">
        <v>-1604415780255009</v>
      </c>
      <c r="Q7726">
        <v>3.9083856341300304E+16</v>
      </c>
      <c r="R7726">
        <v>4.791769819266812E+16</v>
      </c>
      <c r="S7726">
        <v>-551282922709449</v>
      </c>
      <c r="T7726">
        <v>3.5534039507621564E+16</v>
      </c>
      <c r="U7726">
        <v>2666990910045308</v>
      </c>
    </row>
    <row r="7727" spans="1:21" x14ac:dyDescent="0.25">
      <c r="A7727" s="4" t="s">
        <v>4944</v>
      </c>
      <c r="B7727" s="4" t="s">
        <v>13426</v>
      </c>
      <c r="C7727">
        <v>3.2747890041229556E+16</v>
      </c>
      <c r="D7727">
        <v>7253095272546498</v>
      </c>
      <c r="E7727">
        <v>-1.4685838763818056E+16</v>
      </c>
      <c r="F7727">
        <v>-7112539104683416</v>
      </c>
      <c r="G7727">
        <v>-1.5442477043420482E+16</v>
      </c>
      <c r="H7727">
        <v>-1.5029075110426078E+16</v>
      </c>
      <c r="I7727">
        <v>-3088421242842273</v>
      </c>
      <c r="J7727">
        <v>-3416699014125152</v>
      </c>
      <c r="K7727">
        <v>531438409805329</v>
      </c>
      <c r="L7727">
        <v>1.5387299495152114E+16</v>
      </c>
      <c r="M7727">
        <v>5525219832139612</v>
      </c>
      <c r="N7727">
        <v>-4049503207825318</v>
      </c>
      <c r="O7727">
        <v>-4.4367328009613568E+16</v>
      </c>
      <c r="P7727">
        <v>-6469489901963155</v>
      </c>
      <c r="Q7727">
        <v>1.8254040916592336E+16</v>
      </c>
      <c r="R7727">
        <v>2.315622494515736E+16</v>
      </c>
      <c r="S7727">
        <v>-1730025150626906</v>
      </c>
      <c r="T7727">
        <v>1.4091000561933962E+16</v>
      </c>
      <c r="U7727">
        <v>7440629914515375</v>
      </c>
    </row>
    <row r="7728" spans="1:21" x14ac:dyDescent="0.25">
      <c r="A7728" s="4" t="s">
        <v>4945</v>
      </c>
      <c r="B7728" s="4" t="s">
        <v>13424</v>
      </c>
      <c r="C7728">
        <v>6676292877538136</v>
      </c>
      <c r="D7728">
        <v>5088151172802631</v>
      </c>
      <c r="E7728">
        <v>-1.6142988305815296E+16</v>
      </c>
      <c r="F7728">
        <v>2.0431981260785104E+16</v>
      </c>
      <c r="G7728">
        <v>4622214805797509</v>
      </c>
      <c r="H7728">
        <v>4023305065182937</v>
      </c>
      <c r="I7728">
        <v>-3873006661415448</v>
      </c>
      <c r="J7728">
        <v>-2696817649420273</v>
      </c>
      <c r="K7728">
        <v>-3144138707534406</v>
      </c>
      <c r="L7728">
        <v>-7737518208836373</v>
      </c>
      <c r="M7728">
        <v>-4577655120140934</v>
      </c>
      <c r="N7728">
        <v>1.3117880897799924E+16</v>
      </c>
      <c r="O7728">
        <v>-7806239243854065</v>
      </c>
      <c r="P7728">
        <v>1.3664097598052104E+16</v>
      </c>
      <c r="Q7728">
        <v>-2.8629905189412568E+16</v>
      </c>
      <c r="R7728">
        <v>-1.2079443568901562E+16</v>
      </c>
      <c r="S7728">
        <v>4201350755782869</v>
      </c>
      <c r="T7728">
        <v>-2090397800942082</v>
      </c>
      <c r="U7728">
        <v>1777626006111029</v>
      </c>
    </row>
    <row r="7729" spans="1:21" x14ac:dyDescent="0.25">
      <c r="A7729" s="4" t="s">
        <v>4946</v>
      </c>
      <c r="B7729" s="4" t="s">
        <v>13405</v>
      </c>
      <c r="C7729">
        <v>-4.5229880369541848E+16</v>
      </c>
      <c r="D7729">
        <v>-5731129242797792</v>
      </c>
      <c r="E7729">
        <v>4970737909761904</v>
      </c>
      <c r="F7729">
        <v>-86786704359598</v>
      </c>
      <c r="G7729">
        <v>-4432857372769227</v>
      </c>
      <c r="H7729">
        <v>-1102271528035374</v>
      </c>
      <c r="I7729">
        <v>-1.2557293333811658E+16</v>
      </c>
      <c r="J7729">
        <v>6.2032022448312912E+16</v>
      </c>
      <c r="K7729">
        <v>-8887462101176906</v>
      </c>
      <c r="L7729">
        <v>6400374733717329</v>
      </c>
      <c r="M7729">
        <v>3730105419289277</v>
      </c>
      <c r="N7729">
        <v>8163327178709898</v>
      </c>
      <c r="O7729">
        <v>5.8902696782163488E+16</v>
      </c>
      <c r="P7729">
        <v>-2.1669784219038732E+16</v>
      </c>
      <c r="Q7729">
        <v>-9802621259370614</v>
      </c>
      <c r="R7729">
        <v>1755589973192619</v>
      </c>
      <c r="S7729">
        <v>7793963490652718</v>
      </c>
      <c r="T7729">
        <v>-6753463982233937</v>
      </c>
      <c r="U7729">
        <v>7371218608915393</v>
      </c>
    </row>
    <row r="7730" spans="1:21" x14ac:dyDescent="0.25">
      <c r="A7730" s="4" t="s">
        <v>4947</v>
      </c>
      <c r="B7730" s="4" t="s">
        <v>13407</v>
      </c>
      <c r="C7730">
        <v>1090764869872649</v>
      </c>
      <c r="D7730">
        <v>-4911602436970685</v>
      </c>
      <c r="E7730">
        <v>-5257818818107372</v>
      </c>
      <c r="F7730">
        <v>2.6179213657627824E+16</v>
      </c>
      <c r="G7730">
        <v>-1766572563467611</v>
      </c>
      <c r="H7730">
        <v>-3331276307519189</v>
      </c>
      <c r="I7730">
        <v>1.6735075887702068E+16</v>
      </c>
      <c r="J7730">
        <v>-3995662812476191</v>
      </c>
      <c r="K7730">
        <v>-8842050427819355</v>
      </c>
      <c r="L7730">
        <v>-1.9662949319971744E+16</v>
      </c>
      <c r="M7730">
        <v>2.5696697700254204E+16</v>
      </c>
      <c r="N7730">
        <v>5147377317981896</v>
      </c>
      <c r="O7730">
        <v>2.1040836651286896E+16</v>
      </c>
      <c r="P7730">
        <v>5115174835981074</v>
      </c>
      <c r="Q7730">
        <v>2.9692034548886736E+16</v>
      </c>
      <c r="R7730">
        <v>1.5589230901287292E+16</v>
      </c>
      <c r="S7730">
        <v>8092140653329642</v>
      </c>
      <c r="T7730">
        <v>8776822670982383</v>
      </c>
      <c r="U7730">
        <v>-3.8525784910636104E+16</v>
      </c>
    </row>
    <row r="7731" spans="1:21" x14ac:dyDescent="0.25">
      <c r="A7731" s="4" t="s">
        <v>4948</v>
      </c>
      <c r="B7731" s="4" t="s">
        <v>13405</v>
      </c>
      <c r="C7731">
        <v>724988525868883</v>
      </c>
      <c r="D7731">
        <v>2355351080595315</v>
      </c>
      <c r="E7731">
        <v>-4.5769302152315216E+16</v>
      </c>
      <c r="F7731">
        <v>-2.5285095628291928E+16</v>
      </c>
      <c r="G7731">
        <v>-4374207950801418</v>
      </c>
      <c r="H7731">
        <v>-5498603523182777</v>
      </c>
      <c r="I7731">
        <v>-1177583917442748</v>
      </c>
      <c r="J7731">
        <v>-1.5190872197374752E+16</v>
      </c>
      <c r="K7731">
        <v>1.8683732041986884E+16</v>
      </c>
      <c r="L7731">
        <v>5921214954466966</v>
      </c>
      <c r="M7731">
        <v>1.2638094977217806E+16</v>
      </c>
      <c r="N7731">
        <v>-999582185657895</v>
      </c>
      <c r="O7731">
        <v>-7374284133140574</v>
      </c>
      <c r="P7731">
        <v>-2.2366697244396956E+16</v>
      </c>
      <c r="Q7731">
        <v>6631849095032872</v>
      </c>
      <c r="R7731">
        <v>7771341409268361</v>
      </c>
      <c r="S7731">
        <v>-697866320427343</v>
      </c>
      <c r="T7731">
        <v>5023074383936356</v>
      </c>
      <c r="U7731">
        <v>2140409978108165</v>
      </c>
    </row>
    <row r="7732" spans="1:21" x14ac:dyDescent="0.25">
      <c r="A7732" s="4" t="s">
        <v>4957</v>
      </c>
      <c r="B7732" s="4" t="s">
        <v>13405</v>
      </c>
      <c r="C7732">
        <v>-3166062760834496</v>
      </c>
      <c r="D7732">
        <v>-1.4382828071057302E+16</v>
      </c>
      <c r="E7732">
        <v>4295832665539162</v>
      </c>
      <c r="F7732">
        <v>-9797743271582916</v>
      </c>
      <c r="G7732">
        <v>2.0393585009756684E+16</v>
      </c>
      <c r="H7732">
        <v>-1481984300096265</v>
      </c>
      <c r="I7732">
        <v>5067842339858227</v>
      </c>
      <c r="J7732">
        <v>3188574143939199</v>
      </c>
      <c r="K7732">
        <v>501696771235171</v>
      </c>
      <c r="L7732">
        <v>6530833316507721</v>
      </c>
      <c r="M7732">
        <v>3.1658222629074356E+16</v>
      </c>
      <c r="N7732">
        <v>9849159292164536</v>
      </c>
      <c r="O7732">
        <v>634018844782071</v>
      </c>
      <c r="P7732">
        <v>-3.5296670492702624E+16</v>
      </c>
      <c r="Q7732">
        <v>2.0280176935126912E+16</v>
      </c>
      <c r="R7732">
        <v>-2630865396498072</v>
      </c>
      <c r="S7732">
        <v>1134927229270923</v>
      </c>
      <c r="T7732">
        <v>-6.1764340549751384E+16</v>
      </c>
      <c r="U7732">
        <v>1487104847976578</v>
      </c>
    </row>
    <row r="7733" spans="1:21" x14ac:dyDescent="0.25">
      <c r="A7733" s="4" t="s">
        <v>4958</v>
      </c>
      <c r="B7733" s="4" t="s">
        <v>13407</v>
      </c>
      <c r="C7733">
        <v>527869091848594</v>
      </c>
      <c r="D7733">
        <v>326829309125358</v>
      </c>
      <c r="E7733">
        <v>3.8776249592519152E+16</v>
      </c>
      <c r="F7733">
        <v>4.2380813151866688E+16</v>
      </c>
      <c r="G7733">
        <v>8859864310729577</v>
      </c>
      <c r="H7733">
        <v>1353235796499493</v>
      </c>
      <c r="I7733">
        <v>-1283108409374634</v>
      </c>
      <c r="J7733">
        <v>3.7190258575005824E+16</v>
      </c>
      <c r="K7733">
        <v>-5808850877039797</v>
      </c>
      <c r="L7733">
        <v>3206118245413613</v>
      </c>
      <c r="M7733">
        <v>4341286048968107</v>
      </c>
      <c r="N7733">
        <v>-1.0987660292209964E+16</v>
      </c>
      <c r="O7733">
        <v>-5808887056306926</v>
      </c>
      <c r="P7733">
        <v>-4.9332775227151424E+16</v>
      </c>
      <c r="Q7733">
        <v>-3.2666429391925816E+16</v>
      </c>
      <c r="R7733">
        <v>1.8248929331072456E+16</v>
      </c>
      <c r="S7733">
        <v>2.4651145859333984E+16</v>
      </c>
      <c r="T7733">
        <v>1.7410782376201022E+16</v>
      </c>
      <c r="U7733">
        <v>1.0089331470733516E+16</v>
      </c>
    </row>
    <row r="7734" spans="1:21" x14ac:dyDescent="0.25">
      <c r="A7734" s="4" t="s">
        <v>4959</v>
      </c>
      <c r="B7734" s="4" t="s">
        <v>13405</v>
      </c>
      <c r="C7734">
        <v>-2.9875209673716776E+16</v>
      </c>
      <c r="D7734">
        <v>4.332903583911332E+16</v>
      </c>
      <c r="E7734">
        <v>-6447973927087952</v>
      </c>
      <c r="F7734">
        <v>-4395882678326842</v>
      </c>
      <c r="G7734">
        <v>4.775693482439056E+16</v>
      </c>
      <c r="H7734">
        <v>-1.1511961112951642E+16</v>
      </c>
      <c r="I7734">
        <v>-4194044096358177</v>
      </c>
      <c r="J7734">
        <v>7939921660890253</v>
      </c>
      <c r="K7734">
        <v>1.0746400213856204E+16</v>
      </c>
      <c r="L7734">
        <v>1.2034768542757892E+16</v>
      </c>
      <c r="M7734">
        <v>9840916388795208</v>
      </c>
      <c r="N7734">
        <v>3958555741815614</v>
      </c>
      <c r="O7734">
        <v>7169556239516478</v>
      </c>
      <c r="P7734">
        <v>-4222721616744133</v>
      </c>
      <c r="Q7734">
        <v>1506357932903083</v>
      </c>
      <c r="R7734">
        <v>1.2252796074157192E+16</v>
      </c>
      <c r="S7734">
        <v>-2.2181233800752032E+16</v>
      </c>
      <c r="T7734">
        <v>1180887101304052</v>
      </c>
      <c r="U7734">
        <v>5426230384931778</v>
      </c>
    </row>
    <row r="7735" spans="1:21" x14ac:dyDescent="0.25">
      <c r="A7735" s="4" t="s">
        <v>4960</v>
      </c>
      <c r="B7735" s="4" t="s">
        <v>13405</v>
      </c>
      <c r="C7735">
        <v>-3348366658889008</v>
      </c>
      <c r="D7735">
        <v>5974971801229346</v>
      </c>
      <c r="E7735">
        <v>-1.4282176778295042E+16</v>
      </c>
      <c r="F7735">
        <v>1.3785543005954912E+16</v>
      </c>
      <c r="G7735">
        <v>4.4964723037686544E+16</v>
      </c>
      <c r="H7735">
        <v>2.5730502518233384E+16</v>
      </c>
      <c r="I7735">
        <v>-3392181404803986</v>
      </c>
      <c r="J7735">
        <v>-1346431210294509</v>
      </c>
      <c r="K7735">
        <v>-2.5828723228322576E+16</v>
      </c>
      <c r="L7735">
        <v>-5517439506654076</v>
      </c>
      <c r="M7735">
        <v>-2.7814248020139416E+16</v>
      </c>
      <c r="N7735">
        <v>1.5854322195635986E+16</v>
      </c>
      <c r="O7735">
        <v>162140218632256</v>
      </c>
      <c r="P7735">
        <v>8699816968868528</v>
      </c>
      <c r="Q7735">
        <v>-1.4971838114886854E+16</v>
      </c>
      <c r="R7735">
        <v>-5941565954818529</v>
      </c>
      <c r="S7735">
        <v>1.9223008207174096E+16</v>
      </c>
      <c r="T7735">
        <v>-9993855124477332</v>
      </c>
      <c r="U7735">
        <v>5517168550432121</v>
      </c>
    </row>
    <row r="7736" spans="1:21" x14ac:dyDescent="0.25">
      <c r="A7736" s="4" t="s">
        <v>4961</v>
      </c>
      <c r="B7736" s="4" t="s">
        <v>13405</v>
      </c>
      <c r="C7736">
        <v>-487862899391508</v>
      </c>
      <c r="D7736">
        <v>297761896474183</v>
      </c>
      <c r="E7736">
        <v>3911346846260449</v>
      </c>
      <c r="F7736">
        <v>-7698900799226079</v>
      </c>
      <c r="G7736">
        <v>-2.7532597724373856E+16</v>
      </c>
      <c r="H7736">
        <v>-893529424191455</v>
      </c>
      <c r="I7736">
        <v>-2.3537874381883688E+16</v>
      </c>
      <c r="J7736">
        <v>6472666271687026</v>
      </c>
      <c r="K7736">
        <v>-1.1899441000238224E+16</v>
      </c>
      <c r="L7736">
        <v>6694486374219238</v>
      </c>
      <c r="M7736">
        <v>5882436809138145</v>
      </c>
      <c r="N7736">
        <v>763944898423608</v>
      </c>
      <c r="O7736">
        <v>6881487337246954</v>
      </c>
      <c r="P7736">
        <v>-2057548514104898</v>
      </c>
      <c r="Q7736">
        <v>9859543579161484</v>
      </c>
      <c r="R7736">
        <v>1.9528311635133576E+16</v>
      </c>
      <c r="S7736">
        <v>1713689810495275</v>
      </c>
      <c r="T7736">
        <v>-3.0457596950139856E+16</v>
      </c>
      <c r="U7736">
        <v>1.1499849491856792E+16</v>
      </c>
    </row>
    <row r="7737" spans="1:21" x14ac:dyDescent="0.25">
      <c r="A7737" s="4" t="s">
        <v>4962</v>
      </c>
      <c r="B7737" s="4" t="s">
        <v>13405</v>
      </c>
      <c r="C7737">
        <v>3918548620273293</v>
      </c>
      <c r="D7737">
        <v>3750681019094908</v>
      </c>
      <c r="E7737">
        <v>7120120816120908</v>
      </c>
      <c r="F7737">
        <v>-6895558725813376</v>
      </c>
      <c r="G7737">
        <v>-1.8339935886621348E+16</v>
      </c>
      <c r="H7737">
        <v>-1.2516661812337632E+16</v>
      </c>
      <c r="I7737">
        <v>-2836625431562558</v>
      </c>
      <c r="J7737">
        <v>-4924208520501416</v>
      </c>
      <c r="K7737">
        <v>-1224037246827969</v>
      </c>
      <c r="L7737">
        <v>2.1914977962009064E+16</v>
      </c>
      <c r="M7737">
        <v>1.2381325235258832E+16</v>
      </c>
      <c r="N7737">
        <v>8933407008399334</v>
      </c>
      <c r="O7737">
        <v>-8122316399440965</v>
      </c>
      <c r="P7737">
        <v>-8376325156920357</v>
      </c>
      <c r="Q7737">
        <v>-528627161034113</v>
      </c>
      <c r="R7737">
        <v>4.1434667902593776E+16</v>
      </c>
      <c r="S7737">
        <v>-2638170163217662</v>
      </c>
      <c r="T7737">
        <v>1.6013140094079034E+16</v>
      </c>
      <c r="U7737">
        <v>630028741416345</v>
      </c>
    </row>
    <row r="7738" spans="1:21" x14ac:dyDescent="0.25">
      <c r="A7738" s="4" t="s">
        <v>4963</v>
      </c>
      <c r="B7738" s="4" t="s">
        <v>13407</v>
      </c>
      <c r="C7738">
        <v>1.1589685255193962E+16</v>
      </c>
      <c r="D7738">
        <v>1.4150601808494516E+16</v>
      </c>
      <c r="E7738">
        <v>-6757169578291767</v>
      </c>
      <c r="F7738">
        <v>-2176959319365304</v>
      </c>
      <c r="G7738">
        <v>-1435638666891626</v>
      </c>
      <c r="H7738">
        <v>-148719574697441</v>
      </c>
      <c r="I7738">
        <v>-1671207658546511</v>
      </c>
      <c r="J7738">
        <v>6079953130771268</v>
      </c>
      <c r="K7738">
        <v>-448807880938961</v>
      </c>
      <c r="L7738">
        <v>1491217076053744</v>
      </c>
      <c r="M7738">
        <v>-6428784425529943</v>
      </c>
      <c r="N7738">
        <v>-1.4717824182792164E+16</v>
      </c>
      <c r="O7738">
        <v>3.3861335242331424E+16</v>
      </c>
      <c r="P7738">
        <v>-1.1599075072989638E+16</v>
      </c>
      <c r="Q7738">
        <v>-2028318410812736</v>
      </c>
      <c r="R7738">
        <v>-2.0287056931877536E+16</v>
      </c>
      <c r="S7738">
        <v>-7142409631093927</v>
      </c>
      <c r="T7738">
        <v>-1.5618848937859684E+16</v>
      </c>
      <c r="U7738">
        <v>-1.5380754799959586E+16</v>
      </c>
    </row>
    <row r="7739" spans="1:21" x14ac:dyDescent="0.25">
      <c r="A7739" s="4" t="s">
        <v>4964</v>
      </c>
      <c r="B7739" s="4" t="s">
        <v>13405</v>
      </c>
      <c r="C7739">
        <v>-3144211905232595</v>
      </c>
      <c r="D7739">
        <v>-6235633748222969</v>
      </c>
      <c r="E7739">
        <v>1.6726175000026786E+16</v>
      </c>
      <c r="F7739">
        <v>-8205821646149658</v>
      </c>
      <c r="G7739">
        <v>-2370205561666214</v>
      </c>
      <c r="H7739">
        <v>-4.6540683291939712E+16</v>
      </c>
      <c r="I7739">
        <v>-5337228348464085</v>
      </c>
      <c r="J7739">
        <v>2.9571372344795992E+16</v>
      </c>
      <c r="K7739">
        <v>1.0223154646348588E+16</v>
      </c>
      <c r="L7739">
        <v>2384294852472355</v>
      </c>
      <c r="M7739">
        <v>6453574553815995</v>
      </c>
      <c r="N7739">
        <v>320978137607253</v>
      </c>
      <c r="O7739">
        <v>7577554686301255</v>
      </c>
      <c r="P7739">
        <v>-3097693972715117</v>
      </c>
      <c r="Q7739">
        <v>-7836075586030411</v>
      </c>
      <c r="R7739">
        <v>-3009551657661772</v>
      </c>
      <c r="S7739">
        <v>-2433094917027114</v>
      </c>
      <c r="T7739">
        <v>-1.9998650220702232E+16</v>
      </c>
      <c r="U7739">
        <v>518641522371058</v>
      </c>
    </row>
    <row r="7740" spans="1:21" x14ac:dyDescent="0.25">
      <c r="A7740" s="4" t="s">
        <v>4965</v>
      </c>
      <c r="B7740" s="4" t="s">
        <v>13407</v>
      </c>
      <c r="C7740">
        <v>4877212989620943</v>
      </c>
      <c r="D7740">
        <v>5830653883328051</v>
      </c>
      <c r="E7740">
        <v>4490903157077457</v>
      </c>
      <c r="F7740">
        <v>4345171462716524</v>
      </c>
      <c r="G7740">
        <v>5.0584163036260952E+16</v>
      </c>
      <c r="H7740">
        <v>1.7956197824778736E+16</v>
      </c>
      <c r="I7740">
        <v>-1.5715070871814452E+16</v>
      </c>
      <c r="J7740">
        <v>6.0483652133466896E+16</v>
      </c>
      <c r="K7740">
        <v>-763927273292019</v>
      </c>
      <c r="L7740">
        <v>4210859117972896</v>
      </c>
      <c r="M7740">
        <v>5417159295510967</v>
      </c>
      <c r="N7740">
        <v>-1.2834387015135538E+16</v>
      </c>
      <c r="O7740">
        <v>-8129822456402737</v>
      </c>
      <c r="P7740">
        <v>-1.4085341459401484E+16</v>
      </c>
      <c r="Q7740">
        <v>-3820034627010438</v>
      </c>
      <c r="R7740">
        <v>2.2253391653243172E+16</v>
      </c>
      <c r="S7740">
        <v>2.3207254049967072E+16</v>
      </c>
      <c r="T7740">
        <v>2.0185356754671464E+16</v>
      </c>
      <c r="U7740">
        <v>-2.6994637943409056E+16</v>
      </c>
    </row>
    <row r="7741" spans="1:21" x14ac:dyDescent="0.25">
      <c r="A7741" s="4" t="s">
        <v>4966</v>
      </c>
      <c r="B7741" s="4" t="s">
        <v>13405</v>
      </c>
      <c r="C7741">
        <v>-2.7741106017652316E+16</v>
      </c>
      <c r="D7741">
        <v>4607363960997595</v>
      </c>
      <c r="E7741">
        <v>-5863633788234291</v>
      </c>
      <c r="F7741">
        <v>-9456222271942348</v>
      </c>
      <c r="G7741">
        <v>1.2247462936174428E+16</v>
      </c>
      <c r="H7741">
        <v>-821424173374421</v>
      </c>
      <c r="I7741">
        <v>204884279787306</v>
      </c>
      <c r="J7741">
        <v>9135298561077422</v>
      </c>
      <c r="K7741">
        <v>673881237089604</v>
      </c>
      <c r="L7741">
        <v>591105414534499</v>
      </c>
      <c r="M7741">
        <v>980506296843541</v>
      </c>
      <c r="N7741">
        <v>4511419452913486</v>
      </c>
      <c r="O7741">
        <v>8843328071546866</v>
      </c>
      <c r="P7741">
        <v>-3003916690014386</v>
      </c>
      <c r="Q7741">
        <v>1.5861747361424228E+16</v>
      </c>
      <c r="R7741">
        <v>1.2358951617126692E+16</v>
      </c>
      <c r="S7741">
        <v>-2.6090022770367952E+16</v>
      </c>
      <c r="T7741">
        <v>1284594019497207</v>
      </c>
      <c r="U7741">
        <v>-8891720457030637</v>
      </c>
    </row>
    <row r="7742" spans="1:21" x14ac:dyDescent="0.25">
      <c r="A7742" s="4" t="s">
        <v>4967</v>
      </c>
      <c r="B7742" s="4" t="s">
        <v>13405</v>
      </c>
      <c r="C7742">
        <v>-3023917185814942</v>
      </c>
      <c r="D7742">
        <v>1.1254078341012284E+16</v>
      </c>
      <c r="E7742">
        <v>1.2640377434925336E+16</v>
      </c>
      <c r="F7742">
        <v>-8179716785518959</v>
      </c>
      <c r="G7742">
        <v>-7264330558364222</v>
      </c>
      <c r="H7742">
        <v>-9013860134957600</v>
      </c>
      <c r="I7742">
        <v>220298086979676</v>
      </c>
      <c r="J7742">
        <v>1.0890931251464062E+16</v>
      </c>
      <c r="K7742">
        <v>7978289747991715</v>
      </c>
      <c r="L7742">
        <v>8400152113792889</v>
      </c>
      <c r="M7742">
        <v>2390448010487324</v>
      </c>
      <c r="N7742">
        <v>5.3609441465704904E+16</v>
      </c>
      <c r="O7742">
        <v>5922953600609516</v>
      </c>
      <c r="P7742">
        <v>2124470345437499</v>
      </c>
      <c r="Q7742">
        <v>5008310954432605</v>
      </c>
      <c r="R7742">
        <v>1079215041810723</v>
      </c>
      <c r="S7742">
        <v>1.3495152655714844E+16</v>
      </c>
      <c r="T7742">
        <v>-2909541441365067</v>
      </c>
      <c r="U7742">
        <v>1.6397632981597118E+16</v>
      </c>
    </row>
    <row r="7743" spans="1:21" x14ac:dyDescent="0.25">
      <c r="A7743" s="4" t="s">
        <v>4968</v>
      </c>
      <c r="B7743" s="4" t="s">
        <v>13405</v>
      </c>
      <c r="C7743">
        <v>-3304617465740643</v>
      </c>
      <c r="D7743">
        <v>298749101511797</v>
      </c>
      <c r="E7743">
        <v>-3541700988050234</v>
      </c>
      <c r="F7743">
        <v>-5452633670317125</v>
      </c>
      <c r="G7743">
        <v>232157228018412</v>
      </c>
      <c r="H7743">
        <v>-91961300668616</v>
      </c>
      <c r="I7743">
        <v>-2987336477865094</v>
      </c>
      <c r="J7743">
        <v>41976054617182</v>
      </c>
      <c r="K7743">
        <v>-2121109949886693</v>
      </c>
      <c r="L7743">
        <v>3.8389366824730648E+16</v>
      </c>
      <c r="M7743">
        <v>2.6783698218955736E+16</v>
      </c>
      <c r="N7743">
        <v>6343350899066509</v>
      </c>
      <c r="O7743">
        <v>5511924461432408</v>
      </c>
      <c r="P7743">
        <v>-2.3433951425639784E+16</v>
      </c>
      <c r="Q7743">
        <v>6264305300399438</v>
      </c>
      <c r="R7743">
        <v>954974469785023</v>
      </c>
      <c r="S7743">
        <v>-4868544564397974</v>
      </c>
      <c r="T7743">
        <v>109062537731482</v>
      </c>
      <c r="U7743">
        <v>1.4750262803595696E+16</v>
      </c>
    </row>
    <row r="7744" spans="1:21" x14ac:dyDescent="0.25">
      <c r="A7744" s="4" t="s">
        <v>4969</v>
      </c>
      <c r="B7744" s="4" t="s">
        <v>13405</v>
      </c>
      <c r="C7744">
        <v>1.135586587463564E+16</v>
      </c>
      <c r="D7744">
        <v>-5278202176617107</v>
      </c>
      <c r="E7744">
        <v>-2.5926664895721956E+16</v>
      </c>
      <c r="F7744">
        <v>1.3039330881260768E+16</v>
      </c>
      <c r="G7744">
        <v>-9230169284514364</v>
      </c>
      <c r="H7744">
        <v>2.9523576751625084E+16</v>
      </c>
      <c r="I7744">
        <v>1.5988143270648044E+16</v>
      </c>
      <c r="J7744">
        <v>2149821563693538</v>
      </c>
      <c r="K7744">
        <v>-1.5446793466468304E+16</v>
      </c>
      <c r="L7744">
        <v>-2.2181830037818156E+16</v>
      </c>
      <c r="M7744">
        <v>-1.2840097201839428E+16</v>
      </c>
      <c r="N7744">
        <v>-7628694259088913</v>
      </c>
      <c r="O7744">
        <v>-1.1805364814876008E+16</v>
      </c>
      <c r="P7744">
        <v>-2.133033018091368E+16</v>
      </c>
      <c r="Q7744">
        <v>-1708620918189401</v>
      </c>
      <c r="R7744">
        <v>-3272636946064567</v>
      </c>
      <c r="S7744">
        <v>-2536597616606098</v>
      </c>
      <c r="T7744">
        <v>473429299740712</v>
      </c>
      <c r="U7744">
        <v>1.114088415130136E+16</v>
      </c>
    </row>
    <row r="7745" spans="1:21" x14ac:dyDescent="0.25">
      <c r="A7745" s="4" t="s">
        <v>4970</v>
      </c>
      <c r="B7745" s="4" t="s">
        <v>13405</v>
      </c>
      <c r="C7745">
        <v>-1.8360431999068708E+16</v>
      </c>
      <c r="D7745">
        <v>4.2136461053810976E+16</v>
      </c>
      <c r="E7745">
        <v>5908804872915254</v>
      </c>
      <c r="F7745">
        <v>3.0539564525060432E+16</v>
      </c>
      <c r="G7745">
        <v>7978948655346083</v>
      </c>
      <c r="H7745">
        <v>-6403478209843882</v>
      </c>
      <c r="I7745">
        <v>2264137347221494</v>
      </c>
      <c r="J7745">
        <v>1226213497799919</v>
      </c>
      <c r="K7745">
        <v>4158946024223414</v>
      </c>
      <c r="L7745">
        <v>-6271458062036632</v>
      </c>
      <c r="M7745">
        <v>9170297200963766</v>
      </c>
      <c r="N7745">
        <v>6343052755501813</v>
      </c>
      <c r="O7745">
        <v>1.9173824553703992E+16</v>
      </c>
      <c r="P7745">
        <v>-4261884697767212</v>
      </c>
      <c r="Q7745">
        <v>1.2195527303475168E+16</v>
      </c>
      <c r="R7745">
        <v>1.0753894549557636E+16</v>
      </c>
      <c r="S7745">
        <v>-2.4087549722533104E+16</v>
      </c>
      <c r="T7745">
        <v>1164312776319186</v>
      </c>
      <c r="U7745">
        <v>-1.218191282168258E+16</v>
      </c>
    </row>
    <row r="7746" spans="1:21" x14ac:dyDescent="0.25">
      <c r="A7746" s="4" t="s">
        <v>4971</v>
      </c>
      <c r="B7746" s="4" t="s">
        <v>13405</v>
      </c>
      <c r="C7746">
        <v>-4.3291302846666528E+16</v>
      </c>
      <c r="D7746">
        <v>4682623650622037</v>
      </c>
      <c r="E7746">
        <v>2.9690805201349096E+16</v>
      </c>
      <c r="F7746">
        <v>-6411142074992919</v>
      </c>
      <c r="G7746">
        <v>-2922784507985419</v>
      </c>
      <c r="H7746">
        <v>-981086856910363</v>
      </c>
      <c r="I7746">
        <v>-2.0726465290841628E+16</v>
      </c>
      <c r="J7746">
        <v>4088754028187352</v>
      </c>
      <c r="K7746">
        <v>-2.1610491133824496E+16</v>
      </c>
      <c r="L7746">
        <v>7299746513390912</v>
      </c>
      <c r="M7746">
        <v>489311942885357</v>
      </c>
      <c r="N7746">
        <v>4.8433335825608648E+16</v>
      </c>
      <c r="O7746">
        <v>7727734978974174</v>
      </c>
      <c r="P7746">
        <v>-2.7988410551232368E+16</v>
      </c>
      <c r="Q7746">
        <v>2156520387962731</v>
      </c>
      <c r="R7746">
        <v>2.6194423483255644E+16</v>
      </c>
      <c r="S7746">
        <v>5370562012891126</v>
      </c>
      <c r="T7746">
        <v>-1.0784171773531136E+16</v>
      </c>
      <c r="U7746">
        <v>4530360759023811</v>
      </c>
    </row>
    <row r="7747" spans="1:21" x14ac:dyDescent="0.25">
      <c r="A7747" s="4" t="s">
        <v>4972</v>
      </c>
      <c r="B7747" s="4" t="s">
        <v>13413</v>
      </c>
      <c r="C7747">
        <v>2645531097865114</v>
      </c>
      <c r="D7747">
        <v>9181432455451266</v>
      </c>
      <c r="E7747">
        <v>-3244236354048327</v>
      </c>
      <c r="F7747">
        <v>-9710095214840672</v>
      </c>
      <c r="G7747">
        <v>-7462217732487891</v>
      </c>
      <c r="H7747">
        <v>-1075014717666107</v>
      </c>
      <c r="I7747">
        <v>-5531974585509469</v>
      </c>
      <c r="J7747">
        <v>2586402910166814</v>
      </c>
      <c r="K7747">
        <v>-2.5070622761988328E+16</v>
      </c>
      <c r="L7747">
        <v>-2623198384823354</v>
      </c>
      <c r="M7747">
        <v>-4002709736746667</v>
      </c>
      <c r="N7747">
        <v>-8004380789312814</v>
      </c>
      <c r="O7747">
        <v>3396449515033766</v>
      </c>
      <c r="P7747">
        <v>2.4351515885275696E+16</v>
      </c>
      <c r="Q7747">
        <v>-9399595457412272</v>
      </c>
      <c r="R7747">
        <v>-9120514265720976</v>
      </c>
      <c r="S7747">
        <v>-2.4148342530303776E+16</v>
      </c>
      <c r="T7747">
        <v>-6880519354375826</v>
      </c>
      <c r="U7747">
        <v>-4.590000703890256E+16</v>
      </c>
    </row>
    <row r="7748" spans="1:21" x14ac:dyDescent="0.25">
      <c r="A7748" s="4" t="s">
        <v>4973</v>
      </c>
      <c r="B7748" s="4" t="s">
        <v>13405</v>
      </c>
      <c r="C7748">
        <v>-1.4952532282865724E+16</v>
      </c>
      <c r="D7748">
        <v>1.4056849548375404E+16</v>
      </c>
      <c r="E7748">
        <v>-1.6566407375662108E+16</v>
      </c>
      <c r="F7748">
        <v>-2.7764994263875664E+16</v>
      </c>
      <c r="G7748">
        <v>-5527077217816152</v>
      </c>
      <c r="H7748">
        <v>4.8337051883960976E+16</v>
      </c>
      <c r="I7748">
        <v>-8866949384199155</v>
      </c>
      <c r="J7748">
        <v>8620125289522418</v>
      </c>
      <c r="K7748">
        <v>2.8111463720479528E+16</v>
      </c>
      <c r="L7748">
        <v>9324825645352076</v>
      </c>
      <c r="M7748">
        <v>1.1388809691531392E+16</v>
      </c>
      <c r="N7748">
        <v>-4.5625339524916176E+16</v>
      </c>
      <c r="O7748">
        <v>1.6926764184964256E+16</v>
      </c>
      <c r="P7748">
        <v>-6813541265191205</v>
      </c>
      <c r="Q7748">
        <v>-6038053814721979</v>
      </c>
      <c r="R7748">
        <v>1088689327915849</v>
      </c>
      <c r="S7748">
        <v>1.216013866471202E+16</v>
      </c>
      <c r="T7748">
        <v>-8595962958179436</v>
      </c>
      <c r="U7748">
        <v>-8806989727785786</v>
      </c>
    </row>
    <row r="7749" spans="1:21" x14ac:dyDescent="0.25">
      <c r="A7749" s="4" t="s">
        <v>4974</v>
      </c>
      <c r="B7749" s="4" t="s">
        <v>13405</v>
      </c>
      <c r="C7749">
        <v>4.3104984933572208E+16</v>
      </c>
      <c r="D7749">
        <v>-2.6875915283566864E+16</v>
      </c>
      <c r="E7749">
        <v>4.2227439144639208E+16</v>
      </c>
      <c r="F7749">
        <v>1687458590756814</v>
      </c>
      <c r="G7749">
        <v>-1.3472191365308808E+16</v>
      </c>
      <c r="H7749">
        <v>1.5959649594238692E+16</v>
      </c>
      <c r="I7749">
        <v>-9147549268620960</v>
      </c>
      <c r="J7749">
        <v>-1279065630779769</v>
      </c>
      <c r="K7749">
        <v>-1.3889676350454096E+16</v>
      </c>
      <c r="L7749">
        <v>-658879995921602</v>
      </c>
      <c r="M7749">
        <v>7646832392370715</v>
      </c>
      <c r="N7749">
        <v>8752065345278507</v>
      </c>
      <c r="O7749">
        <v>4712214241171913</v>
      </c>
      <c r="P7749">
        <v>-1785846217086281</v>
      </c>
      <c r="Q7749">
        <v>-2.364486575705004E+16</v>
      </c>
      <c r="R7749">
        <v>-2.4918983927491088E+16</v>
      </c>
      <c r="S7749">
        <v>-1.2122448470480398E+16</v>
      </c>
      <c r="T7749">
        <v>-5063904391283477</v>
      </c>
      <c r="U7749">
        <v>2224809973396198</v>
      </c>
    </row>
    <row r="7750" spans="1:21" x14ac:dyDescent="0.25">
      <c r="A7750" s="4" t="s">
        <v>4975</v>
      </c>
      <c r="B7750" s="4" t="s">
        <v>13405</v>
      </c>
      <c r="C7750">
        <v>3952077563652408</v>
      </c>
      <c r="D7750">
        <v>3.3799984856553444E+16</v>
      </c>
      <c r="E7750">
        <v>7752788068049735</v>
      </c>
      <c r="F7750">
        <v>-3.7592783902277344E+16</v>
      </c>
      <c r="G7750">
        <v>-4830056847450059</v>
      </c>
      <c r="H7750">
        <v>-5370489850657758</v>
      </c>
      <c r="I7750">
        <v>-1.4989832907934106E+16</v>
      </c>
      <c r="J7750">
        <v>1.6057133214250052E+16</v>
      </c>
      <c r="K7750">
        <v>7301476346348193</v>
      </c>
      <c r="L7750">
        <v>928524976974934</v>
      </c>
      <c r="M7750">
        <v>1448338729031147</v>
      </c>
      <c r="N7750">
        <v>1.0060660524249252E+16</v>
      </c>
      <c r="O7750">
        <v>-3666738130485558</v>
      </c>
      <c r="P7750">
        <v>-6435607741730534</v>
      </c>
      <c r="Q7750">
        <v>-5334083499358923</v>
      </c>
      <c r="R7750">
        <v>3501863632099587</v>
      </c>
      <c r="S7750">
        <v>-3.3795979926532904E+16</v>
      </c>
      <c r="T7750">
        <v>2.0120965046220928E+16</v>
      </c>
      <c r="U7750">
        <v>2801764707605973</v>
      </c>
    </row>
    <row r="7751" spans="1:21" x14ac:dyDescent="0.25">
      <c r="A7751" s="4" t="s">
        <v>4976</v>
      </c>
      <c r="B7751" s="4" t="s">
        <v>13405</v>
      </c>
      <c r="C7751">
        <v>-288633572533912</v>
      </c>
      <c r="D7751">
        <v>4.301766302032096E+16</v>
      </c>
      <c r="E7751">
        <v>-7562432828633954</v>
      </c>
      <c r="F7751">
        <v>-1460965029386854</v>
      </c>
      <c r="G7751">
        <v>1.1227283550466428E+16</v>
      </c>
      <c r="H7751">
        <v>-9676311623962414</v>
      </c>
      <c r="I7751">
        <v>-4036304107849956</v>
      </c>
      <c r="J7751">
        <v>9172553834674596</v>
      </c>
      <c r="K7751">
        <v>5284436512877021</v>
      </c>
      <c r="L7751">
        <v>1.0009598458509036E+16</v>
      </c>
      <c r="M7751">
        <v>1.0351378102294066E+16</v>
      </c>
      <c r="N7751">
        <v>3055117660718192</v>
      </c>
      <c r="O7751">
        <v>8510000572674034</v>
      </c>
      <c r="P7751">
        <v>-3236790365334074</v>
      </c>
      <c r="Q7751">
        <v>1.7104212115086198E+16</v>
      </c>
      <c r="R7751">
        <v>1382315450769159</v>
      </c>
      <c r="S7751">
        <v>-2.6582977361678368E+16</v>
      </c>
      <c r="T7751">
        <v>1246728526397671</v>
      </c>
      <c r="U7751">
        <v>-8789685619391682</v>
      </c>
    </row>
    <row r="7752" spans="1:21" x14ac:dyDescent="0.25">
      <c r="A7752" s="4" t="s">
        <v>4977</v>
      </c>
      <c r="B7752" s="4" t="s">
        <v>13407</v>
      </c>
      <c r="C7752">
        <v>1.7450951030822688E+16</v>
      </c>
      <c r="D7752">
        <v>-2453463875188618</v>
      </c>
      <c r="E7752">
        <v>4116044007247451</v>
      </c>
      <c r="F7752">
        <v>2621983974725392</v>
      </c>
      <c r="G7752">
        <v>2685250779840993</v>
      </c>
      <c r="H7752">
        <v>4900931193440549</v>
      </c>
      <c r="I7752">
        <v>-1.3737117940479556E+16</v>
      </c>
      <c r="J7752">
        <v>-3.3843679819301424E+16</v>
      </c>
      <c r="K7752">
        <v>-968011689524733</v>
      </c>
      <c r="L7752">
        <v>1.4920152977486884E+16</v>
      </c>
      <c r="M7752">
        <v>486663883970173</v>
      </c>
      <c r="N7752">
        <v>1.2625399921255036E+16</v>
      </c>
      <c r="O7752">
        <v>-5786616417486359</v>
      </c>
      <c r="P7752">
        <v>-1.4644935558420444E+16</v>
      </c>
      <c r="Q7752">
        <v>-3.3091353911281708E+16</v>
      </c>
      <c r="R7752">
        <v>9999911462916016</v>
      </c>
      <c r="S7752">
        <v>-2.358153343707164E+16</v>
      </c>
      <c r="T7752">
        <v>1.3338224184174596E+16</v>
      </c>
      <c r="U7752">
        <v>3788956397352515</v>
      </c>
    </row>
    <row r="7753" spans="1:21" x14ac:dyDescent="0.25">
      <c r="A7753" s="4" t="s">
        <v>4978</v>
      </c>
      <c r="B7753" s="4" t="s">
        <v>13407</v>
      </c>
      <c r="C7753">
        <v>6160961086228003</v>
      </c>
      <c r="D7753">
        <v>5248908433842355</v>
      </c>
      <c r="E7753">
        <v>-236832446125167</v>
      </c>
      <c r="F7753">
        <v>-9567713954476372</v>
      </c>
      <c r="G7753">
        <v>-6432850198853149</v>
      </c>
      <c r="H7753">
        <v>-9459414925555232</v>
      </c>
      <c r="I7753">
        <v>-2434434228297013</v>
      </c>
      <c r="J7753">
        <v>1.9543595384243484E+16</v>
      </c>
      <c r="K7753">
        <v>-2505515781575939</v>
      </c>
      <c r="L7753">
        <v>-727670268019728</v>
      </c>
      <c r="M7753">
        <v>-3.7213108169015824E+16</v>
      </c>
      <c r="N7753">
        <v>-5375641269622774</v>
      </c>
      <c r="O7753">
        <v>2.6566536207211744E+16</v>
      </c>
      <c r="P7753">
        <v>2.5117939280333384E+16</v>
      </c>
      <c r="Q7753">
        <v>-9060739208037228</v>
      </c>
      <c r="R7753">
        <v>-9133133241992668</v>
      </c>
      <c r="S7753">
        <v>-1.5671505480537542E+16</v>
      </c>
      <c r="T7753">
        <v>-5.4426416500764664E+16</v>
      </c>
      <c r="U7753">
        <v>-6370416339733518</v>
      </c>
    </row>
    <row r="7754" spans="1:21" x14ac:dyDescent="0.25">
      <c r="A7754" s="4" t="s">
        <v>4979</v>
      </c>
      <c r="B7754" s="4" t="s">
        <v>13405</v>
      </c>
      <c r="C7754">
        <v>-4317466120956727</v>
      </c>
      <c r="D7754">
        <v>5.4838616445824792E+16</v>
      </c>
      <c r="E7754">
        <v>2635518467358025</v>
      </c>
      <c r="F7754">
        <v>-5847763169062894</v>
      </c>
      <c r="G7754">
        <v>-7366797622348067</v>
      </c>
      <c r="H7754">
        <v>-1.0541298797575332E+16</v>
      </c>
      <c r="I7754">
        <v>-2.0762180837474944E+16</v>
      </c>
      <c r="J7754">
        <v>8697046020253353</v>
      </c>
      <c r="K7754">
        <v>-7.4403720643014688E+16</v>
      </c>
      <c r="L7754">
        <v>7787755060598343</v>
      </c>
      <c r="M7754">
        <v>3088476480861561</v>
      </c>
      <c r="N7754">
        <v>6239046005019382</v>
      </c>
      <c r="O7754">
        <v>645646880996853</v>
      </c>
      <c r="P7754">
        <v>-3409100393138197</v>
      </c>
      <c r="Q7754">
        <v>1.1847486558066188E+16</v>
      </c>
      <c r="R7754">
        <v>3804962018540145</v>
      </c>
      <c r="S7754">
        <v>1619888959825057</v>
      </c>
      <c r="T7754">
        <v>-2182568218560087</v>
      </c>
      <c r="U7754">
        <v>1.0805728175471012E+16</v>
      </c>
    </row>
    <row r="7755" spans="1:21" x14ac:dyDescent="0.25">
      <c r="A7755" s="4" t="s">
        <v>4980</v>
      </c>
      <c r="B7755" s="4" t="s">
        <v>13405</v>
      </c>
      <c r="C7755">
        <v>-2.2565640587531952E+16</v>
      </c>
      <c r="D7755">
        <v>-1.8775001521751688E+16</v>
      </c>
      <c r="E7755">
        <v>1.5172372810606908E+16</v>
      </c>
      <c r="F7755">
        <v>-8430300584843177</v>
      </c>
      <c r="G7755">
        <v>-2.1020435805169016E+16</v>
      </c>
      <c r="H7755">
        <v>-7812163330282648</v>
      </c>
      <c r="I7755">
        <v>-3289694579173456</v>
      </c>
      <c r="J7755">
        <v>-2.3424384464277264E+16</v>
      </c>
      <c r="K7755">
        <v>-4.9535954680299024E+16</v>
      </c>
      <c r="L7755">
        <v>464461317117477</v>
      </c>
      <c r="M7755">
        <v>4361509644566618</v>
      </c>
      <c r="N7755">
        <v>3199418661751769</v>
      </c>
      <c r="O7755">
        <v>912080155794509</v>
      </c>
      <c r="P7755">
        <v>-4.8980492993877288E+16</v>
      </c>
      <c r="Q7755">
        <v>-6764868323937187</v>
      </c>
      <c r="R7755">
        <v>-7611337558394957</v>
      </c>
      <c r="S7755">
        <v>-1.8516395153122644E+16</v>
      </c>
      <c r="T7755">
        <v>-2070609051057188</v>
      </c>
      <c r="U7755">
        <v>1.5224462044351078E+16</v>
      </c>
    </row>
    <row r="7756" spans="1:21" x14ac:dyDescent="0.25">
      <c r="A7756" s="4" t="s">
        <v>4981</v>
      </c>
      <c r="B7756" s="4" t="s">
        <v>13405</v>
      </c>
      <c r="C7756">
        <v>-2.8123010283653056E+16</v>
      </c>
      <c r="D7756">
        <v>-7388373364954641</v>
      </c>
      <c r="E7756">
        <v>1378172516423985</v>
      </c>
      <c r="F7756">
        <v>-2.6084451762191112E+16</v>
      </c>
      <c r="G7756">
        <v>-2297363761729984</v>
      </c>
      <c r="H7756">
        <v>-2.9308642750661176E+16</v>
      </c>
      <c r="I7756">
        <v>-5053152618531139</v>
      </c>
      <c r="J7756">
        <v>1.5470273760370192E+16</v>
      </c>
      <c r="K7756">
        <v>-6027414925576138</v>
      </c>
      <c r="L7756">
        <v>4171108504425321</v>
      </c>
      <c r="M7756">
        <v>5043372582891501</v>
      </c>
      <c r="N7756">
        <v>2821102350619908</v>
      </c>
      <c r="O7756">
        <v>1.5673289964045814E+16</v>
      </c>
      <c r="P7756">
        <v>-5756649143536435</v>
      </c>
      <c r="Q7756">
        <v>-6477940748611243</v>
      </c>
      <c r="R7756">
        <v>-6004602130184726</v>
      </c>
      <c r="S7756">
        <v>-2.7807349165341744E+16</v>
      </c>
      <c r="T7756">
        <v>-1.5494021924821956E+16</v>
      </c>
      <c r="U7756">
        <v>5.682764644474424E+16</v>
      </c>
    </row>
    <row r="7757" spans="1:21" x14ac:dyDescent="0.25">
      <c r="A7757" s="4" t="s">
        <v>4982</v>
      </c>
      <c r="B7757" s="4" t="s">
        <v>13429</v>
      </c>
      <c r="C7757">
        <v>2.0501237429681176E+16</v>
      </c>
      <c r="D7757">
        <v>-9628853367005268</v>
      </c>
      <c r="E7757">
        <v>1.2744475698664026E+16</v>
      </c>
      <c r="F7757">
        <v>1.2564307861004134E+16</v>
      </c>
      <c r="G7757">
        <v>2875649184969348</v>
      </c>
      <c r="H7757">
        <v>4842609463734554</v>
      </c>
      <c r="I7757">
        <v>-3.6070470032459848E+16</v>
      </c>
      <c r="J7757">
        <v>-4676877320470215</v>
      </c>
      <c r="K7757">
        <v>-5928870084761548</v>
      </c>
      <c r="L7757">
        <v>-1694969633920287</v>
      </c>
      <c r="M7757">
        <v>8196838820358274</v>
      </c>
      <c r="N7757">
        <v>3.0481496440024368E+16</v>
      </c>
      <c r="O7757">
        <v>2501280390694411</v>
      </c>
      <c r="P7757">
        <v>-3092130281650147</v>
      </c>
      <c r="Q7757">
        <v>-7414487017089495</v>
      </c>
      <c r="R7757">
        <v>-9071078828908320</v>
      </c>
      <c r="S7757">
        <v>-3798047560767263</v>
      </c>
      <c r="T7757">
        <v>-1.7208722411924112E+16</v>
      </c>
      <c r="U7757">
        <v>6325173978924924</v>
      </c>
    </row>
    <row r="7758" spans="1:21" x14ac:dyDescent="0.25">
      <c r="A7758" s="4" t="s">
        <v>4983</v>
      </c>
      <c r="B7758" s="4" t="s">
        <v>13405</v>
      </c>
      <c r="C7758">
        <v>-3712785668233306</v>
      </c>
      <c r="D7758">
        <v>2498905093213919</v>
      </c>
      <c r="E7758">
        <v>-1.3459149943848406E+16</v>
      </c>
      <c r="F7758">
        <v>-7800503919029132</v>
      </c>
      <c r="G7758">
        <v>-3265326318813041</v>
      </c>
      <c r="H7758">
        <v>-1.1697703196730476E+16</v>
      </c>
      <c r="I7758">
        <v>-3.1513327486786832E+16</v>
      </c>
      <c r="J7758">
        <v>5.7156617530172528E+16</v>
      </c>
      <c r="K7758">
        <v>-1.6952832630818024E+16</v>
      </c>
      <c r="L7758">
        <v>9264960889829140</v>
      </c>
      <c r="M7758">
        <v>5799927100836022</v>
      </c>
      <c r="N7758">
        <v>5867699680739018</v>
      </c>
      <c r="O7758">
        <v>5940207368216242</v>
      </c>
      <c r="P7758">
        <v>-3246827886602554</v>
      </c>
      <c r="Q7758">
        <v>6376659962608965</v>
      </c>
      <c r="R7758">
        <v>9434230037466220</v>
      </c>
      <c r="S7758">
        <v>-5653738678701948</v>
      </c>
      <c r="T7758">
        <v>1542791663942342</v>
      </c>
      <c r="U7758">
        <v>1.5485564973527252E+16</v>
      </c>
    </row>
    <row r="7759" spans="1:21" x14ac:dyDescent="0.25">
      <c r="A7759" s="4" t="s">
        <v>4984</v>
      </c>
      <c r="B7759" s="4" t="s">
        <v>13405</v>
      </c>
      <c r="C7759">
        <v>-4213886203196261</v>
      </c>
      <c r="D7759">
        <v>-7721759528479061</v>
      </c>
      <c r="E7759">
        <v>4250403831672687</v>
      </c>
      <c r="F7759">
        <v>-373151076186242</v>
      </c>
      <c r="G7759">
        <v>-9647916148319452</v>
      </c>
      <c r="H7759">
        <v>-3332507996831719</v>
      </c>
      <c r="I7759">
        <v>-2.1779234022067456E+16</v>
      </c>
      <c r="J7759">
        <v>5.2196351972140496E+16</v>
      </c>
      <c r="K7759">
        <v>-2.8289831108653164E+16</v>
      </c>
      <c r="L7759">
        <v>6954080256749602</v>
      </c>
      <c r="M7759">
        <v>8836595647363207</v>
      </c>
      <c r="N7759">
        <v>1.0902422633330608E+16</v>
      </c>
      <c r="O7759">
        <v>1601642072879516</v>
      </c>
      <c r="P7759">
        <v>1.2192382172427862E+16</v>
      </c>
      <c r="Q7759">
        <v>-1.7289190948436064E+16</v>
      </c>
      <c r="R7759">
        <v>1.8062674717339288E+16</v>
      </c>
      <c r="S7759">
        <v>5.529532252609744E+16</v>
      </c>
      <c r="T7759">
        <v>-4079241810414157</v>
      </c>
      <c r="U7759">
        <v>6211425414782422</v>
      </c>
    </row>
    <row r="7760" spans="1:21" x14ac:dyDescent="0.25">
      <c r="A7760" s="4" t="s">
        <v>4985</v>
      </c>
      <c r="B7760" s="4" t="s">
        <v>13405</v>
      </c>
      <c r="C7760">
        <v>-4919982141637368</v>
      </c>
      <c r="D7760">
        <v>4638960065790566</v>
      </c>
      <c r="E7760">
        <v>5004901432623635</v>
      </c>
      <c r="F7760">
        <v>-9657755671602700</v>
      </c>
      <c r="G7760">
        <v>-7293636532333234</v>
      </c>
      <c r="H7760">
        <v>-1.0395543925269284E+16</v>
      </c>
      <c r="I7760">
        <v>-2.1704297991481744E+16</v>
      </c>
      <c r="J7760">
        <v>5679368579698113</v>
      </c>
      <c r="K7760">
        <v>-9297971688877336</v>
      </c>
      <c r="L7760">
        <v>756248645510148</v>
      </c>
      <c r="M7760">
        <v>4.9450716312472024E+16</v>
      </c>
      <c r="N7760">
        <v>793804837345144</v>
      </c>
      <c r="O7760">
        <v>6146292647407452</v>
      </c>
      <c r="P7760">
        <v>-2.2972194158215736E+16</v>
      </c>
      <c r="Q7760">
        <v>-1616940964692523</v>
      </c>
      <c r="R7760">
        <v>2.3989054279634104E+16</v>
      </c>
      <c r="S7760">
        <v>619079951135396</v>
      </c>
      <c r="T7760">
        <v>-5551594540227327</v>
      </c>
      <c r="U7760">
        <v>972833210319276</v>
      </c>
    </row>
    <row r="7761" spans="1:21" x14ac:dyDescent="0.25">
      <c r="A7761" s="4" t="s">
        <v>4986</v>
      </c>
      <c r="B7761" s="4" t="s">
        <v>13405</v>
      </c>
      <c r="C7761">
        <v>-5007603103272128</v>
      </c>
      <c r="D7761">
        <v>-2.8314974201735312E+16</v>
      </c>
      <c r="E7761">
        <v>5485317138974488</v>
      </c>
      <c r="F7761">
        <v>-9165503013096044</v>
      </c>
      <c r="G7761">
        <v>-5793235247585379</v>
      </c>
      <c r="H7761">
        <v>-9744696972127184</v>
      </c>
      <c r="I7761">
        <v>-1.9663820688523752E+16</v>
      </c>
      <c r="J7761">
        <v>5777984554092842</v>
      </c>
      <c r="K7761">
        <v>-1.1914462085912072E+16</v>
      </c>
      <c r="L7761">
        <v>6667768830904065</v>
      </c>
      <c r="M7761">
        <v>4875510671269705</v>
      </c>
      <c r="N7761">
        <v>8206266938671206</v>
      </c>
      <c r="O7761">
        <v>6433283773503518</v>
      </c>
      <c r="P7761">
        <v>-2.0313166877727944E+16</v>
      </c>
      <c r="Q7761">
        <v>-2151663844034124</v>
      </c>
      <c r="R7761">
        <v>1168590795821064</v>
      </c>
      <c r="S7761">
        <v>679025189534854</v>
      </c>
      <c r="T7761">
        <v>-5991098312467429</v>
      </c>
      <c r="U7761">
        <v>6.0080222389808192E+16</v>
      </c>
    </row>
    <row r="7762" spans="1:21" x14ac:dyDescent="0.25">
      <c r="A7762" s="4" t="s">
        <v>4987</v>
      </c>
      <c r="B7762" s="4" t="s">
        <v>13405</v>
      </c>
      <c r="C7762">
        <v>-4152940192669461</v>
      </c>
      <c r="D7762">
        <v>2235269846048018</v>
      </c>
      <c r="E7762">
        <v>-1946710896083689</v>
      </c>
      <c r="F7762">
        <v>-2.4856265379386004E+16</v>
      </c>
      <c r="G7762">
        <v>9340713217680206</v>
      </c>
      <c r="H7762">
        <v>-6723872772809941</v>
      </c>
      <c r="I7762">
        <v>-3406038769783546</v>
      </c>
      <c r="J7762">
        <v>8619465740360051</v>
      </c>
      <c r="K7762">
        <v>-946018734328632</v>
      </c>
      <c r="L7762">
        <v>6771791950370827</v>
      </c>
      <c r="M7762">
        <v>928203683647762</v>
      </c>
      <c r="N7762">
        <v>5821600477484685</v>
      </c>
      <c r="O7762">
        <v>8488802278571858</v>
      </c>
      <c r="P7762">
        <v>-2.3634430000859352E+16</v>
      </c>
      <c r="Q7762">
        <v>8822894567143717</v>
      </c>
      <c r="R7762">
        <v>4252973588649636</v>
      </c>
      <c r="S7762">
        <v>-1.5997854953796536E+16</v>
      </c>
      <c r="T7762">
        <v>7576665996165262</v>
      </c>
      <c r="U7762">
        <v>-1.5165250067615446E+16</v>
      </c>
    </row>
    <row r="7763" spans="1:21" x14ac:dyDescent="0.25">
      <c r="A7763" s="4" t="s">
        <v>4988</v>
      </c>
      <c r="B7763" s="4" t="s">
        <v>13405</v>
      </c>
      <c r="C7763">
        <v>-5051950611950394</v>
      </c>
      <c r="D7763">
        <v>-2.4904803067104296E+16</v>
      </c>
      <c r="E7763">
        <v>5.4845045783414424E+16</v>
      </c>
      <c r="F7763">
        <v>-9099945803213432</v>
      </c>
      <c r="G7763">
        <v>-6081798093066201</v>
      </c>
      <c r="H7763">
        <v>-9630526037218268</v>
      </c>
      <c r="I7763">
        <v>-2021728424959563</v>
      </c>
      <c r="J7763">
        <v>5.9092219948473336E+16</v>
      </c>
      <c r="K7763">
        <v>-1255879895247857</v>
      </c>
      <c r="L7763">
        <v>6628220856688599</v>
      </c>
      <c r="M7763">
        <v>4851052936877226</v>
      </c>
      <c r="N7763">
        <v>8016753233539087</v>
      </c>
      <c r="O7763">
        <v>6478151543503326</v>
      </c>
      <c r="P7763">
        <v>-1897196698115478</v>
      </c>
      <c r="Q7763">
        <v>-2.2149859708990004E+16</v>
      </c>
      <c r="R7763">
        <v>1.8249851824325524E+16</v>
      </c>
      <c r="S7763">
        <v>6670629828369838</v>
      </c>
      <c r="T7763">
        <v>-6294668914706901</v>
      </c>
      <c r="U7763">
        <v>5.4972453295585616E+16</v>
      </c>
    </row>
    <row r="7764" spans="1:21" x14ac:dyDescent="0.25">
      <c r="A7764" s="4" t="s">
        <v>4989</v>
      </c>
      <c r="B7764" s="4" t="s">
        <v>13405</v>
      </c>
      <c r="C7764">
        <v>-5004118395263703</v>
      </c>
      <c r="D7764">
        <v>-2.7905148690710456E+16</v>
      </c>
      <c r="E7764">
        <v>5453608877732731</v>
      </c>
      <c r="F7764">
        <v>-9116367628109188</v>
      </c>
      <c r="G7764">
        <v>-587835409959708</v>
      </c>
      <c r="H7764">
        <v>-9762348011993216</v>
      </c>
      <c r="I7764">
        <v>-1957490339171557</v>
      </c>
      <c r="J7764">
        <v>5841964581596589</v>
      </c>
      <c r="K7764">
        <v>-1.2119021555121068E+16</v>
      </c>
      <c r="L7764">
        <v>66246640900809</v>
      </c>
      <c r="M7764">
        <v>4.8066454457509344E+16</v>
      </c>
      <c r="N7764">
        <v>8059425762201254</v>
      </c>
      <c r="O7764">
        <v>6475733483095979</v>
      </c>
      <c r="P7764">
        <v>-1936114889323203</v>
      </c>
      <c r="Q7764">
        <v>-2106422814079603</v>
      </c>
      <c r="R7764">
        <v>172629800860608</v>
      </c>
      <c r="S7764">
        <v>6789045942586999</v>
      </c>
      <c r="T7764">
        <v>-6299482830096713</v>
      </c>
      <c r="U7764">
        <v>5.7274538033451848E+16</v>
      </c>
    </row>
    <row r="7765" spans="1:21" x14ac:dyDescent="0.25">
      <c r="A7765" s="4" t="s">
        <v>4990</v>
      </c>
      <c r="B7765" s="4" t="s">
        <v>13405</v>
      </c>
      <c r="C7765">
        <v>-5055040168428965</v>
      </c>
      <c r="D7765">
        <v>-1.2776248122420672E+16</v>
      </c>
      <c r="E7765">
        <v>5168535419558698</v>
      </c>
      <c r="F7765">
        <v>-8666472226301422</v>
      </c>
      <c r="G7765">
        <v>-5058516507995346</v>
      </c>
      <c r="H7765">
        <v>-8615663157024729</v>
      </c>
      <c r="I7765">
        <v>-2064262272209609</v>
      </c>
      <c r="J7765">
        <v>5251820728540797</v>
      </c>
      <c r="K7765">
        <v>-1967902383617708</v>
      </c>
      <c r="L7765">
        <v>4903353906003217</v>
      </c>
      <c r="M7765">
        <v>3.8884279333822552E+16</v>
      </c>
      <c r="N7765">
        <v>8425592112384861</v>
      </c>
      <c r="O7765">
        <v>6243630706356639</v>
      </c>
      <c r="P7765">
        <v>-1657404121275542</v>
      </c>
      <c r="Q7765">
        <v>-2.9784475085406556E+16</v>
      </c>
      <c r="R7765">
        <v>1.0295437867932342E+16</v>
      </c>
      <c r="S7765">
        <v>7586637410510787</v>
      </c>
      <c r="T7765">
        <v>-6466520123636006</v>
      </c>
      <c r="U7765">
        <v>6067824493252996</v>
      </c>
    </row>
    <row r="7766" spans="1:21" x14ac:dyDescent="0.25">
      <c r="A7766" s="4" t="s">
        <v>4991</v>
      </c>
      <c r="B7766" s="4" t="s">
        <v>13405</v>
      </c>
      <c r="C7766">
        <v>-506391124104162</v>
      </c>
      <c r="D7766">
        <v>-1.9692098426807228E+16</v>
      </c>
      <c r="E7766">
        <v>54070211634547</v>
      </c>
      <c r="F7766">
        <v>-9029949546788836</v>
      </c>
      <c r="G7766">
        <v>-5841082663531236</v>
      </c>
      <c r="H7766">
        <v>-9499912489345512</v>
      </c>
      <c r="I7766">
        <v>-2.0851275237385352E+16</v>
      </c>
      <c r="J7766">
        <v>5924547258408809</v>
      </c>
      <c r="K7766">
        <v>-1.2522229167970632E+16</v>
      </c>
      <c r="L7766">
        <v>6674748780308196</v>
      </c>
      <c r="M7766">
        <v>5014453823434451</v>
      </c>
      <c r="N7766">
        <v>8103580517874734</v>
      </c>
      <c r="O7766">
        <v>6471109054355491</v>
      </c>
      <c r="P7766">
        <v>-1979447794279951</v>
      </c>
      <c r="Q7766">
        <v>-2128885193489771</v>
      </c>
      <c r="R7766">
        <v>1365560757095585</v>
      </c>
      <c r="S7766">
        <v>6235786346059143</v>
      </c>
      <c r="T7766">
        <v>-5.7578683821235816E+16</v>
      </c>
      <c r="U7766">
        <v>5.3155768683689464E+16</v>
      </c>
    </row>
    <row r="7767" spans="1:21" x14ac:dyDescent="0.25">
      <c r="A7767" s="4" t="s">
        <v>4992</v>
      </c>
      <c r="B7767" s="4" t="s">
        <v>13405</v>
      </c>
      <c r="C7767">
        <v>-505543531995882</v>
      </c>
      <c r="D7767">
        <v>-2531462857812913</v>
      </c>
      <c r="E7767">
        <v>55162128395832</v>
      </c>
      <c r="F7767">
        <v>-9149081188200282</v>
      </c>
      <c r="G7767">
        <v>-5996679241054497</v>
      </c>
      <c r="H7767">
        <v>-9612874997352236</v>
      </c>
      <c r="I7767">
        <v>-2.0306201546403808E+16</v>
      </c>
      <c r="J7767">
        <v>5845241967343585</v>
      </c>
      <c r="K7767">
        <v>-1.2354239483269576E+16</v>
      </c>
      <c r="L7767">
        <v>6671325597511764</v>
      </c>
      <c r="M7767">
        <v>4919918162395994</v>
      </c>
      <c r="N7767">
        <v>8163594410009038</v>
      </c>
      <c r="O7767">
        <v>643570183391086</v>
      </c>
      <c r="P7767">
        <v>-1.9923984965650688E+16</v>
      </c>
      <c r="Q7767">
        <v>-2.2602270008535216E+16</v>
      </c>
      <c r="R7767">
        <v>1.267277969647534E+16</v>
      </c>
      <c r="S7767">
        <v>6671835781131377</v>
      </c>
      <c r="T7767">
        <v>-5986284397077617</v>
      </c>
      <c r="U7767">
        <v>5777813765194198</v>
      </c>
    </row>
    <row r="7768" spans="1:21" x14ac:dyDescent="0.25">
      <c r="A7768" s="4" t="s">
        <v>5015</v>
      </c>
      <c r="B7768" s="4" t="s">
        <v>13405</v>
      </c>
      <c r="C7768">
        <v>-4919982141637368</v>
      </c>
      <c r="D7768">
        <v>4638960065790566</v>
      </c>
      <c r="E7768">
        <v>5004901432623635</v>
      </c>
      <c r="F7768">
        <v>-9657755671602700</v>
      </c>
      <c r="G7768">
        <v>-7293636532333234</v>
      </c>
      <c r="H7768">
        <v>-1.0395543925269284E+16</v>
      </c>
      <c r="I7768">
        <v>-2.1704297991481744E+16</v>
      </c>
      <c r="J7768">
        <v>5679368579698113</v>
      </c>
      <c r="K7768">
        <v>-9297971688877336</v>
      </c>
      <c r="L7768">
        <v>756248645510148</v>
      </c>
      <c r="M7768">
        <v>4.9450716312472024E+16</v>
      </c>
      <c r="N7768">
        <v>793804837345144</v>
      </c>
      <c r="O7768">
        <v>6146292647407452</v>
      </c>
      <c r="P7768">
        <v>-2.2972194158215736E+16</v>
      </c>
      <c r="Q7768">
        <v>-1616940964692523</v>
      </c>
      <c r="R7768">
        <v>2.3989054279634104E+16</v>
      </c>
      <c r="S7768">
        <v>619079951135396</v>
      </c>
      <c r="T7768">
        <v>-5551594540227327</v>
      </c>
      <c r="U7768">
        <v>972833210319276</v>
      </c>
    </row>
    <row r="7769" spans="1:21" x14ac:dyDescent="0.25">
      <c r="A7769" s="4" t="s">
        <v>5016</v>
      </c>
      <c r="B7769" s="4" t="s">
        <v>13405</v>
      </c>
      <c r="C7769">
        <v>6855313033246772</v>
      </c>
      <c r="D7769">
        <v>3.0095330506552984E+16</v>
      </c>
      <c r="E7769">
        <v>-8683599644688178</v>
      </c>
      <c r="F7769">
        <v>7135365678981477</v>
      </c>
      <c r="G7769">
        <v>1.7946835884017632E+16</v>
      </c>
      <c r="H7769">
        <v>2.3223282835593208E+16</v>
      </c>
      <c r="I7769">
        <v>-1.7775869111790208E+16</v>
      </c>
      <c r="J7769">
        <v>375802250822542</v>
      </c>
      <c r="K7769">
        <v>1.7637409714383212E+16</v>
      </c>
      <c r="L7769">
        <v>5423243968708688</v>
      </c>
      <c r="M7769">
        <v>5360370615128661</v>
      </c>
      <c r="N7769">
        <v>-2144730052923579</v>
      </c>
      <c r="O7769">
        <v>3.0743410439541512E+16</v>
      </c>
      <c r="P7769">
        <v>-5566299007044033</v>
      </c>
      <c r="Q7769">
        <v>133134330637853</v>
      </c>
      <c r="R7769">
        <v>4576830814659571</v>
      </c>
      <c r="S7769">
        <v>-2.6305640321782032E+16</v>
      </c>
      <c r="T7769">
        <v>1.5220365418669856E+16</v>
      </c>
      <c r="U7769">
        <v>-2380453219471805</v>
      </c>
    </row>
    <row r="7770" spans="1:21" x14ac:dyDescent="0.25">
      <c r="A7770" s="4" t="s">
        <v>5017</v>
      </c>
      <c r="B7770" s="4" t="s">
        <v>13405</v>
      </c>
      <c r="C7770">
        <v>-4132222570986534</v>
      </c>
      <c r="D7770">
        <v>3.1091107402809188E+16</v>
      </c>
      <c r="E7770">
        <v>-5.1176985483160168E+16</v>
      </c>
      <c r="F7770">
        <v>3.0586786701627808E+16</v>
      </c>
      <c r="G7770">
        <v>2.1111036849005792E+16</v>
      </c>
      <c r="H7770">
        <v>8769151523390947</v>
      </c>
      <c r="I7770">
        <v>-2.8289693064254852E+16</v>
      </c>
      <c r="J7770">
        <v>-3.9007010572228152E+16</v>
      </c>
      <c r="K7770">
        <v>-1.3874958249680184E+16</v>
      </c>
      <c r="L7770">
        <v>-2512811898255215</v>
      </c>
      <c r="M7770">
        <v>-1.16374164237397E+16</v>
      </c>
      <c r="N7770">
        <v>1.1965907828895932E+16</v>
      </c>
      <c r="O7770">
        <v>4086408302423899</v>
      </c>
      <c r="P7770">
        <v>3491918653862139</v>
      </c>
      <c r="Q7770">
        <v>-8139837575733239</v>
      </c>
      <c r="R7770">
        <v>-2235784681605983</v>
      </c>
      <c r="S7770">
        <v>1.1709036608005996E+16</v>
      </c>
      <c r="T7770">
        <v>-7213146866390573</v>
      </c>
      <c r="U7770">
        <v>1.4994011196849346E+16</v>
      </c>
    </row>
    <row r="7771" spans="1:21" x14ac:dyDescent="0.25">
      <c r="A7771" s="4" t="s">
        <v>5018</v>
      </c>
      <c r="B7771" s="4" t="s">
        <v>13405</v>
      </c>
      <c r="C7771">
        <v>-4507727740415577</v>
      </c>
      <c r="D7771">
        <v>1.6063428856850068E+16</v>
      </c>
      <c r="E7771">
        <v>-2508438896686363</v>
      </c>
      <c r="F7771">
        <v>-2.9361449765429128E+16</v>
      </c>
      <c r="G7771">
        <v>7871074801470247</v>
      </c>
      <c r="H7771">
        <v>-1.8045185032841252E+16</v>
      </c>
      <c r="I7771">
        <v>-2.6554972015689328E+16</v>
      </c>
      <c r="J7771">
        <v>2.6771122514079796E+16</v>
      </c>
      <c r="K7771">
        <v>-6095902339812938</v>
      </c>
      <c r="L7771">
        <v>-5.6723817560638992E+16</v>
      </c>
      <c r="M7771">
        <v>-5531061117210726</v>
      </c>
      <c r="N7771">
        <v>9119977589742534</v>
      </c>
      <c r="O7771">
        <v>5973102706074084</v>
      </c>
      <c r="P7771">
        <v>665893305510572</v>
      </c>
      <c r="Q7771">
        <v>-2135873054095594</v>
      </c>
      <c r="R7771">
        <v>5794963820931988</v>
      </c>
      <c r="S7771">
        <v>3632819702383686</v>
      </c>
      <c r="T7771">
        <v>-3486140740418296</v>
      </c>
      <c r="U7771">
        <v>-5269348752647336</v>
      </c>
    </row>
    <row r="7772" spans="1:21" x14ac:dyDescent="0.25">
      <c r="A7772" s="4" t="s">
        <v>5019</v>
      </c>
      <c r="B7772" s="4" t="s">
        <v>13405</v>
      </c>
      <c r="C7772">
        <v>-4.4718485576878088E+16</v>
      </c>
      <c r="D7772">
        <v>9808151552225448</v>
      </c>
      <c r="E7772">
        <v>1.3452623151824832E+16</v>
      </c>
      <c r="F7772">
        <v>-5160859158537684</v>
      </c>
      <c r="G7772">
        <v>2.9415077248622484E+16</v>
      </c>
      <c r="H7772">
        <v>-6927092851773259</v>
      </c>
      <c r="I7772">
        <v>-2.4196006521055156E+16</v>
      </c>
      <c r="J7772">
        <v>5866509848811534</v>
      </c>
      <c r="K7772">
        <v>-2.4933450811749112E+16</v>
      </c>
      <c r="L7772">
        <v>299327935488233</v>
      </c>
      <c r="M7772">
        <v>4.3066803857094128E+16</v>
      </c>
      <c r="N7772">
        <v>7243960636314699</v>
      </c>
      <c r="O7772">
        <v>7102048152011384</v>
      </c>
      <c r="P7772">
        <v>-1.2470344477020728E+16</v>
      </c>
      <c r="Q7772">
        <v>1.6904751825678608E+16</v>
      </c>
      <c r="R7772">
        <v>3.949652560591536E+16</v>
      </c>
      <c r="S7772">
        <v>-8868041984509412</v>
      </c>
      <c r="T7772">
        <v>-2.3209071358384052E+16</v>
      </c>
      <c r="U7772">
        <v>-2.9841580212079664E+16</v>
      </c>
    </row>
    <row r="7773" spans="1:21" x14ac:dyDescent="0.25">
      <c r="A7773" s="4" t="s">
        <v>5020</v>
      </c>
      <c r="B7773" s="4" t="s">
        <v>13405</v>
      </c>
      <c r="C7773">
        <v>-4631585997746358</v>
      </c>
      <c r="D7773">
        <v>9573390707971908</v>
      </c>
      <c r="E7773">
        <v>1917114423334787</v>
      </c>
      <c r="F7773">
        <v>-5924169135809062</v>
      </c>
      <c r="G7773">
        <v>1.3638374156877542E+16</v>
      </c>
      <c r="H7773">
        <v>-8182469912006601</v>
      </c>
      <c r="I7773">
        <v>-2.7120006574548104E+16</v>
      </c>
      <c r="J7773">
        <v>720349162272465</v>
      </c>
      <c r="K7773">
        <v>-1.1069056776595012E+16</v>
      </c>
      <c r="L7773">
        <v>6720803166100632</v>
      </c>
      <c r="M7773">
        <v>7039747456743077</v>
      </c>
      <c r="N7773">
        <v>702060693938454</v>
      </c>
      <c r="O7773">
        <v>7428658381102242</v>
      </c>
      <c r="P7773">
        <v>-2.1616828072048244E+16</v>
      </c>
      <c r="Q7773">
        <v>3068569608166797</v>
      </c>
      <c r="R7773">
        <v>2.7358583720703888E+16</v>
      </c>
      <c r="S7773">
        <v>-4315772236923214</v>
      </c>
      <c r="T7773">
        <v>5703852211321407</v>
      </c>
      <c r="U7773">
        <v>-4404137609725342</v>
      </c>
    </row>
    <row r="7774" spans="1:21" x14ac:dyDescent="0.25">
      <c r="A7774" s="4" t="s">
        <v>5022</v>
      </c>
      <c r="B7774" s="4" t="s">
        <v>13405</v>
      </c>
      <c r="C7774">
        <v>-4986710304738895</v>
      </c>
      <c r="D7774">
        <v>9196882707867184</v>
      </c>
      <c r="E7774">
        <v>4.7838235312904288E+16</v>
      </c>
      <c r="F7774">
        <v>-8475345901971024</v>
      </c>
      <c r="G7774">
        <v>-4.5544897922421312E+16</v>
      </c>
      <c r="H7774">
        <v>-9264654886249280</v>
      </c>
      <c r="I7774">
        <v>-2197069154759299</v>
      </c>
      <c r="J7774">
        <v>6152930180608067</v>
      </c>
      <c r="K7774">
        <v>-1.2262734098082128E+16</v>
      </c>
      <c r="L7774">
        <v>6682972777771133</v>
      </c>
      <c r="M7774">
        <v>537611340081099</v>
      </c>
      <c r="N7774">
        <v>7910192378858631</v>
      </c>
      <c r="O7774">
        <v>6642100005560267</v>
      </c>
      <c r="P7774">
        <v>-2011989760873679</v>
      </c>
      <c r="Q7774">
        <v>-1.2007682646225272E+16</v>
      </c>
      <c r="R7774">
        <v>1.6102567597696556E+16</v>
      </c>
      <c r="S7774">
        <v>4.351579456240864E+16</v>
      </c>
      <c r="T7774">
        <v>-4627823095827916</v>
      </c>
      <c r="U7774">
        <v>3.5799135687092524E+16</v>
      </c>
    </row>
    <row r="7775" spans="1:21" x14ac:dyDescent="0.25">
      <c r="A7775" s="4" t="s">
        <v>5030</v>
      </c>
      <c r="B7775" s="4" t="s">
        <v>13405</v>
      </c>
      <c r="C7775">
        <v>-505543531995882</v>
      </c>
      <c r="D7775">
        <v>-2531462857812913</v>
      </c>
      <c r="E7775">
        <v>55162128395832</v>
      </c>
      <c r="F7775">
        <v>-9149081188200282</v>
      </c>
      <c r="G7775">
        <v>-5996679241054497</v>
      </c>
      <c r="H7775">
        <v>-9612874997352236</v>
      </c>
      <c r="I7775">
        <v>-2.0306201546403808E+16</v>
      </c>
      <c r="J7775">
        <v>5845241967343585</v>
      </c>
      <c r="K7775">
        <v>-1.2354239483269576E+16</v>
      </c>
      <c r="L7775">
        <v>6671325597511764</v>
      </c>
      <c r="M7775">
        <v>4919918162395994</v>
      </c>
      <c r="N7775">
        <v>8163594410009038</v>
      </c>
      <c r="O7775">
        <v>643570183391086</v>
      </c>
      <c r="P7775">
        <v>-1.9923984965650688E+16</v>
      </c>
      <c r="Q7775">
        <v>-2.2602270008535216E+16</v>
      </c>
      <c r="R7775">
        <v>1.267277969647534E+16</v>
      </c>
      <c r="S7775">
        <v>6671835781131377</v>
      </c>
      <c r="T7775">
        <v>-5986284397077617</v>
      </c>
      <c r="U7775">
        <v>5777813765194198</v>
      </c>
    </row>
    <row r="7776" spans="1:21" x14ac:dyDescent="0.25">
      <c r="A7776" s="4" t="s">
        <v>5050</v>
      </c>
      <c r="B7776" s="4" t="s">
        <v>13405</v>
      </c>
      <c r="C7776">
        <v>-503303086652053</v>
      </c>
      <c r="D7776">
        <v>-1144738374776969</v>
      </c>
      <c r="E7776">
        <v>5.1577421105889904E+16</v>
      </c>
      <c r="F7776">
        <v>-880810808886171</v>
      </c>
      <c r="G7776">
        <v>-5326445515015592</v>
      </c>
      <c r="H7776">
        <v>-9405809448107024</v>
      </c>
      <c r="I7776">
        <v>-2129904176146841</v>
      </c>
      <c r="J7776">
        <v>6.0159004272885128E+16</v>
      </c>
      <c r="K7776">
        <v>-1.2418431140015222E+16</v>
      </c>
      <c r="L7776">
        <v>6678038379293372</v>
      </c>
      <c r="M7776">
        <v>5159117654385066</v>
      </c>
      <c r="N7776">
        <v>8026225262268294</v>
      </c>
      <c r="O7776">
        <v>65395054348374</v>
      </c>
      <c r="P7776">
        <v>-1.9924645809174424E+16</v>
      </c>
      <c r="Q7776">
        <v>-1.7576384219428746E+16</v>
      </c>
      <c r="R7776">
        <v>1.4634391581652128E+16</v>
      </c>
      <c r="S7776">
        <v>5482103590131835</v>
      </c>
      <c r="T7776">
        <v>-5.3058502676053144E+16</v>
      </c>
      <c r="U7776">
        <v>4.6213115485050688E+16</v>
      </c>
    </row>
    <row r="7777" spans="1:21" x14ac:dyDescent="0.25">
      <c r="A7777" s="4" t="s">
        <v>5053</v>
      </c>
      <c r="B7777" s="4" t="s">
        <v>13405</v>
      </c>
      <c r="C7777">
        <v>-5048471053781077</v>
      </c>
      <c r="D7777">
        <v>-1.5569741087288472E+16</v>
      </c>
      <c r="E7777">
        <v>5282381637021843</v>
      </c>
      <c r="F7777">
        <v>-8919028817825274</v>
      </c>
      <c r="G7777">
        <v>-5583764089273411</v>
      </c>
      <c r="H7777">
        <v>-945286096872627</v>
      </c>
      <c r="I7777">
        <v>-2.1075158499426876E+16</v>
      </c>
      <c r="J7777">
        <v>5.9702238428486608E+16</v>
      </c>
      <c r="K7777">
        <v>-1.2470330153992916E+16</v>
      </c>
      <c r="L7777">
        <v>6676393579800786</v>
      </c>
      <c r="M7777">
        <v>5.0867857389097552E+16</v>
      </c>
      <c r="N7777">
        <v>8064902890071513</v>
      </c>
      <c r="O7777">
        <v>6505307244596445</v>
      </c>
      <c r="P7777">
        <v>-1.9859561875986984E+16</v>
      </c>
      <c r="Q7777">
        <v>-1.9432618077163216E+16</v>
      </c>
      <c r="R7777">
        <v>1.4144999576303992E+16</v>
      </c>
      <c r="S7777">
        <v>5858944968095486</v>
      </c>
      <c r="T7777">
        <v>-5.5318593248644488E+16</v>
      </c>
      <c r="U7777">
        <v>4968444208437007</v>
      </c>
    </row>
    <row r="7778" spans="1:21" x14ac:dyDescent="0.25">
      <c r="A7778" s="4" t="s">
        <v>5055</v>
      </c>
      <c r="B7778" s="4" t="s">
        <v>13405</v>
      </c>
      <c r="C7778">
        <v>-4924949555696713</v>
      </c>
      <c r="D7778">
        <v>174091176288619</v>
      </c>
      <c r="E7778">
        <v>4285265425559011</v>
      </c>
      <c r="F7778">
        <v>-8031662986116767</v>
      </c>
      <c r="G7778">
        <v>-3.5252154952108456E+16</v>
      </c>
      <c r="H7778">
        <v>-9076448803772292</v>
      </c>
      <c r="I7778">
        <v>-2.2866224595759092E+16</v>
      </c>
      <c r="J7778">
        <v>633563651836747</v>
      </c>
      <c r="K7778">
        <v>-1.2055138042171318E+16</v>
      </c>
      <c r="L7778">
        <v>668955197574148</v>
      </c>
      <c r="M7778">
        <v>5665441062712223</v>
      </c>
      <c r="N7778">
        <v>7755481867645743</v>
      </c>
      <c r="O7778">
        <v>6778892766524088</v>
      </c>
      <c r="P7778">
        <v>-2.0380233341486616E+16</v>
      </c>
      <c r="Q7778">
        <v>-4582747215287316</v>
      </c>
      <c r="R7778">
        <v>1806013561908914</v>
      </c>
      <c r="S7778">
        <v>2.844213944386244E+16</v>
      </c>
      <c r="T7778">
        <v>-3.7237868667913856E+16</v>
      </c>
      <c r="U7778">
        <v>2.1913829289814976E+16</v>
      </c>
    </row>
    <row r="7779" spans="1:21" x14ac:dyDescent="0.25">
      <c r="A7779" s="4" t="s">
        <v>5056</v>
      </c>
      <c r="B7779" s="4" t="s">
        <v>13405</v>
      </c>
      <c r="C7779">
        <v>-369655476436928</v>
      </c>
      <c r="D7779">
        <v>-1.2299201137707758E+16</v>
      </c>
      <c r="E7779">
        <v>4576825027533594</v>
      </c>
      <c r="F7779">
        <v>1.2783128324095294E+16</v>
      </c>
      <c r="G7779">
        <v>-1.8234820133834736E+16</v>
      </c>
      <c r="H7779">
        <v>7.8086595385094768E+16</v>
      </c>
      <c r="I7779">
        <v>-2541744914421228</v>
      </c>
      <c r="J7779">
        <v>5368215499681939</v>
      </c>
      <c r="K7779">
        <v>-2307246338076692</v>
      </c>
      <c r="L7779">
        <v>3.8698476470497392E+16</v>
      </c>
      <c r="M7779">
        <v>-4327336329911622</v>
      </c>
      <c r="N7779">
        <v>-5990394011092333</v>
      </c>
      <c r="O7779">
        <v>4.1706163668067896E+16</v>
      </c>
      <c r="P7779">
        <v>-8677886732118144</v>
      </c>
      <c r="Q7779">
        <v>-4.5100244734540832E+16</v>
      </c>
      <c r="R7779">
        <v>-5536005982722646</v>
      </c>
      <c r="S7779">
        <v>2026462753813009</v>
      </c>
      <c r="T7779">
        <v>2.9336395707592708E+16</v>
      </c>
      <c r="U7779">
        <v>1.0737630918552964E+16</v>
      </c>
    </row>
    <row r="7780" spans="1:21" x14ac:dyDescent="0.25">
      <c r="A7780" s="4" t="s">
        <v>5062</v>
      </c>
      <c r="B7780" s="4" t="s">
        <v>13405</v>
      </c>
      <c r="C7780">
        <v>-4.3536626270565456E+16</v>
      </c>
      <c r="D7780">
        <v>1699363391910574</v>
      </c>
      <c r="E7780">
        <v>-3263970524565851</v>
      </c>
      <c r="F7780">
        <v>-3927596014464925</v>
      </c>
      <c r="G7780">
        <v>5.995571752328532E+16</v>
      </c>
      <c r="H7780">
        <v>-7335542540860156</v>
      </c>
      <c r="I7780">
        <v>-3.1149905291295596E+16</v>
      </c>
      <c r="J7780">
        <v>8025670142641984</v>
      </c>
      <c r="K7780">
        <v>-1.0134874524996394E+16</v>
      </c>
      <c r="L7780">
        <v>6750409556967196</v>
      </c>
      <c r="M7780">
        <v>8341721935298614</v>
      </c>
      <c r="N7780">
        <v>6324409638926558</v>
      </c>
      <c r="O7780">
        <v>8044225805439437</v>
      </c>
      <c r="P7780">
        <v>-2278833886942241</v>
      </c>
      <c r="Q7780">
        <v>6409790552088879</v>
      </c>
      <c r="R7780">
        <v>3616763981697053</v>
      </c>
      <c r="S7780">
        <v>-1.1098917040269012E+16</v>
      </c>
      <c r="T7780">
        <v>4.6385482517965312E+16</v>
      </c>
      <c r="U7780">
        <v>-1.0652525488500242E+16</v>
      </c>
    </row>
    <row r="7781" spans="1:21" x14ac:dyDescent="0.25">
      <c r="A7781" s="4" t="s">
        <v>5065</v>
      </c>
      <c r="B7781" s="4" t="s">
        <v>13405</v>
      </c>
      <c r="C7781">
        <v>-4.534340958253548E+16</v>
      </c>
      <c r="D7781">
        <v>1398867376553407</v>
      </c>
      <c r="E7781">
        <v>4646133420193665</v>
      </c>
      <c r="F7781">
        <v>-4.0265769380051544E+16</v>
      </c>
      <c r="G7781">
        <v>552337633486259</v>
      </c>
      <c r="H7781">
        <v>-4457266500246479</v>
      </c>
      <c r="I7781">
        <v>-2.7180929561557136E+16</v>
      </c>
      <c r="J7781">
        <v>4.6952918410120136E+16</v>
      </c>
      <c r="K7781">
        <v>-3.9488639393510032E+16</v>
      </c>
      <c r="L7781">
        <v>-3.5819713314895128E+16</v>
      </c>
      <c r="M7781">
        <v>2.8249715584355136E+16</v>
      </c>
      <c r="N7781">
        <v>8153942806212158</v>
      </c>
      <c r="O7781">
        <v>6655537750070648</v>
      </c>
      <c r="P7781">
        <v>-8995416884621714</v>
      </c>
      <c r="Q7781">
        <v>4128138910570587</v>
      </c>
      <c r="R7781">
        <v>1587547293000249</v>
      </c>
      <c r="S7781">
        <v>-4197334909712509</v>
      </c>
      <c r="T7781">
        <v>-1.3601855158810248E+16</v>
      </c>
      <c r="U7781">
        <v>-2.7836777499168896E+16</v>
      </c>
    </row>
    <row r="7782" spans="1:21" x14ac:dyDescent="0.25">
      <c r="A7782" s="4" t="s">
        <v>5066</v>
      </c>
      <c r="B7782" s="4" t="s">
        <v>13405</v>
      </c>
      <c r="C7782">
        <v>-1034022366039353</v>
      </c>
      <c r="D7782">
        <v>1.0562431671875994E+16</v>
      </c>
      <c r="E7782">
        <v>-2.7123895235520184E+16</v>
      </c>
      <c r="F7782">
        <v>1.9920360712701176E+16</v>
      </c>
      <c r="G7782">
        <v>6131906521776004</v>
      </c>
      <c r="H7782">
        <v>2780534392277957</v>
      </c>
      <c r="I7782">
        <v>-7928480663022393</v>
      </c>
      <c r="J7782">
        <v>1784613579721007</v>
      </c>
      <c r="K7782">
        <v>1.0234134802091532E+16</v>
      </c>
      <c r="L7782">
        <v>7104041447873374</v>
      </c>
      <c r="M7782">
        <v>2.3893083762489816E+16</v>
      </c>
      <c r="N7782">
        <v>-1.9912803387660176E+16</v>
      </c>
      <c r="O7782">
        <v>1.5396836707244826E+16</v>
      </c>
      <c r="P7782">
        <v>-3.678138450472528E+16</v>
      </c>
      <c r="Q7782">
        <v>4631881849338039</v>
      </c>
      <c r="R7782">
        <v>1.4138692096682148E+16</v>
      </c>
      <c r="S7782">
        <v>-9211981330245496</v>
      </c>
      <c r="T7782">
        <v>5323049556251009</v>
      </c>
      <c r="U7782">
        <v>-8528604737386708</v>
      </c>
    </row>
    <row r="7783" spans="1:21" x14ac:dyDescent="0.25">
      <c r="A7783" s="4" t="s">
        <v>5069</v>
      </c>
      <c r="B7783" s="4" t="s">
        <v>13405</v>
      </c>
      <c r="C7783">
        <v>-505543531995882</v>
      </c>
      <c r="D7783">
        <v>-2531462857812913</v>
      </c>
      <c r="E7783">
        <v>55162128395832</v>
      </c>
      <c r="F7783">
        <v>-9149081188200282</v>
      </c>
      <c r="G7783">
        <v>-5996679241054497</v>
      </c>
      <c r="H7783">
        <v>-9612874997352236</v>
      </c>
      <c r="I7783">
        <v>-2.0306201546403808E+16</v>
      </c>
      <c r="J7783">
        <v>5845241967343585</v>
      </c>
      <c r="K7783">
        <v>-1.2354239483269576E+16</v>
      </c>
      <c r="L7783">
        <v>6671325597511764</v>
      </c>
      <c r="M7783">
        <v>4919918162395994</v>
      </c>
      <c r="N7783">
        <v>8163594410009038</v>
      </c>
      <c r="O7783">
        <v>643570183391086</v>
      </c>
      <c r="P7783">
        <v>-1.9923984965650688E+16</v>
      </c>
      <c r="Q7783">
        <v>-2.2602270008535216E+16</v>
      </c>
      <c r="R7783">
        <v>1.267277969647534E+16</v>
      </c>
      <c r="S7783">
        <v>6671835781131377</v>
      </c>
      <c r="T7783">
        <v>-5986284397077617</v>
      </c>
      <c r="U7783">
        <v>5777813765194198</v>
      </c>
    </row>
    <row r="7784" spans="1:21" x14ac:dyDescent="0.25">
      <c r="A7784" s="4" t="s">
        <v>5070</v>
      </c>
      <c r="B7784" s="4" t="s">
        <v>13405</v>
      </c>
      <c r="C7784">
        <v>-5031519211615474</v>
      </c>
      <c r="D7784">
        <v>-2.6814801389932236E+16</v>
      </c>
      <c r="E7784">
        <v>5.5007649892788448E+16</v>
      </c>
      <c r="F7784">
        <v>-9157292100648160</v>
      </c>
      <c r="G7784">
        <v>-5.8949572443199384E+16</v>
      </c>
      <c r="H7784">
        <v>-9678785984739708</v>
      </c>
      <c r="I7784">
        <v>-1.9985011117463784E+16</v>
      </c>
      <c r="J7784">
        <v>5811613260718215</v>
      </c>
      <c r="K7784">
        <v>-1.2134350784590828E+16</v>
      </c>
      <c r="L7784">
        <v>6669547214207913</v>
      </c>
      <c r="M7784">
        <v>489771441683285</v>
      </c>
      <c r="N7784">
        <v>8184930674340124</v>
      </c>
      <c r="O7784">
        <v>6434492803707191</v>
      </c>
      <c r="P7784">
        <v>-2.011857592168932E+16</v>
      </c>
      <c r="Q7784">
        <v>-2.2059454224438228E+16</v>
      </c>
      <c r="R7784">
        <v>1217934382734299</v>
      </c>
      <c r="S7784">
        <v>6731043838239958</v>
      </c>
      <c r="T7784">
        <v>-5988691354772524</v>
      </c>
      <c r="U7784">
        <v>5892918002087507</v>
      </c>
    </row>
    <row r="7785" spans="1:21" x14ac:dyDescent="0.25">
      <c r="A7785" s="4" t="s">
        <v>5071</v>
      </c>
      <c r="B7785" s="4" t="s">
        <v>13405</v>
      </c>
      <c r="C7785">
        <v>-4760331760963537</v>
      </c>
      <c r="D7785">
        <v>-457279105670312</v>
      </c>
      <c r="E7785">
        <v>5490201066355055</v>
      </c>
      <c r="F7785">
        <v>-9169192710511264</v>
      </c>
      <c r="G7785">
        <v>-4774320016521485</v>
      </c>
      <c r="H7785">
        <v>-1039700925841148</v>
      </c>
      <c r="I7785">
        <v>-1.5086791543776192E+16</v>
      </c>
      <c r="J7785">
        <v>3.6447480748762424E+16</v>
      </c>
      <c r="K7785">
        <v>-4655716790472845</v>
      </c>
      <c r="L7785">
        <v>664226023188016</v>
      </c>
      <c r="M7785">
        <v>4.2599434623282448E+16</v>
      </c>
      <c r="N7785">
        <v>6770932271043917</v>
      </c>
      <c r="O7785">
        <v>4979276367248749</v>
      </c>
      <c r="P7785">
        <v>-1.8887857797980356E+16</v>
      </c>
      <c r="Q7785">
        <v>-1.2642656553727198E+16</v>
      </c>
      <c r="R7785">
        <v>5.6262898830698296E+16</v>
      </c>
      <c r="S7785">
        <v>6946440233387044</v>
      </c>
      <c r="T7785">
        <v>-5401317744127767</v>
      </c>
      <c r="U7785">
        <v>6238750221388018</v>
      </c>
    </row>
    <row r="7786" spans="1:21" x14ac:dyDescent="0.25">
      <c r="A7786" s="4" t="s">
        <v>5072</v>
      </c>
      <c r="B7786" s="4" t="s">
        <v>13405</v>
      </c>
      <c r="C7786">
        <v>-505543531995882</v>
      </c>
      <c r="D7786">
        <v>-2531462857812913</v>
      </c>
      <c r="E7786">
        <v>55162128395832</v>
      </c>
      <c r="F7786">
        <v>-9149081188200282</v>
      </c>
      <c r="G7786">
        <v>-5996679241054497</v>
      </c>
      <c r="H7786">
        <v>-9612874997352236</v>
      </c>
      <c r="I7786">
        <v>-2.0306201546403808E+16</v>
      </c>
      <c r="J7786">
        <v>5845241967343585</v>
      </c>
      <c r="K7786">
        <v>-1.2354239483269576E+16</v>
      </c>
      <c r="L7786">
        <v>6671325597511764</v>
      </c>
      <c r="M7786">
        <v>4919918162395994</v>
      </c>
      <c r="N7786">
        <v>8163594410009038</v>
      </c>
      <c r="O7786">
        <v>643570183391086</v>
      </c>
      <c r="P7786">
        <v>-1.9923984965650688E+16</v>
      </c>
      <c r="Q7786">
        <v>-2.2602270008535216E+16</v>
      </c>
      <c r="R7786">
        <v>1.267277969647534E+16</v>
      </c>
      <c r="S7786">
        <v>6671835781131377</v>
      </c>
      <c r="T7786">
        <v>-5986284397077617</v>
      </c>
      <c r="U7786">
        <v>5777813765194198</v>
      </c>
    </row>
    <row r="7787" spans="1:21" x14ac:dyDescent="0.25">
      <c r="A7787" s="4" t="s">
        <v>5073</v>
      </c>
      <c r="B7787" s="4" t="s">
        <v>13405</v>
      </c>
      <c r="C7787">
        <v>-4699915861436425</v>
      </c>
      <c r="D7787">
        <v>8203797068651177</v>
      </c>
      <c r="E7787">
        <v>2.3018263116030544E+16</v>
      </c>
      <c r="F7787">
        <v>-6.1152954601394648E+16</v>
      </c>
      <c r="G7787">
        <v>8598106999345339</v>
      </c>
      <c r="H7787">
        <v>-7533478182782051</v>
      </c>
      <c r="I7787">
        <v>-2579193774905121</v>
      </c>
      <c r="J7787">
        <v>6302382170657382</v>
      </c>
      <c r="K7787">
        <v>-1848534651468998</v>
      </c>
      <c r="L7787">
        <v>4941184294332713</v>
      </c>
      <c r="M7787">
        <v>5552061989314337</v>
      </c>
      <c r="N7787">
        <v>7536006672910772</v>
      </c>
      <c r="O7787">
        <v>7030189081898613</v>
      </c>
      <c r="P7787">
        <v>-1807097167606689</v>
      </c>
      <c r="Q7787">
        <v>1.2908903642486692E+16</v>
      </c>
      <c r="R7787">
        <v>2.1551453990939672E+16</v>
      </c>
      <c r="S7787">
        <v>-1.0807142826532916E+16</v>
      </c>
      <c r="T7787">
        <v>-1.2683118066759482E+16</v>
      </c>
      <c r="U7787">
        <v>-1.9162266851815956E+16</v>
      </c>
    </row>
    <row r="7788" spans="1:21" x14ac:dyDescent="0.25">
      <c r="A7788" s="4" t="s">
        <v>5074</v>
      </c>
      <c r="B7788" s="4" t="s">
        <v>13405</v>
      </c>
      <c r="C7788">
        <v>-4.931229227375384E+16</v>
      </c>
      <c r="D7788">
        <v>-3.5636526395434444E+16</v>
      </c>
      <c r="E7788">
        <v>5.6300442797272976E+16</v>
      </c>
      <c r="F7788">
        <v>-9160851708362946</v>
      </c>
      <c r="G7788">
        <v>-5401255141651698</v>
      </c>
      <c r="H7788">
        <v>-9917981306833128</v>
      </c>
      <c r="I7788">
        <v>-1.7424041843164546E+16</v>
      </c>
      <c r="J7788">
        <v>3816168993750099</v>
      </c>
      <c r="K7788">
        <v>-5990378212015099</v>
      </c>
      <c r="L7788">
        <v>6697813655830263</v>
      </c>
      <c r="M7788">
        <v>4484234906789041</v>
      </c>
      <c r="N7788">
        <v>6768419597196294</v>
      </c>
      <c r="O7788">
        <v>4945289869081997</v>
      </c>
      <c r="P7788">
        <v>-1.8477739090205872E+16</v>
      </c>
      <c r="Q7788">
        <v>-1.6894777341951324E+16</v>
      </c>
      <c r="R7788">
        <v>3503268839146145</v>
      </c>
      <c r="S7788">
        <v>6533189786388517</v>
      </c>
      <c r="T7788">
        <v>-5.0760845226341464E+16</v>
      </c>
      <c r="U7788">
        <v>5713588998770473</v>
      </c>
    </row>
    <row r="7789" spans="1:21" x14ac:dyDescent="0.25">
      <c r="A7789" s="4" t="s">
        <v>5075</v>
      </c>
      <c r="B7789" s="4" t="s">
        <v>13405</v>
      </c>
      <c r="C7789">
        <v>-5044783077231352</v>
      </c>
      <c r="D7789">
        <v>-2.6448034429224524E+16</v>
      </c>
      <c r="E7789">
        <v>5532002537188792</v>
      </c>
      <c r="F7789">
        <v>-8423546696717887</v>
      </c>
      <c r="G7789">
        <v>-6489283007571087</v>
      </c>
      <c r="H7789">
        <v>-9263101340067006</v>
      </c>
      <c r="I7789">
        <v>-2.0840977963939452E+16</v>
      </c>
      <c r="J7789">
        <v>5769593301863876</v>
      </c>
      <c r="K7789">
        <v>-1.3057896268476996E+16</v>
      </c>
      <c r="L7789">
        <v>656377147559509</v>
      </c>
      <c r="M7789">
        <v>4.6908085729715528E+16</v>
      </c>
      <c r="N7789">
        <v>7684741562541518</v>
      </c>
      <c r="O7789">
        <v>7660429871403247</v>
      </c>
      <c r="P7789">
        <v>-2280819879472318</v>
      </c>
      <c r="Q7789">
        <v>-2.4062253876359976E+16</v>
      </c>
      <c r="R7789">
        <v>1.0841755032844792E+16</v>
      </c>
      <c r="S7789">
        <v>6451716580926745</v>
      </c>
      <c r="T7789">
        <v>-5694855762526407</v>
      </c>
      <c r="U7789">
        <v>5808153243839482</v>
      </c>
    </row>
    <row r="7790" spans="1:21" x14ac:dyDescent="0.25">
      <c r="A7790" s="4" t="s">
        <v>5076</v>
      </c>
      <c r="B7790" s="4" t="s">
        <v>13405</v>
      </c>
      <c r="C7790">
        <v>-4.2587195455285056E+16</v>
      </c>
      <c r="D7790">
        <v>2.0437982649742472E+16</v>
      </c>
      <c r="E7790">
        <v>-1.4265661724128568E+16</v>
      </c>
      <c r="F7790">
        <v>-2.6460377286722796E+16</v>
      </c>
      <c r="G7790">
        <v>8847296934689415</v>
      </c>
      <c r="H7790">
        <v>-5.3317862731223504E+16</v>
      </c>
      <c r="I7790">
        <v>-3185201657092469</v>
      </c>
      <c r="J7790">
        <v>6908600005105212</v>
      </c>
      <c r="K7790">
        <v>-2.4188968791520824E+16</v>
      </c>
      <c r="L7790">
        <v>3.2158438058201656E+16</v>
      </c>
      <c r="M7790">
        <v>6451329732570761</v>
      </c>
      <c r="N7790">
        <v>6775044688930702</v>
      </c>
      <c r="O7790">
        <v>7760260060646505</v>
      </c>
      <c r="P7790">
        <v>-1.6672885075271536E+16</v>
      </c>
      <c r="Q7790">
        <v>5638782850854355</v>
      </c>
      <c r="R7790">
        <v>3.1894260437664224E+16</v>
      </c>
      <c r="S7790">
        <v>-1.0281421801183996E+16</v>
      </c>
      <c r="T7790">
        <v>4351290055067349</v>
      </c>
      <c r="U7790">
        <v>-1.0883693538391832E+16</v>
      </c>
    </row>
    <row r="7791" spans="1:21" x14ac:dyDescent="0.25">
      <c r="A7791" s="4" t="s">
        <v>5077</v>
      </c>
      <c r="B7791" s="4" t="s">
        <v>13405</v>
      </c>
      <c r="C7791">
        <v>-5007603103272128</v>
      </c>
      <c r="D7791">
        <v>-2.8314974201735312E+16</v>
      </c>
      <c r="E7791">
        <v>5485317138974488</v>
      </c>
      <c r="F7791">
        <v>-9165503013096044</v>
      </c>
      <c r="G7791">
        <v>-5793235247585379</v>
      </c>
      <c r="H7791">
        <v>-9744696972127184</v>
      </c>
      <c r="I7791">
        <v>-1.9663820688523752E+16</v>
      </c>
      <c r="J7791">
        <v>5777984554092842</v>
      </c>
      <c r="K7791">
        <v>-1.1914462085912072E+16</v>
      </c>
      <c r="L7791">
        <v>6667768830904065</v>
      </c>
      <c r="M7791">
        <v>4875510671269705</v>
      </c>
      <c r="N7791">
        <v>8206266938671206</v>
      </c>
      <c r="O7791">
        <v>6433283773503518</v>
      </c>
      <c r="P7791">
        <v>-2.0313166877727944E+16</v>
      </c>
      <c r="Q7791">
        <v>-2151663844034124</v>
      </c>
      <c r="R7791">
        <v>1168590795821064</v>
      </c>
      <c r="S7791">
        <v>679025189534854</v>
      </c>
      <c r="T7791">
        <v>-5991098312467429</v>
      </c>
      <c r="U7791">
        <v>6.0080222389808192E+16</v>
      </c>
    </row>
    <row r="7792" spans="1:21" x14ac:dyDescent="0.25">
      <c r="A7792" s="4" t="s">
        <v>5078</v>
      </c>
      <c r="B7792" s="4" t="s">
        <v>13405</v>
      </c>
      <c r="C7792">
        <v>-505543531995882</v>
      </c>
      <c r="D7792">
        <v>-2531462857812913</v>
      </c>
      <c r="E7792">
        <v>55162128395832</v>
      </c>
      <c r="F7792">
        <v>-9149081188200282</v>
      </c>
      <c r="G7792">
        <v>-5996679241054497</v>
      </c>
      <c r="H7792">
        <v>-9612874997352236</v>
      </c>
      <c r="I7792">
        <v>-2.0306201546403808E+16</v>
      </c>
      <c r="J7792">
        <v>5845241967343585</v>
      </c>
      <c r="K7792">
        <v>-1.2354239483269576E+16</v>
      </c>
      <c r="L7792">
        <v>6671325597511764</v>
      </c>
      <c r="M7792">
        <v>4919918162395994</v>
      </c>
      <c r="N7792">
        <v>8163594410009038</v>
      </c>
      <c r="O7792">
        <v>643570183391086</v>
      </c>
      <c r="P7792">
        <v>-1.9923984965650688E+16</v>
      </c>
      <c r="Q7792">
        <v>-2.2602270008535216E+16</v>
      </c>
      <c r="R7792">
        <v>1.267277969647534E+16</v>
      </c>
      <c r="S7792">
        <v>6671835781131377</v>
      </c>
      <c r="T7792">
        <v>-5986284397077617</v>
      </c>
      <c r="U7792">
        <v>5777813765194198</v>
      </c>
    </row>
    <row r="7793" spans="1:21" x14ac:dyDescent="0.25">
      <c r="A7793" s="4" t="s">
        <v>5079</v>
      </c>
      <c r="B7793" s="4" t="s">
        <v>13405</v>
      </c>
      <c r="C7793">
        <v>-505543531995882</v>
      </c>
      <c r="D7793">
        <v>-2531462857812913</v>
      </c>
      <c r="E7793">
        <v>55162128395832</v>
      </c>
      <c r="F7793">
        <v>-9149081188200282</v>
      </c>
      <c r="G7793">
        <v>-5996679241054497</v>
      </c>
      <c r="H7793">
        <v>-9612874997352236</v>
      </c>
      <c r="I7793">
        <v>-2.0306201546403808E+16</v>
      </c>
      <c r="J7793">
        <v>5845241967343585</v>
      </c>
      <c r="K7793">
        <v>-1.2354239483269576E+16</v>
      </c>
      <c r="L7793">
        <v>6671325597511764</v>
      </c>
      <c r="M7793">
        <v>4919918162395994</v>
      </c>
      <c r="N7793">
        <v>8163594410009038</v>
      </c>
      <c r="O7793">
        <v>643570183391086</v>
      </c>
      <c r="P7793">
        <v>-1.9923984965650688E+16</v>
      </c>
      <c r="Q7793">
        <v>-2.2602270008535216E+16</v>
      </c>
      <c r="R7793">
        <v>1.267277969647534E+16</v>
      </c>
      <c r="S7793">
        <v>6671835781131377</v>
      </c>
      <c r="T7793">
        <v>-5986284397077617</v>
      </c>
      <c r="U7793">
        <v>5777813765194198</v>
      </c>
    </row>
    <row r="7794" spans="1:21" x14ac:dyDescent="0.25">
      <c r="A7794" s="4" t="s">
        <v>5080</v>
      </c>
      <c r="B7794" s="4" t="s">
        <v>13405</v>
      </c>
      <c r="C7794">
        <v>-505543531995882</v>
      </c>
      <c r="D7794">
        <v>-2531462857812913</v>
      </c>
      <c r="E7794">
        <v>55162128395832</v>
      </c>
      <c r="F7794">
        <v>-9149081188200282</v>
      </c>
      <c r="G7794">
        <v>-5996679241054497</v>
      </c>
      <c r="H7794">
        <v>-9612874997352236</v>
      </c>
      <c r="I7794">
        <v>-2.0306201546403808E+16</v>
      </c>
      <c r="J7794">
        <v>5845241967343585</v>
      </c>
      <c r="K7794">
        <v>-1.2354239483269576E+16</v>
      </c>
      <c r="L7794">
        <v>6671325597511764</v>
      </c>
      <c r="M7794">
        <v>4919918162395994</v>
      </c>
      <c r="N7794">
        <v>8163594410009038</v>
      </c>
      <c r="O7794">
        <v>643570183391086</v>
      </c>
      <c r="P7794">
        <v>-1.9923984965650688E+16</v>
      </c>
      <c r="Q7794">
        <v>-2.2602270008535216E+16</v>
      </c>
      <c r="R7794">
        <v>1.267277969647534E+16</v>
      </c>
      <c r="S7794">
        <v>6671835781131377</v>
      </c>
      <c r="T7794">
        <v>-5986284397077617</v>
      </c>
      <c r="U7794">
        <v>5777813765194198</v>
      </c>
    </row>
    <row r="7795" spans="1:21" x14ac:dyDescent="0.25">
      <c r="A7795" s="4" t="s">
        <v>5081</v>
      </c>
      <c r="B7795" s="4" t="s">
        <v>13405</v>
      </c>
      <c r="C7795">
        <v>-4979061444062077</v>
      </c>
      <c r="D7795">
        <v>-3263618077182827</v>
      </c>
      <c r="E7795">
        <v>5660939980336008</v>
      </c>
      <c r="F7795">
        <v>-9144429883467188</v>
      </c>
      <c r="G7795">
        <v>-5604699135120819</v>
      </c>
      <c r="H7795">
        <v>-9786159332058184</v>
      </c>
      <c r="I7795">
        <v>-1.8066422701044604E+16</v>
      </c>
      <c r="J7795">
        <v>3.8834264070008416E+16</v>
      </c>
      <c r="K7795">
        <v>-64301556093726</v>
      </c>
      <c r="L7795">
        <v>6701370422437962</v>
      </c>
      <c r="M7795">
        <v>4528642397915335</v>
      </c>
      <c r="N7795">
        <v>6725747068534131</v>
      </c>
      <c r="O7795">
        <v>4947707929489342</v>
      </c>
      <c r="P7795">
        <v>-180885571781286</v>
      </c>
      <c r="Q7795">
        <v>-1.7980408910145292E+16</v>
      </c>
      <c r="R7795">
        <v>449014057741086</v>
      </c>
      <c r="S7795">
        <v>6414773672171357</v>
      </c>
      <c r="T7795">
        <v>-5071270607244334</v>
      </c>
      <c r="U7795">
        <v>5.4833805249838496E+16</v>
      </c>
    </row>
    <row r="7796" spans="1:21" x14ac:dyDescent="0.25">
      <c r="A7796" s="4" t="s">
        <v>5082</v>
      </c>
      <c r="B7796" s="4" t="s">
        <v>13405</v>
      </c>
      <c r="C7796">
        <v>-5064535265475346</v>
      </c>
      <c r="D7796">
        <v>-2.5106339267619936E+16</v>
      </c>
      <c r="E7796">
        <v>5437201722609125</v>
      </c>
      <c r="F7796">
        <v>-8769294956738319</v>
      </c>
      <c r="G7796">
        <v>-6336138868118076</v>
      </c>
      <c r="H7796">
        <v>-9526531331164604</v>
      </c>
      <c r="I7796">
        <v>-2.0074523989523536E+16</v>
      </c>
      <c r="J7796">
        <v>6533037949550916</v>
      </c>
      <c r="K7796">
        <v>-1.2977033343848894E+16</v>
      </c>
      <c r="L7796">
        <v>6594886036857521</v>
      </c>
      <c r="M7796">
        <v>455441810066589</v>
      </c>
      <c r="N7796">
        <v>8136404206046452</v>
      </c>
      <c r="O7796">
        <v>595136712646846</v>
      </c>
      <c r="P7796">
        <v>-2011597635716044</v>
      </c>
      <c r="Q7796">
        <v>-2311262100426307</v>
      </c>
      <c r="R7796">
        <v>1205175824336751</v>
      </c>
      <c r="S7796">
        <v>6524410000417123</v>
      </c>
      <c r="T7796">
        <v>-5827487379889307</v>
      </c>
      <c r="U7796">
        <v>5.6761504102023072E+16</v>
      </c>
    </row>
    <row r="7797" spans="1:21" x14ac:dyDescent="0.25">
      <c r="A7797" s="4" t="s">
        <v>5084</v>
      </c>
      <c r="B7797" s="4" t="s">
        <v>13405</v>
      </c>
      <c r="C7797">
        <v>-3736055136634744</v>
      </c>
      <c r="D7797">
        <v>3348306327718095</v>
      </c>
      <c r="E7797">
        <v>-5311978109770744</v>
      </c>
      <c r="F7797">
        <v>5092331440776096</v>
      </c>
      <c r="G7797">
        <v>1628831472264137</v>
      </c>
      <c r="H7797">
        <v>-5453481716090275</v>
      </c>
      <c r="I7797">
        <v>-401052357729567</v>
      </c>
      <c r="J7797">
        <v>9852733520236048</v>
      </c>
      <c r="K7797">
        <v>-8058913965888374</v>
      </c>
      <c r="L7797">
        <v>6816201536670678</v>
      </c>
      <c r="M7797">
        <v>1123499855431093</v>
      </c>
      <c r="N7797">
        <v>4777304526797709</v>
      </c>
      <c r="O7797">
        <v>9412153415077648</v>
      </c>
      <c r="P7797">
        <v>-2539169619692065</v>
      </c>
      <c r="Q7797">
        <v>1383472598302684</v>
      </c>
      <c r="R7797">
        <v>5.5743320030896288E+16</v>
      </c>
      <c r="S7797">
        <v>-2.6172572158815244E+16</v>
      </c>
      <c r="T7797">
        <v>1.3678910542161848E+16</v>
      </c>
      <c r="U7797">
        <v>-2.4537831885777792E+16</v>
      </c>
    </row>
    <row r="7798" spans="1:21" x14ac:dyDescent="0.25">
      <c r="A7798" s="4" t="s">
        <v>5085</v>
      </c>
      <c r="B7798" s="4" t="s">
        <v>13405</v>
      </c>
      <c r="C7798">
        <v>-3699997912041833</v>
      </c>
      <c r="D7798">
        <v>-1.0879415976735672E+16</v>
      </c>
      <c r="E7798">
        <v>3199199046584073</v>
      </c>
      <c r="F7798">
        <v>-3.1875545943160624E+16</v>
      </c>
      <c r="G7798">
        <v>-8158111723022049</v>
      </c>
      <c r="H7798">
        <v>-5.168565586553656E+16</v>
      </c>
      <c r="I7798">
        <v>-1.2654979977561258E+16</v>
      </c>
      <c r="J7798">
        <v>1.0453940168746012E+16</v>
      </c>
      <c r="K7798">
        <v>-4721073545609417</v>
      </c>
      <c r="L7798">
        <v>6673816320046705</v>
      </c>
      <c r="M7798">
        <v>-1.0126855125640784E+16</v>
      </c>
      <c r="N7798">
        <v>4066910653707721</v>
      </c>
      <c r="O7798">
        <v>1207264775828219</v>
      </c>
      <c r="P7798">
        <v>85728689404145</v>
      </c>
      <c r="Q7798">
        <v>-7306758630373007</v>
      </c>
      <c r="R7798">
        <v>6787957981461712</v>
      </c>
      <c r="S7798">
        <v>7001309629495296</v>
      </c>
      <c r="T7798">
        <v>-4.3833410640480392E+16</v>
      </c>
      <c r="U7798">
        <v>9338686636399196</v>
      </c>
    </row>
    <row r="7799" spans="1:21" x14ac:dyDescent="0.25">
      <c r="A7799" s="4" t="s">
        <v>5086</v>
      </c>
      <c r="B7799" s="4" t="s">
        <v>13405</v>
      </c>
      <c r="C7799">
        <v>-5016079024354928</v>
      </c>
      <c r="D7799">
        <v>-2.26924440504134E+16</v>
      </c>
      <c r="E7799">
        <v>537612546284599</v>
      </c>
      <c r="F7799">
        <v>-9046371371684596</v>
      </c>
      <c r="G7799">
        <v>-5637638670062118</v>
      </c>
      <c r="H7799">
        <v>-9631734464120462</v>
      </c>
      <c r="I7799">
        <v>-2020889437950531</v>
      </c>
      <c r="J7799">
        <v>5857289845158064</v>
      </c>
      <c r="K7799">
        <v>-1.2082451770613126E+16</v>
      </c>
      <c r="L7799">
        <v>66711920137005</v>
      </c>
      <c r="M7799">
        <v>4970046332308158</v>
      </c>
      <c r="N7799">
        <v>81462530465369</v>
      </c>
      <c r="O7799">
        <v>6468690993948144</v>
      </c>
      <c r="P7799">
        <v>-2018365985487677</v>
      </c>
      <c r="Q7799">
        <v>-2020322036670374</v>
      </c>
      <c r="R7799">
        <v>1.2668735832691148E+16</v>
      </c>
      <c r="S7799">
        <v>6354202460276304</v>
      </c>
      <c r="T7799">
        <v>-5.7626822975133928E+16</v>
      </c>
      <c r="U7799">
        <v>5545785342155568</v>
      </c>
    </row>
    <row r="7800" spans="1:21" x14ac:dyDescent="0.25">
      <c r="A7800" s="4" t="s">
        <v>5087</v>
      </c>
      <c r="B7800" s="4" t="s">
        <v>13405</v>
      </c>
      <c r="C7800">
        <v>-4554425232375064</v>
      </c>
      <c r="D7800">
        <v>-6590211409591052</v>
      </c>
      <c r="E7800">
        <v>3748119287107709</v>
      </c>
      <c r="F7800">
        <v>-629061784338201</v>
      </c>
      <c r="G7800">
        <v>-3226851821139919</v>
      </c>
      <c r="H7800">
        <v>-8906672520559257</v>
      </c>
      <c r="I7800">
        <v>-1669759351308056</v>
      </c>
      <c r="J7800">
        <v>6653340950067495</v>
      </c>
      <c r="K7800">
        <v>-1876955341188424</v>
      </c>
      <c r="L7800">
        <v>4.4104564222487664E+16</v>
      </c>
      <c r="M7800">
        <v>2.7350555722205664E+16</v>
      </c>
      <c r="N7800">
        <v>7228789809317167</v>
      </c>
      <c r="O7800">
        <v>693198072535444</v>
      </c>
      <c r="P7800">
        <v>-1.8651190731298136E+16</v>
      </c>
      <c r="Q7800">
        <v>-8324419897267673</v>
      </c>
      <c r="R7800">
        <v>3063850106865639</v>
      </c>
      <c r="S7800">
        <v>5375076153061648</v>
      </c>
      <c r="T7800">
        <v>-5855867965159133</v>
      </c>
      <c r="U7800">
        <v>3903734254505741</v>
      </c>
    </row>
    <row r="7801" spans="1:21" x14ac:dyDescent="0.25">
      <c r="A7801" s="4" t="s">
        <v>5088</v>
      </c>
      <c r="B7801" s="4" t="s">
        <v>13405</v>
      </c>
      <c r="C7801">
        <v>-9261012291937178</v>
      </c>
      <c r="D7801">
        <v>-3507819230899963</v>
      </c>
      <c r="E7801">
        <v>800020573000925</v>
      </c>
      <c r="F7801">
        <v>-9582228275963904</v>
      </c>
      <c r="G7801">
        <v>1.3079518782291856E+16</v>
      </c>
      <c r="H7801">
        <v>-2.0012850069333616E+16</v>
      </c>
      <c r="I7801">
        <v>6805695605756154</v>
      </c>
      <c r="J7801">
        <v>-4.9823906849181256E+16</v>
      </c>
      <c r="K7801">
        <v>1.6589277479069444E+16</v>
      </c>
      <c r="L7801">
        <v>7200280683918645</v>
      </c>
      <c r="M7801">
        <v>-7760645273568816</v>
      </c>
      <c r="N7801">
        <v>-2926388860675035</v>
      </c>
      <c r="O7801">
        <v>-3371676105420867</v>
      </c>
      <c r="P7801">
        <v>1.5753797031610984E+16</v>
      </c>
      <c r="Q7801">
        <v>1.5022736797896916E+16</v>
      </c>
      <c r="R7801">
        <v>-233962744880098</v>
      </c>
      <c r="S7801">
        <v>4.8194338922641904E+16</v>
      </c>
      <c r="T7801">
        <v>1.7586936013771304E+16</v>
      </c>
      <c r="U7801">
        <v>6885375345432741</v>
      </c>
    </row>
    <row r="7802" spans="1:21" x14ac:dyDescent="0.25">
      <c r="A7802" s="4" t="s">
        <v>5089</v>
      </c>
      <c r="B7802" s="4" t="s">
        <v>13405</v>
      </c>
      <c r="C7802">
        <v>-1.4159820623683516E+16</v>
      </c>
      <c r="D7802">
        <v>1.2435853205860284E+16</v>
      </c>
      <c r="E7802">
        <v>-2.9549834022922044E+16</v>
      </c>
      <c r="F7802">
        <v>1.4183567249121688E+16</v>
      </c>
      <c r="G7802">
        <v>4.6480157212279496E+16</v>
      </c>
      <c r="H7802">
        <v>1.1776884878805008E+16</v>
      </c>
      <c r="I7802">
        <v>-6864816920099417</v>
      </c>
      <c r="J7802">
        <v>-5738582450236318</v>
      </c>
      <c r="K7802">
        <v>-1.4994319010850032E+16</v>
      </c>
      <c r="L7802">
        <v>-2841286435152525</v>
      </c>
      <c r="M7802">
        <v>-1.1207077852910556E+16</v>
      </c>
      <c r="N7802">
        <v>706339170383995</v>
      </c>
      <c r="O7802">
        <v>3.2249276492722516E+16</v>
      </c>
      <c r="P7802">
        <v>1.3308167281360974E+16</v>
      </c>
      <c r="Q7802">
        <v>1.7565515429256416E+16</v>
      </c>
      <c r="R7802">
        <v>1.4425582082332788E+16</v>
      </c>
      <c r="S7802">
        <v>-3153547256368211</v>
      </c>
      <c r="T7802">
        <v>2.1686211435061924E+16</v>
      </c>
      <c r="U7802">
        <v>1.1177607226307828E+16</v>
      </c>
    </row>
    <row r="7803" spans="1:21" x14ac:dyDescent="0.25">
      <c r="A7803" s="4" t="s">
        <v>5091</v>
      </c>
      <c r="B7803" s="4" t="s">
        <v>13407</v>
      </c>
      <c r="C7803">
        <v>6007704356403611</v>
      </c>
      <c r="D7803">
        <v>-2.7726359159043464E+16</v>
      </c>
      <c r="E7803">
        <v>2648776415071388</v>
      </c>
      <c r="F7803">
        <v>2170371993667933</v>
      </c>
      <c r="G7803">
        <v>-1.3399822927016752E+16</v>
      </c>
      <c r="H7803">
        <v>2.1255398754685584E+16</v>
      </c>
      <c r="I7803">
        <v>-1.0183790864144536E+16</v>
      </c>
      <c r="J7803">
        <v>-1.4195473837046224E+16</v>
      </c>
      <c r="K7803">
        <v>-5214391217004256</v>
      </c>
      <c r="L7803">
        <v>-471257489216943</v>
      </c>
      <c r="M7803">
        <v>1.18775953613853E+16</v>
      </c>
      <c r="N7803">
        <v>-1.4393647474150038E+16</v>
      </c>
      <c r="O7803">
        <v>1450580991000785</v>
      </c>
      <c r="P7803">
        <v>4919061654315961</v>
      </c>
      <c r="Q7803">
        <v>-2119757722657208</v>
      </c>
      <c r="R7803">
        <v>2139139360565823</v>
      </c>
      <c r="S7803">
        <v>-2.0704586454403876E+16</v>
      </c>
      <c r="T7803">
        <v>-5875738312658374</v>
      </c>
      <c r="U7803">
        <v>-3593331239274786</v>
      </c>
    </row>
    <row r="7804" spans="1:21" x14ac:dyDescent="0.25">
      <c r="A7804" s="4" t="s">
        <v>5092</v>
      </c>
      <c r="B7804" s="4" t="s">
        <v>13405</v>
      </c>
      <c r="C7804">
        <v>-1.2565211953491328E+16</v>
      </c>
      <c r="D7804">
        <v>-2.3652868309317084E+16</v>
      </c>
      <c r="E7804">
        <v>1.1203674553784328E+16</v>
      </c>
      <c r="F7804">
        <v>-1.8449211695865856E+16</v>
      </c>
      <c r="G7804">
        <v>-3.0229367536695508E+16</v>
      </c>
      <c r="H7804">
        <v>-1.3093496483825924E+16</v>
      </c>
      <c r="I7804">
        <v>-1.3165638847621066E+16</v>
      </c>
      <c r="J7804">
        <v>1.9634842026990776E+16</v>
      </c>
      <c r="K7804">
        <v>-7284574512870746</v>
      </c>
      <c r="L7804">
        <v>2.2263398937125764E+16</v>
      </c>
      <c r="M7804">
        <v>-3.0536828898050248E+16</v>
      </c>
      <c r="N7804">
        <v>3779818197767165</v>
      </c>
      <c r="O7804">
        <v>1.3663169325866892E+16</v>
      </c>
      <c r="P7804">
        <v>5197871248509083</v>
      </c>
      <c r="Q7804">
        <v>-1.3624234485470158E+16</v>
      </c>
      <c r="R7804">
        <v>2.0039300100953916E+16</v>
      </c>
      <c r="S7804">
        <v>-5967602033518382</v>
      </c>
      <c r="T7804">
        <v>-1.7555512272974836E+16</v>
      </c>
      <c r="U7804">
        <v>-4108006676965102</v>
      </c>
    </row>
    <row r="7805" spans="1:21" x14ac:dyDescent="0.25">
      <c r="A7805" s="4" t="s">
        <v>5093</v>
      </c>
      <c r="B7805" s="4" t="s">
        <v>13405</v>
      </c>
      <c r="C7805">
        <v>1.9762369353510016E+16</v>
      </c>
      <c r="D7805">
        <v>166955231835111</v>
      </c>
      <c r="E7805">
        <v>-4481411760982392</v>
      </c>
      <c r="F7805">
        <v>4.0677119577057664E+16</v>
      </c>
      <c r="G7805">
        <v>9856996316576284</v>
      </c>
      <c r="H7805">
        <v>1.5195286416115478E+16</v>
      </c>
      <c r="I7805">
        <v>-5838963050310476</v>
      </c>
      <c r="J7805">
        <v>1.9169754388226728E+16</v>
      </c>
      <c r="K7805">
        <v>2.0795070915203184E+16</v>
      </c>
      <c r="L7805">
        <v>-9710484178868192</v>
      </c>
      <c r="M7805">
        <v>2.1928526666280784E+16</v>
      </c>
      <c r="N7805">
        <v>-8168381964239281</v>
      </c>
      <c r="O7805">
        <v>2.4097960351061996E+16</v>
      </c>
      <c r="P7805">
        <v>-1868135375046074</v>
      </c>
      <c r="Q7805">
        <v>6561781071477394</v>
      </c>
      <c r="R7805">
        <v>281689966717431</v>
      </c>
      <c r="S7805">
        <v>-1.3112733105600212E+16</v>
      </c>
      <c r="T7805">
        <v>7278794376913895</v>
      </c>
      <c r="U7805">
        <v>-1245877222744345</v>
      </c>
    </row>
    <row r="7806" spans="1:21" x14ac:dyDescent="0.25">
      <c r="A7806" s="4" t="s">
        <v>5094</v>
      </c>
      <c r="B7806" s="4" t="s">
        <v>13405</v>
      </c>
      <c r="C7806">
        <v>-2569034046718101</v>
      </c>
      <c r="D7806">
        <v>4789696771702632</v>
      </c>
      <c r="E7806">
        <v>-1.0713011545724166E+16</v>
      </c>
      <c r="F7806">
        <v>2994650667219053</v>
      </c>
      <c r="G7806">
        <v>4.311823290947456E+16</v>
      </c>
      <c r="H7806">
        <v>-1.1525579913967262E+16</v>
      </c>
      <c r="I7806">
        <v>-3785858580635509</v>
      </c>
      <c r="J7806">
        <v>-1.1530894026554846E+16</v>
      </c>
      <c r="K7806">
        <v>8148410677473304</v>
      </c>
      <c r="L7806">
        <v>1.7474768390023464E+16</v>
      </c>
      <c r="M7806">
        <v>1744947253360535</v>
      </c>
      <c r="N7806">
        <v>2.3601560268116624E+16</v>
      </c>
      <c r="O7806">
        <v>1514832117351404</v>
      </c>
      <c r="P7806">
        <v>5402034371740516</v>
      </c>
      <c r="Q7806">
        <v>-1.8685813817155816E+16</v>
      </c>
      <c r="R7806">
        <v>5097798627481744</v>
      </c>
      <c r="S7806">
        <v>6474279313004881</v>
      </c>
      <c r="T7806">
        <v>-8131545397796065</v>
      </c>
      <c r="U7806">
        <v>-2.5634534043256024E+16</v>
      </c>
    </row>
    <row r="7807" spans="1:21" x14ac:dyDescent="0.25">
      <c r="A7807" s="4" t="s">
        <v>5103</v>
      </c>
      <c r="B7807" s="4" t="s">
        <v>13407</v>
      </c>
      <c r="C7807">
        <v>4448726301949746</v>
      </c>
      <c r="D7807">
        <v>-1.9706766194878244E+16</v>
      </c>
      <c r="E7807">
        <v>-1.6306802420978316E+16</v>
      </c>
      <c r="F7807">
        <v>-261878296143545</v>
      </c>
      <c r="G7807">
        <v>-2149630137287469</v>
      </c>
      <c r="H7807">
        <v>5063156804938293</v>
      </c>
      <c r="I7807">
        <v>-2.9169519804282756E+16</v>
      </c>
      <c r="J7807">
        <v>-3236783366148853</v>
      </c>
      <c r="K7807">
        <v>1300222729289811</v>
      </c>
      <c r="L7807">
        <v>1.2861326835774612E+16</v>
      </c>
      <c r="M7807">
        <v>3283166019678046</v>
      </c>
      <c r="N7807">
        <v>-1.9434226278073856E+16</v>
      </c>
      <c r="O7807">
        <v>-1.9991620546827456E+16</v>
      </c>
      <c r="P7807">
        <v>-3446822331655925</v>
      </c>
      <c r="Q7807">
        <v>1.4727761025886924E+16</v>
      </c>
      <c r="R7807">
        <v>-6460146914442646</v>
      </c>
      <c r="S7807">
        <v>1.3885680732564828E+16</v>
      </c>
      <c r="T7807">
        <v>-2.4682782095564612E+16</v>
      </c>
      <c r="U7807">
        <v>-3683061601998482</v>
      </c>
    </row>
    <row r="7808" spans="1:21" x14ac:dyDescent="0.25">
      <c r="A7808" s="4" t="s">
        <v>5104</v>
      </c>
      <c r="B7808" s="4" t="s">
        <v>13405</v>
      </c>
      <c r="C7808">
        <v>2.9177628153111812E+16</v>
      </c>
      <c r="D7808">
        <v>-3589984858903634</v>
      </c>
      <c r="E7808">
        <v>-4996688026560228</v>
      </c>
      <c r="F7808">
        <v>2.0636822302582296E+16</v>
      </c>
      <c r="G7808">
        <v>-1492383488181301</v>
      </c>
      <c r="H7808">
        <v>-5369354048718604</v>
      </c>
      <c r="I7808">
        <v>2.7375368994884924E+16</v>
      </c>
      <c r="J7808">
        <v>1515639078818744</v>
      </c>
      <c r="K7808">
        <v>-1.3641293643439912E+16</v>
      </c>
      <c r="L7808">
        <v>9580041832573684</v>
      </c>
      <c r="M7808">
        <v>-1.918550577377132E+16</v>
      </c>
      <c r="N7808">
        <v>-4559173987081523</v>
      </c>
      <c r="O7808">
        <v>3960050717891109</v>
      </c>
      <c r="P7808">
        <v>-9804666605502840</v>
      </c>
      <c r="Q7808">
        <v>2.8460908821978832E+16</v>
      </c>
      <c r="R7808">
        <v>-8729233212595655</v>
      </c>
      <c r="S7808">
        <v>9881144034131478</v>
      </c>
      <c r="T7808">
        <v>1.0813609745257304E+16</v>
      </c>
      <c r="U7808">
        <v>1978928637877028</v>
      </c>
    </row>
    <row r="7809" spans="1:21" x14ac:dyDescent="0.25">
      <c r="A7809" s="4" t="s">
        <v>5105</v>
      </c>
      <c r="B7809" s="4" t="s">
        <v>13405</v>
      </c>
      <c r="C7809">
        <v>-5335550895678242</v>
      </c>
      <c r="D7809">
        <v>-3.2355585961850424E+16</v>
      </c>
      <c r="E7809">
        <v>3943936015738226</v>
      </c>
      <c r="F7809">
        <v>-7133540902594145</v>
      </c>
      <c r="G7809">
        <v>6677258460001151</v>
      </c>
      <c r="H7809">
        <v>-1.5472361747771252E+16</v>
      </c>
      <c r="I7809">
        <v>5376033237974098</v>
      </c>
      <c r="J7809">
        <v>-2888021232280395</v>
      </c>
      <c r="K7809">
        <v>1.1572237137058284E+16</v>
      </c>
      <c r="L7809">
        <v>630872423539034</v>
      </c>
      <c r="M7809">
        <v>-8974408804883348</v>
      </c>
      <c r="N7809">
        <v>-2413333107272748</v>
      </c>
      <c r="O7809">
        <v>-1.4765885301877888E+16</v>
      </c>
      <c r="P7809">
        <v>7921103775936399</v>
      </c>
      <c r="Q7809">
        <v>1.4031784047856616E+16</v>
      </c>
      <c r="R7809">
        <v>6.0329462903505088E+16</v>
      </c>
      <c r="S7809">
        <v>8235152799086627</v>
      </c>
      <c r="T7809">
        <v>-2.6373103141657624E+16</v>
      </c>
      <c r="U7809">
        <v>123800486026203</v>
      </c>
    </row>
    <row r="7810" spans="1:21" x14ac:dyDescent="0.25">
      <c r="A7810" s="4" t="s">
        <v>5106</v>
      </c>
      <c r="B7810" s="4" t="s">
        <v>13405</v>
      </c>
      <c r="C7810">
        <v>5593954451361763</v>
      </c>
      <c r="D7810">
        <v>-2.8679667798614432E+16</v>
      </c>
      <c r="E7810">
        <v>-1.1129234833758904E+16</v>
      </c>
      <c r="F7810">
        <v>7569502816424438</v>
      </c>
      <c r="G7810">
        <v>-5.3137887790884912E+16</v>
      </c>
      <c r="H7810">
        <v>-1.5562785226512356E+16</v>
      </c>
      <c r="I7810">
        <v>4.238958040845248E+16</v>
      </c>
      <c r="J7810">
        <v>1.0754417670462036E+16</v>
      </c>
      <c r="K7810">
        <v>1.5474893034848326E+16</v>
      </c>
      <c r="L7810">
        <v>2.7498609168054244E+16</v>
      </c>
      <c r="M7810">
        <v>-1.3769657766930796E+16</v>
      </c>
      <c r="N7810">
        <v>-7001495700051748</v>
      </c>
      <c r="O7810">
        <v>1.4303920115072668E+16</v>
      </c>
      <c r="P7810">
        <v>-1742570648816809</v>
      </c>
      <c r="Q7810">
        <v>9345810467338404</v>
      </c>
      <c r="R7810">
        <v>2.0456419757912192E+16</v>
      </c>
      <c r="S7810">
        <v>1.1242509741160878E+16</v>
      </c>
      <c r="T7810">
        <v>-151778971063169</v>
      </c>
      <c r="U7810">
        <v>1.3348694613792042E+16</v>
      </c>
    </row>
    <row r="7811" spans="1:21" x14ac:dyDescent="0.25">
      <c r="A7811" s="4" t="s">
        <v>5107</v>
      </c>
      <c r="B7811" s="4" t="s">
        <v>13407</v>
      </c>
      <c r="C7811">
        <v>1346031120905696</v>
      </c>
      <c r="D7811">
        <v>-9706681347241620</v>
      </c>
      <c r="E7811">
        <v>-126101127253521</v>
      </c>
      <c r="F7811">
        <v>5408664126241504</v>
      </c>
      <c r="G7811">
        <v>-1.3832715539497528E+16</v>
      </c>
      <c r="H7811">
        <v>-4.2150516828692032E+16</v>
      </c>
      <c r="I7811">
        <v>2.2953900495463032E+16</v>
      </c>
      <c r="J7811">
        <v>5334949646322106</v>
      </c>
      <c r="K7811">
        <v>-1.3056856853801552E+16</v>
      </c>
      <c r="L7811">
        <v>-2.1287015112074412E+16</v>
      </c>
      <c r="M7811">
        <v>-821243199048328</v>
      </c>
      <c r="N7811">
        <v>-3.1278887127286016E+16</v>
      </c>
      <c r="O7811">
        <v>-2417199577027966</v>
      </c>
      <c r="P7811">
        <v>1.2576738625548736E+16</v>
      </c>
      <c r="Q7811">
        <v>3.9263586302715488E+16</v>
      </c>
      <c r="R7811">
        <v>1.447095719931604E+16</v>
      </c>
      <c r="S7811">
        <v>-4089324486738869</v>
      </c>
      <c r="T7811">
        <v>-9284302432707352</v>
      </c>
      <c r="U7811">
        <v>-3062520919420536</v>
      </c>
    </row>
    <row r="7812" spans="1:21" x14ac:dyDescent="0.25">
      <c r="A7812" s="4" t="s">
        <v>5108</v>
      </c>
      <c r="B7812" s="4" t="s">
        <v>13405</v>
      </c>
      <c r="C7812">
        <v>-3.1542813805235152E+16</v>
      </c>
      <c r="D7812">
        <v>-1.5118649557007992E+16</v>
      </c>
      <c r="E7812">
        <v>-4204732925162508</v>
      </c>
      <c r="F7812">
        <v>6736612961453757</v>
      </c>
      <c r="G7812">
        <v>-1.6553331242143444E+16</v>
      </c>
      <c r="H7812">
        <v>6570724311815228</v>
      </c>
      <c r="I7812">
        <v>-4.2025148378701216E+16</v>
      </c>
      <c r="J7812">
        <v>3.1158069083347184E+16</v>
      </c>
      <c r="K7812">
        <v>-1.0107368636553008E+16</v>
      </c>
      <c r="L7812">
        <v>5954746410149166</v>
      </c>
      <c r="M7812">
        <v>-1.2770328630450268E+16</v>
      </c>
      <c r="N7812">
        <v>2.8016986018299032E+16</v>
      </c>
      <c r="O7812">
        <v>-726535321248796</v>
      </c>
      <c r="P7812">
        <v>4.7639209566562104E+16</v>
      </c>
      <c r="Q7812">
        <v>-9577063702101772</v>
      </c>
      <c r="R7812">
        <v>-3.0328589268260776E+16</v>
      </c>
      <c r="S7812">
        <v>4084590008446872</v>
      </c>
      <c r="T7812">
        <v>1.2283395523412364E+16</v>
      </c>
      <c r="U7812">
        <v>9917094957674624</v>
      </c>
    </row>
    <row r="7813" spans="1:21" x14ac:dyDescent="0.25">
      <c r="A7813" s="4" t="s">
        <v>5109</v>
      </c>
      <c r="B7813" s="4" t="s">
        <v>13405</v>
      </c>
      <c r="C7813">
        <v>-2352413390023553</v>
      </c>
      <c r="D7813">
        <v>6115219487603925</v>
      </c>
      <c r="E7813">
        <v>-1.3157889819616152E+16</v>
      </c>
      <c r="F7813">
        <v>4.5283187820115536E+16</v>
      </c>
      <c r="G7813">
        <v>2515351927172138</v>
      </c>
      <c r="H7813">
        <v>-6242120635801047</v>
      </c>
      <c r="I7813">
        <v>-5162170404487446</v>
      </c>
      <c r="J7813">
        <v>1162881121580664</v>
      </c>
      <c r="K7813">
        <v>4352683561072725</v>
      </c>
      <c r="L7813">
        <v>929400059041037</v>
      </c>
      <c r="M7813">
        <v>1.4169365840498376E+16</v>
      </c>
      <c r="N7813">
        <v>1.5551196027303056E+16</v>
      </c>
      <c r="O7813">
        <v>1.0429255972854978E+16</v>
      </c>
      <c r="P7813">
        <v>-3.3699563264985716E+16</v>
      </c>
      <c r="Q7813">
        <v>2543448699404979</v>
      </c>
      <c r="R7813">
        <v>1.4220446998199344E+16</v>
      </c>
      <c r="S7813">
        <v>-4.5178430312994968E+16</v>
      </c>
      <c r="T7813">
        <v>2395944513612125</v>
      </c>
      <c r="U7813">
        <v>-2.9996117030289152E+16</v>
      </c>
    </row>
    <row r="7814" spans="1:21" x14ac:dyDescent="0.25">
      <c r="A7814" s="4" t="s">
        <v>5110</v>
      </c>
      <c r="B7814" s="4" t="s">
        <v>13405</v>
      </c>
      <c r="C7814">
        <v>-3736055136634744</v>
      </c>
      <c r="D7814">
        <v>3348306327718095</v>
      </c>
      <c r="E7814">
        <v>-5311978109770744</v>
      </c>
      <c r="F7814">
        <v>5092331440776096</v>
      </c>
      <c r="G7814">
        <v>1628831472264137</v>
      </c>
      <c r="H7814">
        <v>-5453481716090275</v>
      </c>
      <c r="I7814">
        <v>-401052357729567</v>
      </c>
      <c r="J7814">
        <v>9852733520236048</v>
      </c>
      <c r="K7814">
        <v>-8058913965888374</v>
      </c>
      <c r="L7814">
        <v>6816201536670678</v>
      </c>
      <c r="M7814">
        <v>1123499855431093</v>
      </c>
      <c r="N7814">
        <v>4777304526797709</v>
      </c>
      <c r="O7814">
        <v>9412153415077648</v>
      </c>
      <c r="P7814">
        <v>-2539169619692065</v>
      </c>
      <c r="Q7814">
        <v>1383472598302684</v>
      </c>
      <c r="R7814">
        <v>5.5743320030896288E+16</v>
      </c>
      <c r="S7814">
        <v>-2.6172572158815244E+16</v>
      </c>
      <c r="T7814">
        <v>1.3678910542161848E+16</v>
      </c>
      <c r="U7814">
        <v>-2.4537831885777792E+16</v>
      </c>
    </row>
    <row r="7815" spans="1:21" x14ac:dyDescent="0.25">
      <c r="A7815" s="4" t="s">
        <v>5111</v>
      </c>
      <c r="B7815" s="4" t="s">
        <v>13405</v>
      </c>
      <c r="C7815">
        <v>-3255107373593076</v>
      </c>
      <c r="D7815">
        <v>4723330535661466</v>
      </c>
      <c r="E7815">
        <v>-9528135390548366</v>
      </c>
      <c r="F7815">
        <v>4563809653959335</v>
      </c>
      <c r="G7815">
        <v>2557300426144776</v>
      </c>
      <c r="H7815">
        <v>-2273437432871294</v>
      </c>
      <c r="I7815">
        <v>-4640442860362394</v>
      </c>
      <c r="J7815">
        <v>9877577993695566</v>
      </c>
      <c r="K7815">
        <v>-2.0815532882970296E+16</v>
      </c>
      <c r="L7815">
        <v>3.3227557728383164E+16</v>
      </c>
      <c r="M7815">
        <v>1.1152904238465776E+16</v>
      </c>
      <c r="N7815">
        <v>4260998881721321</v>
      </c>
      <c r="O7815">
        <v>9983142426308600</v>
      </c>
      <c r="P7815">
        <v>-2.0903340732456132E+16</v>
      </c>
      <c r="Q7815">
        <v>1.7704302926128536E+16</v>
      </c>
      <c r="R7815">
        <v>6370474078529363</v>
      </c>
      <c r="S7815">
        <v>-3477611136882162</v>
      </c>
      <c r="T7815">
        <v>1.9041878776910988E+16</v>
      </c>
      <c r="U7815">
        <v>-3344731643396785</v>
      </c>
    </row>
    <row r="7816" spans="1:21" x14ac:dyDescent="0.25">
      <c r="A7816" s="4" t="s">
        <v>5112</v>
      </c>
      <c r="B7816" s="4" t="s">
        <v>13405</v>
      </c>
      <c r="C7816">
        <v>-471535604869697</v>
      </c>
      <c r="D7816">
        <v>7791561334699294</v>
      </c>
      <c r="E7816">
        <v>2.4264658380359108E+16</v>
      </c>
      <c r="F7816">
        <v>-622621618910303</v>
      </c>
      <c r="G7816">
        <v>6024921256767146</v>
      </c>
      <c r="H7816">
        <v>-7580529703401298</v>
      </c>
      <c r="I7816">
        <v>-2556805448700967</v>
      </c>
      <c r="J7816">
        <v>6256705586217533</v>
      </c>
      <c r="K7816">
        <v>-1.8537245528667664E+16</v>
      </c>
      <c r="L7816">
        <v>493953949484013</v>
      </c>
      <c r="M7816">
        <v>5479730073839029</v>
      </c>
      <c r="N7816">
        <v>7574684300713994</v>
      </c>
      <c r="O7816">
        <v>6995990891657652</v>
      </c>
      <c r="P7816">
        <v>-1800588774287943</v>
      </c>
      <c r="Q7816">
        <v>1.105266978475222E+16</v>
      </c>
      <c r="R7816">
        <v>2.106206198559152E+16</v>
      </c>
      <c r="S7816">
        <v>-7038729046896363</v>
      </c>
      <c r="T7816">
        <v>-1.4943208639350788E+16</v>
      </c>
      <c r="U7816">
        <v>-1.5690940252496572E+16</v>
      </c>
    </row>
    <row r="7817" spans="1:21" x14ac:dyDescent="0.25">
      <c r="A7817" s="4" t="s">
        <v>5113</v>
      </c>
      <c r="B7817" s="4" t="s">
        <v>13405</v>
      </c>
      <c r="C7817">
        <v>-3.1756501266376064E+16</v>
      </c>
      <c r="D7817">
        <v>4483469573181897</v>
      </c>
      <c r="E7817">
        <v>-9451929665163460</v>
      </c>
      <c r="F7817">
        <v>4.9424263625222992E+16</v>
      </c>
      <c r="G7817">
        <v>2.5721057572795036E+16</v>
      </c>
      <c r="H7817">
        <v>-6290873122567262</v>
      </c>
      <c r="I7817">
        <v>-4089276761914493</v>
      </c>
      <c r="J7817">
        <v>7660768390281496</v>
      </c>
      <c r="K7817">
        <v>-4264570340710068</v>
      </c>
      <c r="L7817">
        <v>-2.3204139143990056E+16</v>
      </c>
      <c r="M7817">
        <v>6486356531458003</v>
      </c>
      <c r="N7817">
        <v>4696597930508597</v>
      </c>
      <c r="O7817">
        <v>9281608425864960</v>
      </c>
      <c r="P7817">
        <v>-5354285944435724</v>
      </c>
      <c r="Q7817">
        <v>1418166376756438</v>
      </c>
      <c r="R7817">
        <v>8480515743911464</v>
      </c>
      <c r="S7817">
        <v>-2692597104336449</v>
      </c>
      <c r="T7817">
        <v>1.2706301709772196E+16</v>
      </c>
      <c r="U7817">
        <v>-2922462901112451</v>
      </c>
    </row>
    <row r="7818" spans="1:21" x14ac:dyDescent="0.25">
      <c r="A7818" s="4" t="s">
        <v>5114</v>
      </c>
      <c r="B7818" s="4" t="s">
        <v>13405</v>
      </c>
      <c r="C7818">
        <v>-3.9248169419306032E+16</v>
      </c>
      <c r="D7818">
        <v>276027282717768</v>
      </c>
      <c r="E7818">
        <v>-3614180851256902</v>
      </c>
      <c r="F7818">
        <v>-1.0027325888733058E+16</v>
      </c>
      <c r="G7818">
        <v>1.2702457827754732E+16</v>
      </c>
      <c r="H7818">
        <v>-619576503201324</v>
      </c>
      <c r="I7818">
        <v>-3656076237862709</v>
      </c>
      <c r="J7818">
        <v>92436126589565</v>
      </c>
      <c r="K7818">
        <v>-8770170932106433</v>
      </c>
      <c r="L7818">
        <v>6748291219647444</v>
      </c>
      <c r="M7818">
        <v>1.0131282766574706E+16</v>
      </c>
      <c r="N7818">
        <v>5.193286403903936E+16</v>
      </c>
      <c r="O7818">
        <v>8974619431093063</v>
      </c>
      <c r="P7818">
        <v>-2.3723094103838984E+16</v>
      </c>
      <c r="Q7818">
        <v>1.1335521190562774E+16</v>
      </c>
      <c r="R7818">
        <v>5397546821474007</v>
      </c>
      <c r="S7818">
        <v>-2.0838790762977016E+16</v>
      </c>
      <c r="T7818">
        <v>1.0203992265209806E+16</v>
      </c>
      <c r="U7818">
        <v>-1.9843438845472976E+16</v>
      </c>
    </row>
    <row r="7819" spans="1:21" x14ac:dyDescent="0.25">
      <c r="A7819" s="4" t="s">
        <v>5115</v>
      </c>
      <c r="B7819" s="4" t="s">
        <v>13405</v>
      </c>
      <c r="C7819">
        <v>-4.8320800859935752E+16</v>
      </c>
      <c r="D7819">
        <v>-4122739213162194</v>
      </c>
      <c r="E7819">
        <v>5.5365446172681216E+16</v>
      </c>
      <c r="F7819">
        <v>-9144559973167622</v>
      </c>
      <c r="G7819">
        <v>-5.0794860067251648E+16</v>
      </c>
      <c r="H7819">
        <v>-1.019927629624906E+16</v>
      </c>
      <c r="I7819">
        <v>-1.6050362830596264E+16</v>
      </c>
      <c r="J7819">
        <v>3745634194752357</v>
      </c>
      <c r="K7819">
        <v>-5315382886509093</v>
      </c>
      <c r="L7819">
        <v>6647595381791706</v>
      </c>
      <c r="M7819">
        <v>4326554699017686</v>
      </c>
      <c r="N7819">
        <v>6706923478050669</v>
      </c>
      <c r="O7819">
        <v>4982903457859767</v>
      </c>
      <c r="P7819">
        <v>-1830408492986448</v>
      </c>
      <c r="Q7819">
        <v>-1427110390601815</v>
      </c>
      <c r="R7819">
        <v>7106597490466894</v>
      </c>
      <c r="S7819">
        <v>6768816062061303</v>
      </c>
      <c r="T7819">
        <v>-5.394096871043048E+16</v>
      </c>
      <c r="U7819">
        <v>5893437510708084</v>
      </c>
    </row>
    <row r="7820" spans="1:21" x14ac:dyDescent="0.25">
      <c r="A7820" s="4" t="s">
        <v>5116</v>
      </c>
      <c r="B7820" s="4" t="s">
        <v>13405</v>
      </c>
      <c r="C7820">
        <v>-4.207279050818872E+16</v>
      </c>
      <c r="D7820">
        <v>-4679345300376571</v>
      </c>
      <c r="E7820">
        <v>4207210625097892</v>
      </c>
      <c r="F7820">
        <v>-5726786365641748</v>
      </c>
      <c r="G7820">
        <v>-4480667884676423</v>
      </c>
      <c r="H7820">
        <v>-6820945605128244</v>
      </c>
      <c r="I7820">
        <v>-1717654731712019</v>
      </c>
      <c r="J7820">
        <v>1.9598492166534168E+16</v>
      </c>
      <c r="K7820">
        <v>3825291277919781</v>
      </c>
      <c r="L7820">
        <v>690778761106335</v>
      </c>
      <c r="M7820">
        <v>2.8987618519882612E+16</v>
      </c>
      <c r="N7820">
        <v>2.3037233445783236E+16</v>
      </c>
      <c r="O7820">
        <v>1.0197110575099824E+16</v>
      </c>
      <c r="P7820">
        <v>-5.3915387947299904E+16</v>
      </c>
      <c r="Q7820">
        <v>3.6565840063483392E+16</v>
      </c>
      <c r="R7820">
        <v>-3485280280908881</v>
      </c>
      <c r="S7820">
        <v>3574734843992784</v>
      </c>
      <c r="T7820">
        <v>-1776067852109133</v>
      </c>
      <c r="U7820">
        <v>4443516682229445</v>
      </c>
    </row>
    <row r="7821" spans="1:21" x14ac:dyDescent="0.25">
      <c r="A7821" s="4" t="s">
        <v>5117</v>
      </c>
      <c r="B7821" s="4" t="s">
        <v>13405</v>
      </c>
      <c r="C7821">
        <v>-4.8192923964963664E+16</v>
      </c>
      <c r="D7821">
        <v>-1.8506757880625864E+16</v>
      </c>
      <c r="E7821">
        <v>4846103259237781</v>
      </c>
      <c r="F7821">
        <v>-8664603889507498</v>
      </c>
      <c r="G7821">
        <v>-4.4255886709047088E+16</v>
      </c>
      <c r="H7821">
        <v>-9921347906319632</v>
      </c>
      <c r="I7821">
        <v>-1877556699837337</v>
      </c>
      <c r="J7821">
        <v>592050741373288</v>
      </c>
      <c r="K7821">
        <v>-1.1016541475025518E+16</v>
      </c>
      <c r="L7821">
        <v>6579246630708842</v>
      </c>
      <c r="M7821">
        <v>4916089154317663</v>
      </c>
      <c r="N7821">
        <v>7864555396173825</v>
      </c>
      <c r="O7821">
        <v>6648930802633897</v>
      </c>
      <c r="P7821">
        <v>-1964242142167909</v>
      </c>
      <c r="Q7821">
        <v>-104728034898279</v>
      </c>
      <c r="R7821">
        <v>2.2330440889641824E+16</v>
      </c>
      <c r="S7821">
        <v>5576514763513738</v>
      </c>
      <c r="T7821">
        <v>-5715865907163992</v>
      </c>
      <c r="U7821">
        <v>4633875912448351</v>
      </c>
    </row>
    <row r="7822" spans="1:21" x14ac:dyDescent="0.25">
      <c r="A7822" s="4" t="s">
        <v>5118</v>
      </c>
      <c r="B7822" s="4" t="s">
        <v>13405</v>
      </c>
      <c r="C7822">
        <v>-343763283387649</v>
      </c>
      <c r="D7822">
        <v>5717013448759067</v>
      </c>
      <c r="E7822">
        <v>-1.2607456015096568E+16</v>
      </c>
      <c r="F7822">
        <v>-1.3456520332530872E+16</v>
      </c>
      <c r="G7822">
        <v>4762633953071764</v>
      </c>
      <c r="H7822">
        <v>-3860778164820394</v>
      </c>
      <c r="I7822">
        <v>-1.1549576467556376E+16</v>
      </c>
      <c r="J7822">
        <v>8789975685486114</v>
      </c>
      <c r="K7822">
        <v>-4.1594827538490048E+16</v>
      </c>
      <c r="L7822">
        <v>-2.7570178427856104E+16</v>
      </c>
      <c r="M7822">
        <v>-3814884978553865</v>
      </c>
      <c r="N7822">
        <v>6.2380184949645936E+16</v>
      </c>
      <c r="O7822">
        <v>4831428583151612</v>
      </c>
      <c r="P7822">
        <v>2407105233584106</v>
      </c>
      <c r="Q7822">
        <v>1.1784677889196042E+16</v>
      </c>
      <c r="R7822">
        <v>7372212945021407</v>
      </c>
      <c r="S7822">
        <v>464790339900968</v>
      </c>
      <c r="T7822">
        <v>-7011142539088175</v>
      </c>
      <c r="U7822">
        <v>8719904320159791</v>
      </c>
    </row>
    <row r="7823" spans="1:21" x14ac:dyDescent="0.25">
      <c r="A7823" s="4" t="s">
        <v>5119</v>
      </c>
      <c r="B7823" s="4" t="s">
        <v>13405</v>
      </c>
      <c r="C7823">
        <v>-4.3945559034454536E+16</v>
      </c>
      <c r="D7823">
        <v>-1.8094078697448648E+16</v>
      </c>
      <c r="E7823">
        <v>2.3140420282809804E+16</v>
      </c>
      <c r="F7823">
        <v>-1324002348365171</v>
      </c>
      <c r="G7823">
        <v>-4541961796278378</v>
      </c>
      <c r="H7823">
        <v>2063904322677488</v>
      </c>
      <c r="I7823">
        <v>-3691878710997049</v>
      </c>
      <c r="J7823">
        <v>8660379738288049</v>
      </c>
      <c r="K7823">
        <v>9430797089578518</v>
      </c>
      <c r="L7823">
        <v>10998921337407</v>
      </c>
      <c r="M7823">
        <v>5466376519717037</v>
      </c>
      <c r="N7823">
        <v>6604692285224685</v>
      </c>
      <c r="O7823">
        <v>8049572494088136</v>
      </c>
      <c r="P7823">
        <v>1.1089572334452752E+16</v>
      </c>
      <c r="Q7823">
        <v>-515645609084502</v>
      </c>
      <c r="R7823">
        <v>5.5437421433251888E+16</v>
      </c>
      <c r="S7823">
        <v>4.3016377181497304E+16</v>
      </c>
      <c r="T7823">
        <v>-2.6381268964489076E+16</v>
      </c>
      <c r="U7823">
        <v>4859213529320507</v>
      </c>
    </row>
    <row r="7824" spans="1:21" x14ac:dyDescent="0.25">
      <c r="A7824" s="4" t="s">
        <v>5120</v>
      </c>
      <c r="B7824" s="4" t="s">
        <v>13405</v>
      </c>
      <c r="C7824">
        <v>-5026580490673199</v>
      </c>
      <c r="D7824">
        <v>-2724542922369684</v>
      </c>
      <c r="E7824">
        <v>5.4692786668526984E+16</v>
      </c>
      <c r="F7824">
        <v>-9033433660976802</v>
      </c>
      <c r="G7824">
        <v>-5974203121096276</v>
      </c>
      <c r="H7824">
        <v>-9671975091806324</v>
      </c>
      <c r="I7824">
        <v>-1.9800721788857016E+16</v>
      </c>
      <c r="J7824">
        <v>6029669019245532</v>
      </c>
      <c r="K7824">
        <v>-1.2268652505224336E+16</v>
      </c>
      <c r="L7824">
        <v>6643474566221885</v>
      </c>
      <c r="M7824">
        <v>4768479814401768</v>
      </c>
      <c r="N7824">
        <v>8182979361129618</v>
      </c>
      <c r="O7824">
        <v>6272644891158496</v>
      </c>
      <c r="P7824">
        <v>-2.0247436704205464E+16</v>
      </c>
      <c r="Q7824">
        <v>-2204863262831518</v>
      </c>
      <c r="R7824">
        <v>1.1807858053262926E+16</v>
      </c>
      <c r="S7824">
        <v>6701637930371397</v>
      </c>
      <c r="T7824">
        <v>-5936561334941386</v>
      </c>
      <c r="U7824">
        <v>5897398296054648</v>
      </c>
    </row>
    <row r="7825" spans="1:21" x14ac:dyDescent="0.25">
      <c r="A7825" s="4" t="s">
        <v>5121</v>
      </c>
      <c r="B7825" s="4" t="s">
        <v>13405</v>
      </c>
      <c r="C7825">
        <v>-426137188463982</v>
      </c>
      <c r="D7825">
        <v>-2150505048346996</v>
      </c>
      <c r="E7825">
        <v>3.1603212428704696E+16</v>
      </c>
      <c r="F7825">
        <v>-723161502344851</v>
      </c>
      <c r="G7825">
        <v>-1.3274850997130412E+16</v>
      </c>
      <c r="H7825">
        <v>-1.0704508484806914E+16</v>
      </c>
      <c r="I7825">
        <v>-1.4666924493826284E+16</v>
      </c>
      <c r="J7825">
        <v>6587413373746633</v>
      </c>
      <c r="K7825">
        <v>-9006568113880684</v>
      </c>
      <c r="L7825">
        <v>6.1515803778860368E+16</v>
      </c>
      <c r="M7825">
        <v>4.4627948324850816E+16</v>
      </c>
      <c r="N7825">
        <v>653431507380207</v>
      </c>
      <c r="O7825">
        <v>7157569505327187</v>
      </c>
      <c r="P7825">
        <v>-1.4902331039037168E+16</v>
      </c>
      <c r="Q7825">
        <v>190008680673643</v>
      </c>
      <c r="R7825">
        <v>6866215840822905</v>
      </c>
      <c r="S7825">
        <v>3.0920117928557144E+16</v>
      </c>
      <c r="T7825">
        <v>-6443626353782692</v>
      </c>
      <c r="U7825">
        <v>8307141366003188</v>
      </c>
    </row>
    <row r="7826" spans="1:21" x14ac:dyDescent="0.25">
      <c r="A7826" s="4" t="s">
        <v>5122</v>
      </c>
      <c r="B7826" s="4" t="s">
        <v>13405</v>
      </c>
      <c r="C7826">
        <v>-3848617972980324</v>
      </c>
      <c r="D7826">
        <v>-6136796539771157</v>
      </c>
      <c r="E7826">
        <v>2.3976444691845524E+16</v>
      </c>
      <c r="F7826">
        <v>-6153802675093006</v>
      </c>
      <c r="G7826">
        <v>4.5718270582670968E+16</v>
      </c>
      <c r="H7826">
        <v>-1.1149046581000816E+16</v>
      </c>
      <c r="I7826">
        <v>-1.1518105392549888E+16</v>
      </c>
      <c r="J7826">
        <v>6197553477255043</v>
      </c>
      <c r="K7826">
        <v>-6.9035637486682752E+16</v>
      </c>
      <c r="L7826">
        <v>5922466513202365</v>
      </c>
      <c r="M7826">
        <v>4.1347993929525912E+16</v>
      </c>
      <c r="N7826">
        <v>5760887199557464</v>
      </c>
      <c r="O7826">
        <v>879136092225804</v>
      </c>
      <c r="P7826">
        <v>-1.7786239249396404E+16</v>
      </c>
      <c r="Q7826">
        <v>3.3911649910347944E+16</v>
      </c>
      <c r="R7826">
        <v>7898330175576868</v>
      </c>
      <c r="S7826">
        <v>2219227929900524</v>
      </c>
      <c r="T7826">
        <v>-6259142470642609</v>
      </c>
      <c r="U7826">
        <v>2.3779669115016608E+16</v>
      </c>
    </row>
    <row r="7827" spans="1:21" x14ac:dyDescent="0.25">
      <c r="A7827" s="4" t="s">
        <v>5123</v>
      </c>
      <c r="B7827" s="4" t="s">
        <v>13405</v>
      </c>
      <c r="C7827">
        <v>-4.3290733301198056E+16</v>
      </c>
      <c r="D7827">
        <v>-6163176608337704</v>
      </c>
      <c r="E7827">
        <v>507687359030303</v>
      </c>
      <c r="F7827">
        <v>-7524440808609044</v>
      </c>
      <c r="G7827">
        <v>-3.4695719376612528E+16</v>
      </c>
      <c r="H7827">
        <v>-1.0805647155644752E+16</v>
      </c>
      <c r="I7827">
        <v>-8240227420346186</v>
      </c>
      <c r="J7827">
        <v>577631505648136</v>
      </c>
      <c r="K7827">
        <v>7252715513315713</v>
      </c>
      <c r="L7827">
        <v>6351898277449239</v>
      </c>
      <c r="M7827">
        <v>2.5641140395825848E+16</v>
      </c>
      <c r="N7827">
        <v>3.0227131896136968E+16</v>
      </c>
      <c r="O7827">
        <v>2.8008964035741872E+16</v>
      </c>
      <c r="P7827">
        <v>-1.7512584676456874E+16</v>
      </c>
      <c r="Q7827">
        <v>6452826904335087</v>
      </c>
      <c r="R7827">
        <v>1959493315261805</v>
      </c>
      <c r="S7827">
        <v>5434095648481203</v>
      </c>
      <c r="T7827">
        <v>-3.3377234932551376E+16</v>
      </c>
      <c r="U7827">
        <v>4.7358750039249488E+16</v>
      </c>
    </row>
    <row r="7828" spans="1:21" x14ac:dyDescent="0.25">
      <c r="A7828" s="4" t="s">
        <v>5124</v>
      </c>
      <c r="B7828" s="4" t="s">
        <v>13405</v>
      </c>
      <c r="C7828">
        <v>-4.239901844855328E+16</v>
      </c>
      <c r="D7828">
        <v>-6433576978197027</v>
      </c>
      <c r="E7828">
        <v>4677801368435815</v>
      </c>
      <c r="F7828">
        <v>-700327873444369</v>
      </c>
      <c r="G7828">
        <v>-4.2533370294632696E+16</v>
      </c>
      <c r="H7828">
        <v>-1.0917343208638552E+16</v>
      </c>
      <c r="I7828">
        <v>-9742766150331064</v>
      </c>
      <c r="J7828">
        <v>3927438930624446</v>
      </c>
      <c r="K7828">
        <v>-3.9063149516537912E+16</v>
      </c>
      <c r="L7828">
        <v>6001447465005334</v>
      </c>
      <c r="M7828">
        <v>2.7373296852810084E+16</v>
      </c>
      <c r="N7828">
        <v>4.9412920402812888E+16</v>
      </c>
      <c r="O7828">
        <v>7491268130691617</v>
      </c>
      <c r="P7828">
        <v>-2093066822026054</v>
      </c>
      <c r="Q7828">
        <v>1561453128445882</v>
      </c>
      <c r="R7828">
        <v>3793478439676399</v>
      </c>
      <c r="S7828">
        <v>6749804667175482</v>
      </c>
      <c r="T7828">
        <v>-6772583700387366</v>
      </c>
      <c r="U7828">
        <v>5.441453225743528E+16</v>
      </c>
    </row>
    <row r="7829" spans="1:21" x14ac:dyDescent="0.25">
      <c r="A7829" s="4" t="s">
        <v>5125</v>
      </c>
      <c r="B7829" s="4" t="s">
        <v>13405</v>
      </c>
      <c r="C7829">
        <v>-5000633687255276</v>
      </c>
      <c r="D7829">
        <v>-2.7495323179685604E+16</v>
      </c>
      <c r="E7829">
        <v>5421900616490976</v>
      </c>
      <c r="F7829">
        <v>-906723224312234</v>
      </c>
      <c r="G7829">
        <v>-5.963472951608784E+16</v>
      </c>
      <c r="H7829">
        <v>-9779999051859252</v>
      </c>
      <c r="I7829">
        <v>-1948598609490738</v>
      </c>
      <c r="J7829">
        <v>5.9059446091003344E+16</v>
      </c>
      <c r="K7829">
        <v>-1.2323581024330066E+16</v>
      </c>
      <c r="L7829">
        <v>6581559349257737</v>
      </c>
      <c r="M7829">
        <v>4737780220232162</v>
      </c>
      <c r="N7829">
        <v>7912584585731298</v>
      </c>
      <c r="O7829">
        <v>6518183192688438</v>
      </c>
      <c r="P7829">
        <v>-1.8409130908736112E+16</v>
      </c>
      <c r="Q7829">
        <v>-2061181784125079</v>
      </c>
      <c r="R7829">
        <v>2.2840052213911012E+16</v>
      </c>
      <c r="S7829">
        <v>678783998982546</v>
      </c>
      <c r="T7829">
        <v>-6607867347725997</v>
      </c>
      <c r="U7829">
        <v>5.446885367709552E+16</v>
      </c>
    </row>
    <row r="7830" spans="1:21" x14ac:dyDescent="0.25">
      <c r="A7830" s="4" t="s">
        <v>5126</v>
      </c>
      <c r="B7830" s="4" t="s">
        <v>13405</v>
      </c>
      <c r="C7830">
        <v>-3.6623415685073408E+16</v>
      </c>
      <c r="D7830">
        <v>2.5908689075628424E+16</v>
      </c>
      <c r="E7830">
        <v>1.1130126689850342E+16</v>
      </c>
      <c r="F7830">
        <v>-1336093405627507</v>
      </c>
      <c r="G7830">
        <v>-1.7526710968085294E+16</v>
      </c>
      <c r="H7830">
        <v>-8688505470173871</v>
      </c>
      <c r="I7830">
        <v>-1.4440859181903246E+16</v>
      </c>
      <c r="J7830">
        <v>6063699641429099</v>
      </c>
      <c r="K7830">
        <v>-6069296480138966</v>
      </c>
      <c r="L7830">
        <v>-1.2748436464274348E+16</v>
      </c>
      <c r="M7830">
        <v>-1.405884948893948E+16</v>
      </c>
      <c r="N7830">
        <v>1832711709736505</v>
      </c>
      <c r="O7830">
        <v>1.0540119579584954E+16</v>
      </c>
      <c r="P7830">
        <v>2.1529239422916124E+16</v>
      </c>
      <c r="Q7830">
        <v>-1663322263823597</v>
      </c>
      <c r="R7830">
        <v>5425901857865107</v>
      </c>
      <c r="S7830">
        <v>1.5610578970210612E+16</v>
      </c>
      <c r="T7830">
        <v>3231708401424493</v>
      </c>
      <c r="U7830">
        <v>-1.1427182821376144E+16</v>
      </c>
    </row>
    <row r="7831" spans="1:21" x14ac:dyDescent="0.25">
      <c r="A7831" s="4" t="s">
        <v>5127</v>
      </c>
      <c r="B7831" s="4" t="s">
        <v>13405</v>
      </c>
      <c r="C7831">
        <v>-4.4544077441383392E+16</v>
      </c>
      <c r="D7831">
        <v>-4.0666685326234688E+16</v>
      </c>
      <c r="E7831">
        <v>4453179966597702</v>
      </c>
      <c r="F7831">
        <v>-7673589051390493</v>
      </c>
      <c r="G7831">
        <v>-4602591577512324</v>
      </c>
      <c r="H7831">
        <v>-1.0717889991738632E+16</v>
      </c>
      <c r="I7831">
        <v>-1.3700621180625292E+16</v>
      </c>
      <c r="J7831">
        <v>5968180546095583</v>
      </c>
      <c r="K7831">
        <v>-1.0739250184798084E+16</v>
      </c>
      <c r="L7831">
        <v>6.014102934814056E+16</v>
      </c>
      <c r="M7831">
        <v>3615142956346159</v>
      </c>
      <c r="N7831">
        <v>6254676112445151</v>
      </c>
      <c r="O7831">
        <v>8247031322958515</v>
      </c>
      <c r="P7831">
        <v>-1566564485714577</v>
      </c>
      <c r="Q7831">
        <v>-1.6654972425771652E+16</v>
      </c>
      <c r="R7831">
        <v>6887264333131198</v>
      </c>
      <c r="S7831">
        <v>6550090213177494</v>
      </c>
      <c r="T7831">
        <v>-8767988913893415</v>
      </c>
      <c r="U7831">
        <v>3.8171230111755992E+16</v>
      </c>
    </row>
    <row r="7832" spans="1:21" x14ac:dyDescent="0.25">
      <c r="A7832" s="4" t="s">
        <v>5128</v>
      </c>
      <c r="B7832" s="4" t="s">
        <v>13405</v>
      </c>
      <c r="C7832">
        <v>-3.8187119268521936E+16</v>
      </c>
      <c r="D7832">
        <v>-8640951158840724</v>
      </c>
      <c r="E7832">
        <v>3.0085457816640764E+16</v>
      </c>
      <c r="F7832">
        <v>-4088863209932397</v>
      </c>
      <c r="G7832">
        <v>8463548516345813</v>
      </c>
      <c r="H7832">
        <v>-9625152739004106</v>
      </c>
      <c r="I7832">
        <v>-1.1264742449494054E+16</v>
      </c>
      <c r="J7832">
        <v>-1.4530268318025056E+16</v>
      </c>
      <c r="K7832">
        <v>8964681733844985</v>
      </c>
      <c r="L7832">
        <v>6186809002801998</v>
      </c>
      <c r="M7832">
        <v>3470194014001122</v>
      </c>
      <c r="N7832">
        <v>1.2966440471791604E+16</v>
      </c>
      <c r="O7832">
        <v>7649301388713155</v>
      </c>
      <c r="P7832">
        <v>-2.9654137442678784E+16</v>
      </c>
      <c r="Q7832">
        <v>385613120392796</v>
      </c>
      <c r="R7832">
        <v>-6002948291300468</v>
      </c>
      <c r="S7832">
        <v>-9216552221932688</v>
      </c>
      <c r="T7832">
        <v>1.4545112451594432E+16</v>
      </c>
      <c r="U7832">
        <v>3.3932784971803144E+16</v>
      </c>
    </row>
    <row r="7833" spans="1:21" x14ac:dyDescent="0.25">
      <c r="A7833" s="4" t="s">
        <v>5129</v>
      </c>
      <c r="B7833" s="4" t="s">
        <v>13405</v>
      </c>
      <c r="C7833">
        <v>-4564563584772118</v>
      </c>
      <c r="D7833">
        <v>2008612740827217</v>
      </c>
      <c r="E7833">
        <v>3186961830677051</v>
      </c>
      <c r="F7833">
        <v>-6560774392374304</v>
      </c>
      <c r="G7833">
        <v>-1.6735752967615578E+16</v>
      </c>
      <c r="H7833">
        <v>-8830266505519216</v>
      </c>
      <c r="I7833">
        <v>-1.8430094021179396E+16</v>
      </c>
      <c r="J7833">
        <v>6840202899095256</v>
      </c>
      <c r="K7833">
        <v>-1833176593219102</v>
      </c>
      <c r="L7833">
        <v>4557642339525954</v>
      </c>
      <c r="M7833">
        <v>3521670578142067</v>
      </c>
      <c r="N7833">
        <v>7452197037985833</v>
      </c>
      <c r="O7833">
        <v>6043718642226541</v>
      </c>
      <c r="P7833">
        <v>-1.5379762917530908E+16</v>
      </c>
      <c r="Q7833">
        <v>7774643108155089</v>
      </c>
      <c r="R7833">
        <v>3676827914050476</v>
      </c>
      <c r="S7833">
        <v>3.5627701999908196E+16</v>
      </c>
      <c r="T7833">
        <v>-5062160460161102</v>
      </c>
      <c r="U7833">
        <v>1787938471553687</v>
      </c>
    </row>
    <row r="7834" spans="1:21" x14ac:dyDescent="0.25">
      <c r="A7834" s="4" t="s">
        <v>5130</v>
      </c>
      <c r="B7834" s="4" t="s">
        <v>13405</v>
      </c>
      <c r="C7834">
        <v>-4281471681317947</v>
      </c>
      <c r="D7834">
        <v>-6.5242545174908064E+16</v>
      </c>
      <c r="E7834">
        <v>3.6747741301973656E+16</v>
      </c>
      <c r="F7834">
        <v>-5845234367620961</v>
      </c>
      <c r="G7834">
        <v>-9685891260332964</v>
      </c>
      <c r="H7834">
        <v>-9747715252691256</v>
      </c>
      <c r="I7834">
        <v>-1.2472481011290344E+16</v>
      </c>
      <c r="J7834">
        <v>1943825682772875</v>
      </c>
      <c r="K7834">
        <v>68372024832775</v>
      </c>
      <c r="L7834">
        <v>6450434542531913</v>
      </c>
      <c r="M7834">
        <v>3.3238419910158996E+16</v>
      </c>
      <c r="N7834">
        <v>301012352302635</v>
      </c>
      <c r="O7834">
        <v>2.4013383791230724E+16</v>
      </c>
      <c r="P7834">
        <v>-2.1449561206522764E+16</v>
      </c>
      <c r="Q7834">
        <v>2.3704383678878376E+16</v>
      </c>
      <c r="R7834">
        <v>-1.4764962997222964E+16</v>
      </c>
      <c r="S7834">
        <v>4.4395094983777928E+16</v>
      </c>
      <c r="T7834">
        <v>8308850898655679</v>
      </c>
      <c r="U7834">
        <v>1.0198525817929116E+16</v>
      </c>
    </row>
    <row r="7835" spans="1:21" x14ac:dyDescent="0.25">
      <c r="A7835" s="4" t="s">
        <v>5131</v>
      </c>
      <c r="B7835" s="4" t="s">
        <v>13405</v>
      </c>
      <c r="C7835">
        <v>-4357975245801965</v>
      </c>
      <c r="D7835">
        <v>-2.5356942040413708E+16</v>
      </c>
      <c r="E7835">
        <v>3313516923069927</v>
      </c>
      <c r="F7835">
        <v>-9220104003653184</v>
      </c>
      <c r="G7835">
        <v>-3.5913598006269096E+16</v>
      </c>
      <c r="H7835">
        <v>-5273332300095739</v>
      </c>
      <c r="I7835">
        <v>-2.3486438645164636E+16</v>
      </c>
      <c r="J7835">
        <v>7368967167208523</v>
      </c>
      <c r="K7835">
        <v>-1667766961587599</v>
      </c>
      <c r="L7835">
        <v>8156840434743239</v>
      </c>
      <c r="M7835">
        <v>4493604388598009</v>
      </c>
      <c r="N7835">
        <v>7017273430839788</v>
      </c>
      <c r="O7835">
        <v>8010350803766442</v>
      </c>
      <c r="P7835">
        <v>270873620936627</v>
      </c>
      <c r="Q7835">
        <v>-1.9827288370554972E+16</v>
      </c>
      <c r="R7835">
        <v>7992421448839312</v>
      </c>
      <c r="S7835">
        <v>4422446253239733</v>
      </c>
      <c r="T7835">
        <v>-3455959761756652</v>
      </c>
      <c r="U7835">
        <v>5095787297210184</v>
      </c>
    </row>
    <row r="7836" spans="1:21" x14ac:dyDescent="0.25">
      <c r="A7836" s="4" t="s">
        <v>5132</v>
      </c>
      <c r="B7836" s="4" t="s">
        <v>13405</v>
      </c>
      <c r="C7836">
        <v>4279465535013921</v>
      </c>
      <c r="D7836">
        <v>-4977935644273101</v>
      </c>
      <c r="E7836">
        <v>4383335185651739</v>
      </c>
      <c r="F7836">
        <v>4.790316977032272E+16</v>
      </c>
      <c r="G7836">
        <v>-3.7124499500385792E+16</v>
      </c>
      <c r="H7836">
        <v>2285392518103864</v>
      </c>
      <c r="I7836">
        <v>-2.6590933345964764E+16</v>
      </c>
      <c r="J7836">
        <v>7000026193481075</v>
      </c>
      <c r="K7836">
        <v>-6122333686243137</v>
      </c>
      <c r="L7836">
        <v>-2.9119506889627936E+16</v>
      </c>
      <c r="M7836">
        <v>-3.0367272099743524E+16</v>
      </c>
      <c r="N7836">
        <v>-2.4061831460018896E+16</v>
      </c>
      <c r="O7836">
        <v>1064841393002669</v>
      </c>
      <c r="P7836">
        <v>323918848612242</v>
      </c>
      <c r="Q7836">
        <v>-1.2910562945785738E+16</v>
      </c>
      <c r="R7836">
        <v>4624555975754846</v>
      </c>
      <c r="S7836">
        <v>-2577113653143882</v>
      </c>
      <c r="T7836">
        <v>-3.7493522795384784E+16</v>
      </c>
      <c r="U7836">
        <v>503637050599372</v>
      </c>
    </row>
    <row r="7837" spans="1:21" x14ac:dyDescent="0.25">
      <c r="A7837" s="4" t="s">
        <v>5133</v>
      </c>
      <c r="B7837" s="4" t="s">
        <v>13405</v>
      </c>
      <c r="C7837">
        <v>-2398880486848427</v>
      </c>
      <c r="D7837">
        <v>1.1556733693257706E+16</v>
      </c>
      <c r="E7837">
        <v>-3312743072728274</v>
      </c>
      <c r="F7837">
        <v>4.06897002447736E+16</v>
      </c>
      <c r="G7837">
        <v>1.0331498266652088E+16</v>
      </c>
      <c r="H7837">
        <v>8605739275796859</v>
      </c>
      <c r="I7837">
        <v>-2.5091410550613848E+16</v>
      </c>
      <c r="J7837">
        <v>-5748642816198526</v>
      </c>
      <c r="K7837">
        <v>-7365987977315714</v>
      </c>
      <c r="L7837">
        <v>-1.7382002125664512E+16</v>
      </c>
      <c r="M7837">
        <v>-1.0159434859770452E+16</v>
      </c>
      <c r="N7837">
        <v>3653951358834033</v>
      </c>
      <c r="O7837">
        <v>-1283308875405864</v>
      </c>
      <c r="P7837">
        <v>301270500138328</v>
      </c>
      <c r="Q7837">
        <v>-6762317535050679</v>
      </c>
      <c r="R7837">
        <v>-2.7329101352775216E+16</v>
      </c>
      <c r="S7837">
        <v>1.0106267783227034E+16</v>
      </c>
      <c r="T7837">
        <v>-5227531348884971</v>
      </c>
      <c r="U7837">
        <v>424717113743012</v>
      </c>
    </row>
    <row r="7838" spans="1:21" x14ac:dyDescent="0.25">
      <c r="A7838" s="4" t="s">
        <v>5134</v>
      </c>
      <c r="B7838" s="4" t="s">
        <v>13405</v>
      </c>
      <c r="C7838">
        <v>-4230141128972185</v>
      </c>
      <c r="D7838">
        <v>2.0291519790720792E+16</v>
      </c>
      <c r="E7838">
        <v>-1.3235132639194186E+16</v>
      </c>
      <c r="F7838">
        <v>-3.0402301827564172E+16</v>
      </c>
      <c r="G7838">
        <v>8054120346391098</v>
      </c>
      <c r="H7838">
        <v>-6959130375906177</v>
      </c>
      <c r="I7838">
        <v>-3294097138762782</v>
      </c>
      <c r="J7838">
        <v>8391082818160794</v>
      </c>
      <c r="K7838">
        <v>-9719682413174808</v>
      </c>
      <c r="L7838">
        <v>676356795290789</v>
      </c>
      <c r="M7838">
        <v>8920377259101078</v>
      </c>
      <c r="N7838">
        <v>6014988616500788</v>
      </c>
      <c r="O7838">
        <v>8317811327367075</v>
      </c>
      <c r="P7838">
        <v>-2.3309010334922068E+16</v>
      </c>
      <c r="Q7838">
        <v>789477763827647</v>
      </c>
      <c r="R7838">
        <v>4.0082775859755664E+16</v>
      </c>
      <c r="S7838">
        <v>-1.4113648063978262E+16</v>
      </c>
      <c r="T7838">
        <v>6446620709869597</v>
      </c>
      <c r="U7838">
        <v>-1.3429586767955744E+16</v>
      </c>
    </row>
    <row r="7839" spans="1:21" x14ac:dyDescent="0.25">
      <c r="A7839" s="4" t="s">
        <v>5135</v>
      </c>
      <c r="B7839" s="4" t="s">
        <v>13405</v>
      </c>
      <c r="C7839">
        <v>384497052056588</v>
      </c>
      <c r="D7839">
        <v>-3.7323152164552336E+16</v>
      </c>
      <c r="E7839">
        <v>-2.0686696459103756E+16</v>
      </c>
      <c r="F7839">
        <v>9856802340331724</v>
      </c>
      <c r="G7839">
        <v>-756149610184603</v>
      </c>
      <c r="H7839">
        <v>-2.9374401119208056E+16</v>
      </c>
      <c r="I7839">
        <v>1.2410917121679864E+16</v>
      </c>
      <c r="J7839">
        <v>1.6972740280138174E+16</v>
      </c>
      <c r="K7839">
        <v>-1.1673452560501328E+16</v>
      </c>
      <c r="L7839">
        <v>-1.4626432842628616E+16</v>
      </c>
      <c r="M7839">
        <v>-1.0037485747463326E+16</v>
      </c>
      <c r="N7839">
        <v>-5828655832888413</v>
      </c>
      <c r="O7839">
        <v>-926265317117744</v>
      </c>
      <c r="P7839">
        <v>-1.6206708938532874E+16</v>
      </c>
      <c r="Q7839">
        <v>846476862368931</v>
      </c>
      <c r="R7839">
        <v>-1.5405238067022444E+16</v>
      </c>
      <c r="S7839">
        <v>-180413676750052</v>
      </c>
      <c r="T7839">
        <v>3.1547415437277504E+16</v>
      </c>
      <c r="U7839">
        <v>1.5490395028334784E+16</v>
      </c>
    </row>
    <row r="7840" spans="1:21" x14ac:dyDescent="0.25">
      <c r="A7840" s="4" t="s">
        <v>5136</v>
      </c>
      <c r="B7840" s="4" t="s">
        <v>13405</v>
      </c>
      <c r="C7840">
        <v>-2.2028336298718624E+16</v>
      </c>
      <c r="D7840">
        <v>-1872110140555406</v>
      </c>
      <c r="E7840">
        <v>1.4951827121910022E+16</v>
      </c>
      <c r="F7840">
        <v>-1.0434995256686596E+16</v>
      </c>
      <c r="G7840">
        <v>1.2322975236549492E+16</v>
      </c>
      <c r="H7840">
        <v>-9129821423764896</v>
      </c>
      <c r="I7840">
        <v>-2.9973376065074848E+16</v>
      </c>
      <c r="J7840">
        <v>1477361419352172</v>
      </c>
      <c r="K7840">
        <v>-475835561054765</v>
      </c>
      <c r="L7840">
        <v>4789521423720587</v>
      </c>
      <c r="M7840">
        <v>4.7067662740754272E+16</v>
      </c>
      <c r="N7840">
        <v>3290738924703369</v>
      </c>
      <c r="O7840">
        <v>5612789193226767</v>
      </c>
      <c r="P7840">
        <v>-3710355243679206</v>
      </c>
      <c r="Q7840">
        <v>-5.9830643085425744E+16</v>
      </c>
      <c r="R7840">
        <v>-4979232068905422</v>
      </c>
      <c r="S7840">
        <v>-1.7683237192229162E+16</v>
      </c>
      <c r="T7840">
        <v>-2.2821135357827368E+16</v>
      </c>
      <c r="U7840">
        <v>1.4356482576552618E+16</v>
      </c>
    </row>
    <row r="7841" spans="1:21" x14ac:dyDescent="0.25">
      <c r="A7841" s="4" t="s">
        <v>5137</v>
      </c>
      <c r="B7841" s="4" t="s">
        <v>13405</v>
      </c>
      <c r="C7841">
        <v>-4650415325480881</v>
      </c>
      <c r="D7841">
        <v>-4.7698893845618864E+16</v>
      </c>
      <c r="E7841">
        <v>5079019606078594</v>
      </c>
      <c r="F7841">
        <v>-8910920422760768</v>
      </c>
      <c r="G7841">
        <v>-487396743013641</v>
      </c>
      <c r="H7841">
        <v>-1.07488951019486E+16</v>
      </c>
      <c r="I7841">
        <v>-1453827887071572</v>
      </c>
      <c r="J7841">
        <v>5845138557383688</v>
      </c>
      <c r="K7841">
        <v>-9993119371088064</v>
      </c>
      <c r="L7841">
        <v>6401275112548334</v>
      </c>
      <c r="M7841">
        <v>4091097503360724</v>
      </c>
      <c r="N7841">
        <v>776881744374609</v>
      </c>
      <c r="O7841">
        <v>6466757986065708</v>
      </c>
      <c r="P7841">
        <v>-1840621112230535</v>
      </c>
      <c r="Q7841">
        <v>-1.1644344369134248E+16</v>
      </c>
      <c r="R7841">
        <v>3229168065552855</v>
      </c>
      <c r="S7841">
        <v>7583729023192405</v>
      </c>
      <c r="T7841">
        <v>-7514588288511385</v>
      </c>
      <c r="U7841">
        <v>6.221119671276144E+16</v>
      </c>
    </row>
    <row r="7842" spans="1:21" x14ac:dyDescent="0.25">
      <c r="A7842" s="4" t="s">
        <v>5138</v>
      </c>
      <c r="B7842" s="4" t="s">
        <v>13405</v>
      </c>
      <c r="C7842">
        <v>-4.68555272622078E+16</v>
      </c>
      <c r="D7842">
        <v>-4.8993126411800224E+16</v>
      </c>
      <c r="E7842">
        <v>5203814095987255</v>
      </c>
      <c r="F7842">
        <v>-3543407540801891</v>
      </c>
      <c r="G7842">
        <v>-8989295532978034</v>
      </c>
      <c r="H7842">
        <v>-7957302778147854</v>
      </c>
      <c r="I7842">
        <v>-1.9519087280951816E+16</v>
      </c>
      <c r="J7842">
        <v>5.9198529492072288E+16</v>
      </c>
      <c r="K7842">
        <v>-1.6286763802200774E+16</v>
      </c>
      <c r="L7842">
        <v>5.6051428796788064E+16</v>
      </c>
      <c r="M7842">
        <v>2.3398799003431724E+16</v>
      </c>
      <c r="N7842">
        <v>4306263563397032</v>
      </c>
      <c r="O7842">
        <v>1.4722203574433364E+16</v>
      </c>
      <c r="P7842">
        <v>-378804747106518</v>
      </c>
      <c r="Q7842">
        <v>-2.4556667172146456E+16</v>
      </c>
      <c r="R7842">
        <v>2119871580761629</v>
      </c>
      <c r="S7842">
        <v>5688042520479959</v>
      </c>
      <c r="T7842">
        <v>-5358293018516098</v>
      </c>
      <c r="U7842">
        <v>5866935425260881</v>
      </c>
    </row>
    <row r="7843" spans="1:21" x14ac:dyDescent="0.25">
      <c r="A7843" s="4" t="s">
        <v>5139</v>
      </c>
      <c r="B7843" s="4" t="s">
        <v>13405</v>
      </c>
      <c r="C7843">
        <v>-4941078024018905</v>
      </c>
      <c r="D7843">
        <v>-3434877041791987</v>
      </c>
      <c r="E7843">
        <v>5533028079092514</v>
      </c>
      <c r="F7843">
        <v>-6271575959614355</v>
      </c>
      <c r="G7843">
        <v>-7661928316917188</v>
      </c>
      <c r="H7843">
        <v>-8411513330373738</v>
      </c>
      <c r="I7843">
        <v>-2.1481735929726296E+16</v>
      </c>
      <c r="J7843">
        <v>5441761185548637</v>
      </c>
      <c r="K7843">
        <v>-1.4509200528062988E+16</v>
      </c>
      <c r="L7843">
        <v>6235773959933525</v>
      </c>
      <c r="M7843">
        <v>3936868568008782</v>
      </c>
      <c r="N7843">
        <v>6312191813132205</v>
      </c>
      <c r="O7843">
        <v>1.1330986893269376E+16</v>
      </c>
      <c r="P7843">
        <v>-3.2044613150056516E+16</v>
      </c>
      <c r="Q7843">
        <v>-2.681375812754328E+16</v>
      </c>
      <c r="R7843">
        <v>3.8683734345560592E+16</v>
      </c>
      <c r="S7843">
        <v>5968983151638585</v>
      </c>
      <c r="T7843">
        <v>-4.8277907319574832E+16</v>
      </c>
      <c r="U7843">
        <v>6.2444843904552744E+16</v>
      </c>
    </row>
    <row r="7844" spans="1:21" x14ac:dyDescent="0.25">
      <c r="A7844" s="4" t="s">
        <v>5140</v>
      </c>
      <c r="B7844" s="4" t="s">
        <v>13405</v>
      </c>
      <c r="C7844">
        <v>-3997914898716981</v>
      </c>
      <c r="D7844">
        <v>-8025309819947549</v>
      </c>
      <c r="E7844">
        <v>4232740352932779</v>
      </c>
      <c r="F7844">
        <v>-679602412407101</v>
      </c>
      <c r="G7844">
        <v>-4773875698492061</v>
      </c>
      <c r="H7844">
        <v>-1.1889166189734644E+16</v>
      </c>
      <c r="I7844">
        <v>-6.3812126304968712E+16</v>
      </c>
      <c r="J7844">
        <v>6064508438498866</v>
      </c>
      <c r="K7844">
        <v>-932579793198137</v>
      </c>
      <c r="L7844">
        <v>5470841909089124</v>
      </c>
      <c r="M7844">
        <v>1.9377754457836792E+16</v>
      </c>
      <c r="N7844">
        <v>5118613132497228</v>
      </c>
      <c r="O7844">
        <v>9362095067500548</v>
      </c>
      <c r="P7844">
        <v>-1.4693412740454806E+16</v>
      </c>
      <c r="Q7844">
        <v>5260242802845203</v>
      </c>
      <c r="R7844">
        <v>1000717666127636</v>
      </c>
      <c r="S7844">
        <v>8516988794097423</v>
      </c>
      <c r="T7844">
        <v>-115631357486948</v>
      </c>
      <c r="U7844">
        <v>4840254073438825</v>
      </c>
    </row>
    <row r="7845" spans="1:21" x14ac:dyDescent="0.25">
      <c r="A7845" s="4" t="s">
        <v>5141</v>
      </c>
      <c r="B7845" s="4" t="s">
        <v>13405</v>
      </c>
      <c r="C7845">
        <v>-3209566815192939</v>
      </c>
      <c r="D7845">
        <v>4417728917357041</v>
      </c>
      <c r="E7845">
        <v>-8865869769642254</v>
      </c>
      <c r="F7845">
        <v>3.6677907162496984E+16</v>
      </c>
      <c r="G7845">
        <v>2330232880649396</v>
      </c>
      <c r="H7845">
        <v>-4517338768384636</v>
      </c>
      <c r="I7845">
        <v>-4450965294508508</v>
      </c>
      <c r="J7845">
        <v>1.1207406583625536E+16</v>
      </c>
      <c r="K7845">
        <v>-6596323670611469</v>
      </c>
      <c r="L7845">
        <v>6681078626462465</v>
      </c>
      <c r="M7845">
        <v>1.2823684387816584E+16</v>
      </c>
      <c r="N7845">
        <v>3230988927555252</v>
      </c>
      <c r="O7845">
        <v>1.0500467269138592E+16</v>
      </c>
      <c r="P7845">
        <v>-2.4119254279152768E+16</v>
      </c>
      <c r="Q7845">
        <v>1.9244647832366836E+16</v>
      </c>
      <c r="R7845">
        <v>892914492101675</v>
      </c>
      <c r="S7845">
        <v>-3611528094644578</v>
      </c>
      <c r="T7845">
        <v>1853798918686169</v>
      </c>
      <c r="U7845">
        <v>-3457227049890944</v>
      </c>
    </row>
    <row r="7846" spans="1:21" x14ac:dyDescent="0.25">
      <c r="A7846" s="4" t="s">
        <v>5142</v>
      </c>
      <c r="B7846" s="4" t="s">
        <v>13405</v>
      </c>
      <c r="C7846">
        <v>-4.9625806281760352E+16</v>
      </c>
      <c r="D7846">
        <v>-2.9719076331559216E+16</v>
      </c>
      <c r="E7846">
        <v>5390534202550458</v>
      </c>
      <c r="F7846">
        <v>-8300773279100977</v>
      </c>
      <c r="G7846">
        <v>-6439473573402521</v>
      </c>
      <c r="H7846">
        <v>-9513787421827532</v>
      </c>
      <c r="I7846">
        <v>-1.9610654786694824E+16</v>
      </c>
      <c r="J7846">
        <v>5860647264499003</v>
      </c>
      <c r="K7846">
        <v>-1.3011908580067728E+16</v>
      </c>
      <c r="L7846">
        <v>6429122103214048</v>
      </c>
      <c r="M7846">
        <v>4417601659725801</v>
      </c>
      <c r="N7846">
        <v>7308226826124907</v>
      </c>
      <c r="O7846">
        <v>7784151909569612</v>
      </c>
      <c r="P7846">
        <v>-2053591770935131</v>
      </c>
      <c r="Q7846">
        <v>-2107657562543337</v>
      </c>
      <c r="R7846">
        <v>2.6092663808998276E+16</v>
      </c>
      <c r="S7846">
        <v>6625722893967867</v>
      </c>
      <c r="T7846">
        <v>-6627230188498971</v>
      </c>
      <c r="U7846">
        <v>5.3117606476125144E+16</v>
      </c>
    </row>
    <row r="7847" spans="1:21" x14ac:dyDescent="0.25">
      <c r="A7847" s="4" t="s">
        <v>5143</v>
      </c>
      <c r="B7847" s="4" t="s">
        <v>13405</v>
      </c>
      <c r="C7847">
        <v>-5031519211615474</v>
      </c>
      <c r="D7847">
        <v>-2.6814801389932236E+16</v>
      </c>
      <c r="E7847">
        <v>5.5007649892788448E+16</v>
      </c>
      <c r="F7847">
        <v>-9157292100648160</v>
      </c>
      <c r="G7847">
        <v>-5.8949572443199384E+16</v>
      </c>
      <c r="H7847">
        <v>-9678785984739708</v>
      </c>
      <c r="I7847">
        <v>-1.9985011117463784E+16</v>
      </c>
      <c r="J7847">
        <v>5811613260718215</v>
      </c>
      <c r="K7847">
        <v>-1.2134350784590828E+16</v>
      </c>
      <c r="L7847">
        <v>6669547214207913</v>
      </c>
      <c r="M7847">
        <v>489771441683285</v>
      </c>
      <c r="N7847">
        <v>8184930674340124</v>
      </c>
      <c r="O7847">
        <v>6434492803707191</v>
      </c>
      <c r="P7847">
        <v>-2.011857592168932E+16</v>
      </c>
      <c r="Q7847">
        <v>-2.2059454224438228E+16</v>
      </c>
      <c r="R7847">
        <v>1217934382734299</v>
      </c>
      <c r="S7847">
        <v>6731043838239958</v>
      </c>
      <c r="T7847">
        <v>-5988691354772524</v>
      </c>
      <c r="U7847">
        <v>5892918002087507</v>
      </c>
    </row>
    <row r="7848" spans="1:21" x14ac:dyDescent="0.25">
      <c r="A7848" s="4" t="s">
        <v>5144</v>
      </c>
      <c r="B7848" s="4" t="s">
        <v>13405</v>
      </c>
      <c r="C7848">
        <v>-5007603103272128</v>
      </c>
      <c r="D7848">
        <v>-2.8314974201735312E+16</v>
      </c>
      <c r="E7848">
        <v>5485317138974488</v>
      </c>
      <c r="F7848">
        <v>-9165503013096044</v>
      </c>
      <c r="G7848">
        <v>-5793235247585379</v>
      </c>
      <c r="H7848">
        <v>-9744696972127184</v>
      </c>
      <c r="I7848">
        <v>-1.9663820688523752E+16</v>
      </c>
      <c r="J7848">
        <v>5777984554092842</v>
      </c>
      <c r="K7848">
        <v>-1.1914462085912072E+16</v>
      </c>
      <c r="L7848">
        <v>6667768830904065</v>
      </c>
      <c r="M7848">
        <v>4875510671269705</v>
      </c>
      <c r="N7848">
        <v>8206266938671206</v>
      </c>
      <c r="O7848">
        <v>6433283773503518</v>
      </c>
      <c r="P7848">
        <v>-2.0313166877727944E+16</v>
      </c>
      <c r="Q7848">
        <v>-2151663844034124</v>
      </c>
      <c r="R7848">
        <v>1168590795821064</v>
      </c>
      <c r="S7848">
        <v>679025189534854</v>
      </c>
      <c r="T7848">
        <v>-5991098312467429</v>
      </c>
      <c r="U7848">
        <v>6.0080222389808192E+16</v>
      </c>
    </row>
    <row r="7849" spans="1:21" x14ac:dyDescent="0.25">
      <c r="A7849" s="4" t="s">
        <v>5145</v>
      </c>
      <c r="B7849" s="4" t="s">
        <v>13405</v>
      </c>
      <c r="C7849">
        <v>-4.9597708865854376E+16</v>
      </c>
      <c r="D7849">
        <v>-3.1315319825341504E+16</v>
      </c>
      <c r="E7849">
        <v>545442143836578</v>
      </c>
      <c r="F7849">
        <v>-9181924837991802</v>
      </c>
      <c r="G7849">
        <v>-5589791254116261</v>
      </c>
      <c r="H7849">
        <v>-9876518946902128</v>
      </c>
      <c r="I7849">
        <v>-190214398306437</v>
      </c>
      <c r="J7849">
        <v>5710727140842099</v>
      </c>
      <c r="K7849">
        <v>-1.1474684688554584E+16</v>
      </c>
      <c r="L7849">
        <v>6664212064296368</v>
      </c>
      <c r="M7849">
        <v>4.8311031801434128E+16</v>
      </c>
      <c r="N7849">
        <v>8248939467333367</v>
      </c>
      <c r="O7849">
        <v>6430865713096172</v>
      </c>
      <c r="P7849">
        <v>-2070234878980521</v>
      </c>
      <c r="Q7849">
        <v>-2043100687214726</v>
      </c>
      <c r="R7849">
        <v>1.0699036219945916E+16</v>
      </c>
      <c r="S7849">
        <v>6908668009565697</v>
      </c>
      <c r="T7849">
        <v>-5995912227857237</v>
      </c>
      <c r="U7849">
        <v>6238230712767441</v>
      </c>
    </row>
    <row r="7850" spans="1:21" x14ac:dyDescent="0.25">
      <c r="A7850" s="4" t="s">
        <v>5146</v>
      </c>
      <c r="B7850" s="4" t="s">
        <v>13405</v>
      </c>
      <c r="C7850">
        <v>-505543531995882</v>
      </c>
      <c r="D7850">
        <v>-2531462857812913</v>
      </c>
      <c r="E7850">
        <v>55162128395832</v>
      </c>
      <c r="F7850">
        <v>-9149081188200282</v>
      </c>
      <c r="G7850">
        <v>-5996679241054497</v>
      </c>
      <c r="H7850">
        <v>-9612874997352236</v>
      </c>
      <c r="I7850">
        <v>-2.0306201546403808E+16</v>
      </c>
      <c r="J7850">
        <v>5845241967343585</v>
      </c>
      <c r="K7850">
        <v>-1.2354239483269576E+16</v>
      </c>
      <c r="L7850">
        <v>6671325597511764</v>
      </c>
      <c r="M7850">
        <v>4919918162395994</v>
      </c>
      <c r="N7850">
        <v>8163594410009038</v>
      </c>
      <c r="O7850">
        <v>643570183391086</v>
      </c>
      <c r="P7850">
        <v>-1.9923984965650688E+16</v>
      </c>
      <c r="Q7850">
        <v>-2.2602270008535216E+16</v>
      </c>
      <c r="R7850">
        <v>1.267277969647534E+16</v>
      </c>
      <c r="S7850">
        <v>6671835781131377</v>
      </c>
      <c r="T7850">
        <v>-5986284397077617</v>
      </c>
      <c r="U7850">
        <v>5777813765194198</v>
      </c>
    </row>
    <row r="7851" spans="1:21" x14ac:dyDescent="0.25">
      <c r="A7851" s="4" t="s">
        <v>5147</v>
      </c>
      <c r="B7851" s="4" t="s">
        <v>13405</v>
      </c>
      <c r="C7851">
        <v>-4983686994928782</v>
      </c>
      <c r="D7851">
        <v>-2981514701353841</v>
      </c>
      <c r="E7851">
        <v>5469869288670132</v>
      </c>
      <c r="F7851">
        <v>-9173713925543924</v>
      </c>
      <c r="G7851">
        <v>-5.6915132508508192E+16</v>
      </c>
      <c r="H7851">
        <v>-9810607959514656</v>
      </c>
      <c r="I7851">
        <v>-1.9342630259583728E+16</v>
      </c>
      <c r="J7851">
        <v>5744355847467465</v>
      </c>
      <c r="K7851">
        <v>-1.1694573387233334E+16</v>
      </c>
      <c r="L7851">
        <v>6665990447600217</v>
      </c>
      <c r="M7851">
        <v>4853306925706558</v>
      </c>
      <c r="N7851">
        <v>8227603203002287</v>
      </c>
      <c r="O7851">
        <v>6432074743299845</v>
      </c>
      <c r="P7851">
        <v>-2.0507757833766592E+16</v>
      </c>
      <c r="Q7851">
        <v>-2.0973822656244224E+16</v>
      </c>
      <c r="R7851">
        <v>1119247208907827</v>
      </c>
      <c r="S7851">
        <v>6849459952457117</v>
      </c>
      <c r="T7851">
        <v>-5993505270162333</v>
      </c>
      <c r="U7851">
        <v>6123126475874131</v>
      </c>
    </row>
    <row r="7852" spans="1:21" x14ac:dyDescent="0.25">
      <c r="A7852" s="4" t="s">
        <v>5148</v>
      </c>
      <c r="B7852" s="4" t="s">
        <v>13405</v>
      </c>
      <c r="C7852">
        <v>-5031519211615474</v>
      </c>
      <c r="D7852">
        <v>-2.6814801389932236E+16</v>
      </c>
      <c r="E7852">
        <v>5.5007649892788448E+16</v>
      </c>
      <c r="F7852">
        <v>-9157292100648160</v>
      </c>
      <c r="G7852">
        <v>-5.8949572443199384E+16</v>
      </c>
      <c r="H7852">
        <v>-9678785984739708</v>
      </c>
      <c r="I7852">
        <v>-1.9985011117463784E+16</v>
      </c>
      <c r="J7852">
        <v>5811613260718215</v>
      </c>
      <c r="K7852">
        <v>-1.2134350784590828E+16</v>
      </c>
      <c r="L7852">
        <v>6669547214207913</v>
      </c>
      <c r="M7852">
        <v>489771441683285</v>
      </c>
      <c r="N7852">
        <v>8184930674340124</v>
      </c>
      <c r="O7852">
        <v>6434492803707191</v>
      </c>
      <c r="P7852">
        <v>-2.011857592168932E+16</v>
      </c>
      <c r="Q7852">
        <v>-2.2059454224438228E+16</v>
      </c>
      <c r="R7852">
        <v>1217934382734299</v>
      </c>
      <c r="S7852">
        <v>6731043838239958</v>
      </c>
      <c r="T7852">
        <v>-5988691354772524</v>
      </c>
      <c r="U7852">
        <v>5892918002087507</v>
      </c>
    </row>
    <row r="7853" spans="1:21" x14ac:dyDescent="0.25">
      <c r="A7853" s="4" t="s">
        <v>5149</v>
      </c>
      <c r="B7853" s="4" t="s">
        <v>13405</v>
      </c>
      <c r="C7853">
        <v>-4.8641064532120528E+16</v>
      </c>
      <c r="D7853">
        <v>-3731601107255384</v>
      </c>
      <c r="E7853">
        <v>5392630037148358</v>
      </c>
      <c r="F7853">
        <v>-9214768487783332</v>
      </c>
      <c r="G7853">
        <v>-5182903267178022</v>
      </c>
      <c r="H7853">
        <v>-1.0140162896452022E+16</v>
      </c>
      <c r="I7853">
        <v>-1.7736678114883594E+16</v>
      </c>
      <c r="J7853">
        <v>5576212314340609</v>
      </c>
      <c r="K7853">
        <v>-1.0595129893839576E+16</v>
      </c>
      <c r="L7853">
        <v>6657098531080974</v>
      </c>
      <c r="M7853">
        <v>4.7422881978908248E+16</v>
      </c>
      <c r="N7853">
        <v>8334284524657698</v>
      </c>
      <c r="O7853">
        <v>6426029592281482</v>
      </c>
      <c r="P7853">
        <v>-2.1480712613959752E+16</v>
      </c>
      <c r="Q7853">
        <v>-1.8259743735759292E+16</v>
      </c>
      <c r="R7853">
        <v>872529274341649</v>
      </c>
      <c r="S7853">
        <v>7145500238000019</v>
      </c>
      <c r="T7853">
        <v>-6.0055400586368592E+16</v>
      </c>
      <c r="U7853">
        <v>6698647660340687</v>
      </c>
    </row>
    <row r="7854" spans="1:21" x14ac:dyDescent="0.25">
      <c r="A7854" s="4" t="s">
        <v>5150</v>
      </c>
      <c r="B7854" s="4" t="s">
        <v>13405</v>
      </c>
      <c r="C7854">
        <v>-2842075986840985</v>
      </c>
      <c r="D7854">
        <v>-1.5025564850378462E+16</v>
      </c>
      <c r="E7854">
        <v>1.5512012536032032E+16</v>
      </c>
      <c r="F7854">
        <v>-1046718845797593</v>
      </c>
      <c r="G7854">
        <v>-9868801313850696</v>
      </c>
      <c r="H7854">
        <v>-7327880552360412</v>
      </c>
      <c r="I7854">
        <v>-3876891370155642</v>
      </c>
      <c r="J7854">
        <v>7021823766761597</v>
      </c>
      <c r="K7854">
        <v>-5227786492507905</v>
      </c>
      <c r="L7854">
        <v>5.0512830937364736E+16</v>
      </c>
      <c r="M7854">
        <v>5628389786311085</v>
      </c>
      <c r="N7854">
        <v>3308685225677531</v>
      </c>
      <c r="O7854">
        <v>5431975430559961</v>
      </c>
      <c r="P7854">
        <v>-3.68042775022672E+16</v>
      </c>
      <c r="Q7854">
        <v>-7620590496967355</v>
      </c>
      <c r="R7854">
        <v>-6484834873086393</v>
      </c>
      <c r="S7854">
        <v>-1.9216616913244548E+16</v>
      </c>
      <c r="T7854">
        <v>-2121663186961341</v>
      </c>
      <c r="U7854">
        <v>1.2766614595504696E+16</v>
      </c>
    </row>
    <row r="7855" spans="1:21" x14ac:dyDescent="0.25">
      <c r="A7855" s="4" t="s">
        <v>5151</v>
      </c>
      <c r="B7855" s="4" t="s">
        <v>13405</v>
      </c>
      <c r="C7855">
        <v>-3057800085150087</v>
      </c>
      <c r="D7855">
        <v>4105549807454631</v>
      </c>
      <c r="E7855">
        <v>-6267266968582443</v>
      </c>
      <c r="F7855">
        <v>-352750274034291</v>
      </c>
      <c r="G7855">
        <v>7486217201004026</v>
      </c>
      <c r="H7855">
        <v>-9894511227137440</v>
      </c>
      <c r="I7855">
        <v>-4.00930290009924E+16</v>
      </c>
      <c r="J7855">
        <v>728352763484933</v>
      </c>
      <c r="K7855">
        <v>1.4341331010107192E+16</v>
      </c>
      <c r="L7855">
        <v>9456510325394416</v>
      </c>
      <c r="M7855">
        <v>885539190527836</v>
      </c>
      <c r="N7855">
        <v>4803790626682188</v>
      </c>
      <c r="O7855">
        <v>7178367788669726</v>
      </c>
      <c r="P7855">
        <v>-3.831687205908876E+16</v>
      </c>
      <c r="Q7855">
        <v>1.3774435460502754E+16</v>
      </c>
      <c r="R7855">
        <v>9619989246677276</v>
      </c>
      <c r="S7855">
        <v>-2.0605359824746392E+16</v>
      </c>
      <c r="T7855">
        <v>1.1503493591805698E+16</v>
      </c>
      <c r="U7855">
        <v>2672172356943218</v>
      </c>
    </row>
    <row r="7856" spans="1:21" x14ac:dyDescent="0.25">
      <c r="A7856" s="4" t="s">
        <v>5154</v>
      </c>
      <c r="B7856" s="4" t="s">
        <v>13405</v>
      </c>
      <c r="C7856">
        <v>-505543531995882</v>
      </c>
      <c r="D7856">
        <v>-2531462857812913</v>
      </c>
      <c r="E7856">
        <v>55162128395832</v>
      </c>
      <c r="F7856">
        <v>-9149081188200282</v>
      </c>
      <c r="G7856">
        <v>-5996679241054497</v>
      </c>
      <c r="H7856">
        <v>-9612874997352236</v>
      </c>
      <c r="I7856">
        <v>-2.0306201546403808E+16</v>
      </c>
      <c r="J7856">
        <v>5845241967343585</v>
      </c>
      <c r="K7856">
        <v>-1.2354239483269576E+16</v>
      </c>
      <c r="L7856">
        <v>6671325597511764</v>
      </c>
      <c r="M7856">
        <v>4919918162395994</v>
      </c>
      <c r="N7856">
        <v>8163594410009038</v>
      </c>
      <c r="O7856">
        <v>643570183391086</v>
      </c>
      <c r="P7856">
        <v>-1.9923984965650688E+16</v>
      </c>
      <c r="Q7856">
        <v>-2.2602270008535216E+16</v>
      </c>
      <c r="R7856">
        <v>1.267277969647534E+16</v>
      </c>
      <c r="S7856">
        <v>6671835781131377</v>
      </c>
      <c r="T7856">
        <v>-5986284397077617</v>
      </c>
      <c r="U7856">
        <v>5777813765194198</v>
      </c>
    </row>
    <row r="7857" spans="1:21" x14ac:dyDescent="0.25">
      <c r="A7857" s="4" t="s">
        <v>5156</v>
      </c>
      <c r="B7857" s="4" t="s">
        <v>13405</v>
      </c>
      <c r="C7857">
        <v>1.5608428830899012E+16</v>
      </c>
      <c r="D7857">
        <v>-4294763089381826</v>
      </c>
      <c r="E7857">
        <v>1414345910532243</v>
      </c>
      <c r="F7857">
        <v>-6916112363404463</v>
      </c>
      <c r="G7857">
        <v>1.6175954538231396E+16</v>
      </c>
      <c r="H7857">
        <v>-2719641987337339</v>
      </c>
      <c r="I7857">
        <v>8043721906787402</v>
      </c>
      <c r="J7857">
        <v>-1.6480754777458356E+16</v>
      </c>
      <c r="K7857">
        <v>8085782998911493</v>
      </c>
      <c r="L7857">
        <v>3.9308264231203384E+16</v>
      </c>
      <c r="M7857">
        <v>-8154065489903191</v>
      </c>
      <c r="N7857">
        <v>-871163488891895</v>
      </c>
      <c r="O7857">
        <v>-2461011421990508</v>
      </c>
      <c r="P7857">
        <v>-3319811882054415</v>
      </c>
      <c r="Q7857">
        <v>1706900510154917</v>
      </c>
      <c r="R7857">
        <v>1.2417477260676114E+16</v>
      </c>
      <c r="S7857">
        <v>1.8002436647148004E+16</v>
      </c>
      <c r="T7857">
        <v>-1.4704714378168598E+16</v>
      </c>
      <c r="U7857">
        <v>1.5267242218133196E+16</v>
      </c>
    </row>
    <row r="7858" spans="1:21" x14ac:dyDescent="0.25">
      <c r="A7858" s="4" t="s">
        <v>5157</v>
      </c>
      <c r="B7858" s="4" t="s">
        <v>13410</v>
      </c>
      <c r="C7858">
        <v>2.9613836838736824E+16</v>
      </c>
      <c r="D7858">
        <v>-1.8784363575025176E+16</v>
      </c>
      <c r="E7858">
        <v>-2900685273333383</v>
      </c>
      <c r="F7858">
        <v>1.6864752129069456E+16</v>
      </c>
      <c r="G7858">
        <v>8072095766301176</v>
      </c>
      <c r="H7858">
        <v>-1.0416929839546158E+16</v>
      </c>
      <c r="I7858">
        <v>5057444804908265</v>
      </c>
      <c r="J7858">
        <v>-6346832281908332</v>
      </c>
      <c r="K7858">
        <v>3.1395043496073768E+16</v>
      </c>
      <c r="L7858">
        <v>-2517251786289232</v>
      </c>
      <c r="M7858">
        <v>-8159504126340454</v>
      </c>
      <c r="N7858">
        <v>-1.0497540840355072E+16</v>
      </c>
      <c r="O7858">
        <v>-1.0260373880806984E+16</v>
      </c>
      <c r="P7858">
        <v>3.6412975552448856E+16</v>
      </c>
      <c r="Q7858">
        <v>1.0609213150179496E+16</v>
      </c>
      <c r="R7858">
        <v>2.5089346365256704E+16</v>
      </c>
      <c r="S7858">
        <v>7184100545031231</v>
      </c>
      <c r="T7858">
        <v>-1.6578723711189058E+16</v>
      </c>
      <c r="U7858">
        <v>-3.0177846208456356E+16</v>
      </c>
    </row>
    <row r="7859" spans="1:21" x14ac:dyDescent="0.25">
      <c r="A7859" s="4" t="s">
        <v>5158</v>
      </c>
      <c r="B7859" s="4" t="s">
        <v>13405</v>
      </c>
      <c r="C7859">
        <v>1118985350336347</v>
      </c>
      <c r="D7859">
        <v>-4215499336439847</v>
      </c>
      <c r="E7859">
        <v>2550275693252423</v>
      </c>
      <c r="F7859">
        <v>-1.0115943683584896E+16</v>
      </c>
      <c r="G7859">
        <v>1900308151915288</v>
      </c>
      <c r="H7859">
        <v>-2.6476395491707344E+16</v>
      </c>
      <c r="I7859">
        <v>7308633921522308</v>
      </c>
      <c r="J7859">
        <v>-1.6432244544166476E+16</v>
      </c>
      <c r="K7859">
        <v>819307617582569</v>
      </c>
      <c r="L7859">
        <v>5726770702219207</v>
      </c>
      <c r="M7859">
        <v>-4.5567234923108256E+16</v>
      </c>
      <c r="N7859">
        <v>-1.0749847021005004E+16</v>
      </c>
      <c r="O7859">
        <v>-4.9822315756417432E+16</v>
      </c>
      <c r="P7859">
        <v>-3286015883343288</v>
      </c>
      <c r="Q7859">
        <v>1473636345127054</v>
      </c>
      <c r="R7859">
        <v>-658912848551789</v>
      </c>
      <c r="S7859">
        <v>1.8211484894717016E+16</v>
      </c>
      <c r="T7859">
        <v>-4770695665566688</v>
      </c>
      <c r="U7859">
        <v>2484609048753161</v>
      </c>
    </row>
    <row r="7860" spans="1:21" x14ac:dyDescent="0.25">
      <c r="A7860" s="4" t="s">
        <v>5159</v>
      </c>
      <c r="B7860" s="4" t="s">
        <v>13405</v>
      </c>
      <c r="C7860">
        <v>2.1568440005257172E+16</v>
      </c>
      <c r="D7860">
        <v>-1.4902219296528922E+16</v>
      </c>
      <c r="E7860">
        <v>-1.7462229030066842E+16</v>
      </c>
      <c r="F7860">
        <v>-9034010370409946</v>
      </c>
      <c r="G7860">
        <v>6777999535966487</v>
      </c>
      <c r="H7860">
        <v>-8857615844312517</v>
      </c>
      <c r="I7860">
        <v>3.795213896707648E+16</v>
      </c>
      <c r="J7860">
        <v>-5334907380667748</v>
      </c>
      <c r="K7860">
        <v>2.4201625363993376E+16</v>
      </c>
      <c r="L7860">
        <v>-1.1317347629442156E+16</v>
      </c>
      <c r="M7860">
        <v>-5333211655986133</v>
      </c>
      <c r="N7860">
        <v>-4631934454467034</v>
      </c>
      <c r="O7860">
        <v>-1.4144248741687516E+16</v>
      </c>
      <c r="P7860">
        <v>1781509508289694</v>
      </c>
      <c r="Q7860">
        <v>7728275468765431</v>
      </c>
      <c r="R7860">
        <v>1300163939198233</v>
      </c>
      <c r="S7860">
        <v>6575932948455352</v>
      </c>
      <c r="T7860">
        <v>-743198289660227</v>
      </c>
      <c r="U7860">
        <v>-5806722422212103</v>
      </c>
    </row>
    <row r="7861" spans="1:21" x14ac:dyDescent="0.25">
      <c r="A7861" s="4" t="s">
        <v>5160</v>
      </c>
      <c r="B7861" s="4" t="s">
        <v>13405</v>
      </c>
      <c r="C7861">
        <v>-1.8334228359702248E+16</v>
      </c>
      <c r="D7861">
        <v>1.0106497374367952E+16</v>
      </c>
      <c r="E7861">
        <v>-2.7636590232848048E+16</v>
      </c>
      <c r="F7861">
        <v>2.7629953324610176E+16</v>
      </c>
      <c r="G7861">
        <v>758231878686159</v>
      </c>
      <c r="H7861">
        <v>4048849332442228</v>
      </c>
      <c r="I7861">
        <v>-4.6659345958112256E+16</v>
      </c>
      <c r="J7861">
        <v>-1.8373522310770868E+16</v>
      </c>
      <c r="K7861">
        <v>-3.4708166647487516E+16</v>
      </c>
      <c r="L7861">
        <v>-7834024321786068</v>
      </c>
      <c r="M7861">
        <v>-3721244517928485</v>
      </c>
      <c r="N7861">
        <v>1.6193233227176704E+16</v>
      </c>
      <c r="O7861">
        <v>1647482957946622</v>
      </c>
      <c r="P7861">
        <v>1.2820169469500584E+16</v>
      </c>
      <c r="Q7861">
        <v>-1.0569141698487122E+16</v>
      </c>
      <c r="R7861">
        <v>-334446877073322</v>
      </c>
      <c r="S7861">
        <v>6984774434035318</v>
      </c>
      <c r="T7861">
        <v>-2.9903520353533564E+16</v>
      </c>
      <c r="U7861">
        <v>-1892900717801204</v>
      </c>
    </row>
    <row r="7862" spans="1:21" x14ac:dyDescent="0.25">
      <c r="A7862" s="4" t="s">
        <v>5161</v>
      </c>
      <c r="B7862" s="4" t="s">
        <v>13405</v>
      </c>
      <c r="C7862">
        <v>-3511525524086159</v>
      </c>
      <c r="D7862">
        <v>4.6367681266416008E+16</v>
      </c>
      <c r="E7862">
        <v>-9787310446847436</v>
      </c>
      <c r="F7862">
        <v>7062034251793306</v>
      </c>
      <c r="G7862">
        <v>3038049823424779</v>
      </c>
      <c r="H7862">
        <v>9636349467967278</v>
      </c>
      <c r="I7862">
        <v>-3.6819685073415464E+16</v>
      </c>
      <c r="J7862">
        <v>-1416236413322215</v>
      </c>
      <c r="K7862">
        <v>-1.2955339705399528E+16</v>
      </c>
      <c r="L7862">
        <v>-2333746005216329</v>
      </c>
      <c r="M7862">
        <v>-7781514801232405</v>
      </c>
      <c r="N7862">
        <v>1.0009963837921308E+16</v>
      </c>
      <c r="O7862">
        <v>5688856749208799</v>
      </c>
      <c r="P7862">
        <v>2991790344272384</v>
      </c>
      <c r="Q7862">
        <v>4855939284637546</v>
      </c>
      <c r="R7862">
        <v>5172247354259125</v>
      </c>
      <c r="S7862">
        <v>-4280626092681179</v>
      </c>
      <c r="T7862">
        <v>1.9990666329038496E+16</v>
      </c>
      <c r="U7862">
        <v>-1.2956484441287058E+16</v>
      </c>
    </row>
    <row r="7863" spans="1:21" x14ac:dyDescent="0.25">
      <c r="A7863" s="4" t="s">
        <v>5162</v>
      </c>
      <c r="B7863" s="4" t="s">
        <v>13405</v>
      </c>
      <c r="C7863">
        <v>-1.4229450529345592E+16</v>
      </c>
      <c r="D7863">
        <v>1.3175723830115712E+16</v>
      </c>
      <c r="E7863">
        <v>-3.765376641054672E+16</v>
      </c>
      <c r="F7863">
        <v>4.1993408448527528E+16</v>
      </c>
      <c r="G7863">
        <v>1.0727429835436808E+16</v>
      </c>
      <c r="H7863">
        <v>7326738716503473</v>
      </c>
      <c r="I7863">
        <v>-4369876871723119</v>
      </c>
      <c r="J7863">
        <v>-4211928707181471</v>
      </c>
      <c r="K7863">
        <v>-6041129042664767</v>
      </c>
      <c r="L7863">
        <v>-1.4190954380292842E+16</v>
      </c>
      <c r="M7863">
        <v>-7644478643565726</v>
      </c>
      <c r="N7863">
        <v>2.7784861116654836E+16</v>
      </c>
      <c r="O7863">
        <v>-6262123814434825</v>
      </c>
      <c r="P7863">
        <v>2402616177313271</v>
      </c>
      <c r="Q7863">
        <v>-3.9138371458720992E+16</v>
      </c>
      <c r="R7863">
        <v>-1.6838324598152346E+16</v>
      </c>
      <c r="S7863">
        <v>5048446642337889</v>
      </c>
      <c r="T7863">
        <v>-2432053108413514</v>
      </c>
      <c r="U7863">
        <v>4301039533667917</v>
      </c>
    </row>
    <row r="7864" spans="1:21" x14ac:dyDescent="0.25">
      <c r="A7864" s="4" t="s">
        <v>5163</v>
      </c>
      <c r="B7864" s="4" t="s">
        <v>13407</v>
      </c>
      <c r="C7864">
        <v>7997465884152869</v>
      </c>
      <c r="D7864">
        <v>-4533576646962154</v>
      </c>
      <c r="E7864">
        <v>-1.0074348760864942E+16</v>
      </c>
      <c r="F7864">
        <v>6717637773027507</v>
      </c>
      <c r="G7864">
        <v>-2.0781926629837692E+16</v>
      </c>
      <c r="H7864">
        <v>855872229578903</v>
      </c>
      <c r="I7864">
        <v>5167199005826822</v>
      </c>
      <c r="J7864">
        <v>-1.0307640833908164E+16</v>
      </c>
      <c r="K7864">
        <v>3896305750736128</v>
      </c>
      <c r="L7864">
        <v>286746510628.11084</v>
      </c>
      <c r="M7864">
        <v>-2.8304928920979776E+16</v>
      </c>
      <c r="N7864">
        <v>-2850226835687089</v>
      </c>
      <c r="O7864">
        <v>6165616101169511</v>
      </c>
      <c r="P7864">
        <v>-1450946690550993</v>
      </c>
      <c r="Q7864">
        <v>6647389649960659</v>
      </c>
      <c r="R7864">
        <v>4.7822313025169968E+16</v>
      </c>
      <c r="S7864">
        <v>9429171884675462</v>
      </c>
      <c r="T7864">
        <v>-2.419037518388116E+16</v>
      </c>
      <c r="U7864">
        <v>8858485457495348</v>
      </c>
    </row>
    <row r="7865" spans="1:21" x14ac:dyDescent="0.25">
      <c r="A7865" s="4" t="s">
        <v>5164</v>
      </c>
      <c r="B7865" s="4" t="s">
        <v>13405</v>
      </c>
      <c r="C7865">
        <v>-3784730898825476</v>
      </c>
      <c r="D7865">
        <v>3232121233321303</v>
      </c>
      <c r="E7865">
        <v>-5238477570551288</v>
      </c>
      <c r="F7865">
        <v>1.046704810433136E+16</v>
      </c>
      <c r="G7865">
        <v>1.7135918465910244E+16</v>
      </c>
      <c r="H7865">
        <v>-2.5070721268873808E+16</v>
      </c>
      <c r="I7865">
        <v>-3643546090192944</v>
      </c>
      <c r="J7865">
        <v>6811440782562081</v>
      </c>
      <c r="K7865">
        <v>-3712252530557399</v>
      </c>
      <c r="L7865">
        <v>-3739474042365638</v>
      </c>
      <c r="M7865">
        <v>5897769812660538</v>
      </c>
      <c r="N7865">
        <v>616243973078946</v>
      </c>
      <c r="O7865">
        <v>8276937669691212</v>
      </c>
      <c r="P7865">
        <v>-1.0409339821142592E+16</v>
      </c>
      <c r="Q7865">
        <v>8964911467590703</v>
      </c>
      <c r="R7865">
        <v>4806538568810466</v>
      </c>
      <c r="S7865">
        <v>-1.7261591290641672E+16</v>
      </c>
      <c r="T7865">
        <v>8188639110131578</v>
      </c>
      <c r="U7865">
        <v>-1873557584433879</v>
      </c>
    </row>
    <row r="7866" spans="1:21" x14ac:dyDescent="0.25">
      <c r="A7866" s="4" t="s">
        <v>5165</v>
      </c>
      <c r="B7866" s="4" t="s">
        <v>13405</v>
      </c>
      <c r="C7866">
        <v>-478059635590847</v>
      </c>
      <c r="D7866">
        <v>5209112200910193</v>
      </c>
      <c r="E7866">
        <v>3.1271468850869224E+16</v>
      </c>
      <c r="F7866">
        <v>-6850816090345438</v>
      </c>
      <c r="G7866">
        <v>-9248161751473546</v>
      </c>
      <c r="H7866">
        <v>-7946400854370288</v>
      </c>
      <c r="I7866">
        <v>-2.3814647189012304E+16</v>
      </c>
      <c r="J7866">
        <v>6012997400456796</v>
      </c>
      <c r="K7866">
        <v>-1.8833310383064108E+16</v>
      </c>
      <c r="L7866">
        <v>4.8847875737575944E+16</v>
      </c>
      <c r="M7866">
        <v>4.9546696099052632E+16</v>
      </c>
      <c r="N7866">
        <v>7681245155394452</v>
      </c>
      <c r="O7866">
        <v>683204242960071</v>
      </c>
      <c r="P7866">
        <v>-1685795711529743</v>
      </c>
      <c r="Q7866">
        <v>9104927219874892</v>
      </c>
      <c r="R7866">
        <v>2.3209346212220476E+16</v>
      </c>
      <c r="S7866">
        <v>1615177467439339</v>
      </c>
      <c r="T7866">
        <v>-3161166682814066</v>
      </c>
      <c r="U7866">
        <v>3.4823773559965336E+16</v>
      </c>
    </row>
    <row r="7867" spans="1:21" x14ac:dyDescent="0.25">
      <c r="A7867" s="4" t="s">
        <v>5166</v>
      </c>
      <c r="B7867" s="4" t="s">
        <v>13405</v>
      </c>
      <c r="C7867">
        <v>-4351414053976511</v>
      </c>
      <c r="D7867">
        <v>-6759016358734411</v>
      </c>
      <c r="E7867">
        <v>4.9731003970316368E+16</v>
      </c>
      <c r="F7867">
        <v>-9239791494228286</v>
      </c>
      <c r="G7867">
        <v>-3302097891787394</v>
      </c>
      <c r="H7867">
        <v>-1.1577246751187072E+16</v>
      </c>
      <c r="I7867">
        <v>-1.0724927216718506E+16</v>
      </c>
      <c r="J7867">
        <v>506194955771904</v>
      </c>
      <c r="K7867">
        <v>-6591145629212814</v>
      </c>
      <c r="L7867">
        <v>6490438259230659</v>
      </c>
      <c r="M7867">
        <v>4069413864508441</v>
      </c>
      <c r="N7867">
        <v>8341822546200565</v>
      </c>
      <c r="O7867">
        <v>6527989086781737</v>
      </c>
      <c r="P7867">
        <v>-2.2711068737283272E+16</v>
      </c>
      <c r="Q7867">
        <v>-5503381371086887</v>
      </c>
      <c r="R7867">
        <v>1509435587518762</v>
      </c>
      <c r="S7867">
        <v>8385251578995594</v>
      </c>
      <c r="T7867">
        <v>-6981239723117726</v>
      </c>
      <c r="U7867">
        <v>8274131328193321</v>
      </c>
    </row>
    <row r="7868" spans="1:21" x14ac:dyDescent="0.25">
      <c r="A7868" s="4" t="s">
        <v>5167</v>
      </c>
      <c r="B7868" s="4" t="s">
        <v>13405</v>
      </c>
      <c r="C7868">
        <v>9712784343401948</v>
      </c>
      <c r="D7868">
        <v>-8765375083167138</v>
      </c>
      <c r="E7868">
        <v>-7227708890530632</v>
      </c>
      <c r="F7868">
        <v>6529042582924195</v>
      </c>
      <c r="G7868">
        <v>3251181255800925</v>
      </c>
      <c r="H7868">
        <v>-4453890919287838</v>
      </c>
      <c r="I7868">
        <v>1.769601121843256E+16</v>
      </c>
      <c r="J7868">
        <v>-1.3167178464192764E+16</v>
      </c>
      <c r="K7868">
        <v>946329147067259</v>
      </c>
      <c r="L7868">
        <v>-2.5896460796480192E+16</v>
      </c>
      <c r="M7868">
        <v>-2379722980627256</v>
      </c>
      <c r="N7868">
        <v>-1581812951395668</v>
      </c>
      <c r="O7868">
        <v>2815864525325246</v>
      </c>
      <c r="P7868">
        <v>-3453724277118852</v>
      </c>
      <c r="Q7868">
        <v>3491336752521843</v>
      </c>
      <c r="R7868">
        <v>4.9424190157344064E+16</v>
      </c>
      <c r="S7868">
        <v>3554638761757226</v>
      </c>
      <c r="T7868">
        <v>-4441380761715642</v>
      </c>
      <c r="U7868">
        <v>2952643072391251</v>
      </c>
    </row>
    <row r="7869" spans="1:21" x14ac:dyDescent="0.25">
      <c r="A7869" s="4" t="s">
        <v>5168</v>
      </c>
      <c r="B7869" s="4" t="s">
        <v>13405</v>
      </c>
      <c r="C7869">
        <v>-4.6195163728279384E+16</v>
      </c>
      <c r="D7869">
        <v>-5498442282245535</v>
      </c>
      <c r="E7869">
        <v>5347995722741495</v>
      </c>
      <c r="F7869">
        <v>-5652783329954421</v>
      </c>
      <c r="G7869">
        <v>-6832146125884511</v>
      </c>
      <c r="H7869">
        <v>-8918582509125665</v>
      </c>
      <c r="I7869">
        <v>-1.7841036771041608E+16</v>
      </c>
      <c r="J7869">
        <v>4928939333939095</v>
      </c>
      <c r="K7869">
        <v>-1.235430423044664E+16</v>
      </c>
      <c r="L7869">
        <v>6105100855066819</v>
      </c>
      <c r="M7869">
        <v>3419110286263431</v>
      </c>
      <c r="N7869">
        <v>6110710401968753</v>
      </c>
      <c r="O7869">
        <v>1.2539997538114012E+16</v>
      </c>
      <c r="P7869">
        <v>-3745850940763121</v>
      </c>
      <c r="Q7869">
        <v>-2.1217136802107188E+16</v>
      </c>
      <c r="R7869">
        <v>-4377317527795112</v>
      </c>
      <c r="S7869">
        <v>6518568693845495</v>
      </c>
      <c r="T7869">
        <v>-4.56765254744004E+16</v>
      </c>
      <c r="U7869">
        <v>777117894871361</v>
      </c>
    </row>
    <row r="7870" spans="1:21" x14ac:dyDescent="0.25">
      <c r="A7870" s="4" t="s">
        <v>5169</v>
      </c>
      <c r="B7870" s="4" t="s">
        <v>13405</v>
      </c>
      <c r="C7870">
        <v>-4.5116592776608896E+16</v>
      </c>
      <c r="D7870">
        <v>-5863218526684271</v>
      </c>
      <c r="E7870">
        <v>5128733308009475</v>
      </c>
      <c r="F7870">
        <v>-8505916000597577</v>
      </c>
      <c r="G7870">
        <v>-4421636783434195</v>
      </c>
      <c r="H7870">
        <v>-1.0748445142323492E+16</v>
      </c>
      <c r="I7870">
        <v>-1.3596953933642514E+16</v>
      </c>
      <c r="J7870">
        <v>5.1577218111131872E+16</v>
      </c>
      <c r="K7870">
        <v>-8629463835962472</v>
      </c>
      <c r="L7870">
        <v>6438437561264092</v>
      </c>
      <c r="M7870">
        <v>406459571954479</v>
      </c>
      <c r="N7870">
        <v>786045702488542</v>
      </c>
      <c r="O7870">
        <v>7718730626107367</v>
      </c>
      <c r="P7870">
        <v>-2.5185163858581256E+16</v>
      </c>
      <c r="Q7870">
        <v>-1.1215486027135788E+16</v>
      </c>
      <c r="R7870">
        <v>1.1140310167633356E+16</v>
      </c>
      <c r="S7870">
        <v>7751881931792436</v>
      </c>
      <c r="T7870">
        <v>-6364577867072892</v>
      </c>
      <c r="U7870">
        <v>7779309584221065</v>
      </c>
    </row>
    <row r="7871" spans="1:21" x14ac:dyDescent="0.25">
      <c r="A7871" s="4" t="s">
        <v>5170</v>
      </c>
      <c r="B7871" s="4" t="s">
        <v>13405</v>
      </c>
      <c r="C7871">
        <v>-4.2522649125947016E+16</v>
      </c>
      <c r="D7871">
        <v>-7318102932353159</v>
      </c>
      <c r="E7871">
        <v>4.8796007345724608E+16</v>
      </c>
      <c r="F7871">
        <v>-9223499759032962</v>
      </c>
      <c r="G7871">
        <v>-2.98032875686086E+16</v>
      </c>
      <c r="H7871">
        <v>-1.1858541740603E+16</v>
      </c>
      <c r="I7871">
        <v>-935124820415022</v>
      </c>
      <c r="J7871">
        <v>4991414758721301</v>
      </c>
      <c r="K7871">
        <v>-5916150303706812</v>
      </c>
      <c r="L7871">
        <v>6440219985192101</v>
      </c>
      <c r="M7871">
        <v>3911733656737088</v>
      </c>
      <c r="N7871">
        <v>8280326427054942</v>
      </c>
      <c r="O7871">
        <v>6565602675559508</v>
      </c>
      <c r="P7871">
        <v>-2.2537414576941876E+16</v>
      </c>
      <c r="Q7871">
        <v>-287970793515372</v>
      </c>
      <c r="R7871">
        <v>1.8697684526508396E+16</v>
      </c>
      <c r="S7871">
        <v>8620877854668374</v>
      </c>
      <c r="T7871">
        <v>-729925207152663</v>
      </c>
      <c r="U7871">
        <v>8453979840130929</v>
      </c>
    </row>
    <row r="7872" spans="1:21" x14ac:dyDescent="0.25">
      <c r="A7872" s="4" t="s">
        <v>5171</v>
      </c>
      <c r="B7872" s="4" t="s">
        <v>13405</v>
      </c>
      <c r="C7872">
        <v>-487862899391508</v>
      </c>
      <c r="D7872">
        <v>297761896474183</v>
      </c>
      <c r="E7872">
        <v>3911346846260449</v>
      </c>
      <c r="F7872">
        <v>-7698900799226079</v>
      </c>
      <c r="G7872">
        <v>-2.7532597724373856E+16</v>
      </c>
      <c r="H7872">
        <v>-893529424191455</v>
      </c>
      <c r="I7872">
        <v>-2.3537874381883688E+16</v>
      </c>
      <c r="J7872">
        <v>6472666271687026</v>
      </c>
      <c r="K7872">
        <v>-1.1899441000238224E+16</v>
      </c>
      <c r="L7872">
        <v>6694486374219238</v>
      </c>
      <c r="M7872">
        <v>5882436809138145</v>
      </c>
      <c r="N7872">
        <v>763944898423608</v>
      </c>
      <c r="O7872">
        <v>6881487337246954</v>
      </c>
      <c r="P7872">
        <v>-2057548514104898</v>
      </c>
      <c r="Q7872">
        <v>9859543579161484</v>
      </c>
      <c r="R7872">
        <v>1.9528311635133576E+16</v>
      </c>
      <c r="S7872">
        <v>1713689810495275</v>
      </c>
      <c r="T7872">
        <v>-3.0457596950139856E+16</v>
      </c>
      <c r="U7872">
        <v>1.1499849491856792E+16</v>
      </c>
    </row>
    <row r="7873" spans="1:21" x14ac:dyDescent="0.25">
      <c r="A7873" s="4" t="s">
        <v>5172</v>
      </c>
      <c r="B7873" s="4" t="s">
        <v>13405</v>
      </c>
      <c r="C7873">
        <v>-3.4349022242974136E+16</v>
      </c>
      <c r="D7873">
        <v>-9841424250168792</v>
      </c>
      <c r="E7873">
        <v>-1.0774819532945416E+16</v>
      </c>
      <c r="F7873">
        <v>-5087754126507784</v>
      </c>
      <c r="G7873">
        <v>-251538333129693</v>
      </c>
      <c r="H7873">
        <v>-1.1240674388876324E+16</v>
      </c>
      <c r="I7873">
        <v>-1.1426549872797502E+16</v>
      </c>
      <c r="J7873">
        <v>-3.3470069754507524E+16</v>
      </c>
      <c r="K7873">
        <v>-8893744344693333</v>
      </c>
      <c r="L7873">
        <v>-2043844003317948</v>
      </c>
      <c r="M7873">
        <v>4.3220417048459896E+16</v>
      </c>
      <c r="N7873">
        <v>1.9654049060087784E+16</v>
      </c>
      <c r="O7873">
        <v>-6598068661583674</v>
      </c>
      <c r="P7873">
        <v>6126294282306676</v>
      </c>
      <c r="Q7873">
        <v>3608007166789891</v>
      </c>
      <c r="R7873">
        <v>-2497180626627008</v>
      </c>
      <c r="S7873">
        <v>9389403467603260</v>
      </c>
      <c r="T7873">
        <v>-1820562569187236</v>
      </c>
      <c r="U7873">
        <v>5095950554676877</v>
      </c>
    </row>
    <row r="7874" spans="1:21" x14ac:dyDescent="0.25">
      <c r="A7874" s="4" t="s">
        <v>5173</v>
      </c>
      <c r="B7874" s="4" t="s">
        <v>13405</v>
      </c>
      <c r="C7874">
        <v>-4.726972323409476E+16</v>
      </c>
      <c r="D7874">
        <v>5028470869698405</v>
      </c>
      <c r="E7874">
        <v>2.8826256419551496E+16</v>
      </c>
      <c r="F7874">
        <v>-6333850218644392</v>
      </c>
      <c r="G7874">
        <v>-8183015268047576</v>
      </c>
      <c r="H7874">
        <v>-6569742833346986</v>
      </c>
      <c r="I7874">
        <v>-2149536919506457</v>
      </c>
      <c r="J7874">
        <v>4621568550036345</v>
      </c>
      <c r="K7874">
        <v>-3325660907300088</v>
      </c>
      <c r="L7874">
        <v>1.2024140542888272E+16</v>
      </c>
      <c r="M7874">
        <v>2.2124151701291976E+16</v>
      </c>
      <c r="N7874">
        <v>8064786491407756</v>
      </c>
      <c r="O7874">
        <v>6398213201046504</v>
      </c>
      <c r="P7874">
        <v>-7949550770275008</v>
      </c>
      <c r="Q7874">
        <v>-1866377690130708</v>
      </c>
      <c r="R7874">
        <v>3.0271739566282552E+16</v>
      </c>
      <c r="S7874">
        <v>5.6214100432747248E+16</v>
      </c>
      <c r="T7874">
        <v>-6.18887176358888E+16</v>
      </c>
      <c r="U7874">
        <v>2.3977383689366064E+16</v>
      </c>
    </row>
    <row r="7875" spans="1:21" x14ac:dyDescent="0.25">
      <c r="A7875" s="4" t="s">
        <v>5174</v>
      </c>
      <c r="B7875" s="4" t="s">
        <v>13405</v>
      </c>
      <c r="C7875">
        <v>1.1731885724038722E+16</v>
      </c>
      <c r="D7875">
        <v>-1.4512346046753226E+16</v>
      </c>
      <c r="E7875">
        <v>2373432597686512</v>
      </c>
      <c r="F7875">
        <v>-8673714389250539</v>
      </c>
      <c r="G7875">
        <v>7294553351895917</v>
      </c>
      <c r="H7875">
        <v>-5034609312733711</v>
      </c>
      <c r="I7875">
        <v>3933700253429868</v>
      </c>
      <c r="J7875">
        <v>-3.012563513891372E+16</v>
      </c>
      <c r="K7875">
        <v>9395943416354116</v>
      </c>
      <c r="L7875">
        <v>9741981025342032</v>
      </c>
      <c r="M7875">
        <v>-6189911684507221</v>
      </c>
      <c r="N7875">
        <v>-2128362888028235</v>
      </c>
      <c r="O7875">
        <v>-2.2198012542251216E+16</v>
      </c>
      <c r="P7875">
        <v>2.4822178216766592E+16</v>
      </c>
      <c r="Q7875">
        <v>813210290351335</v>
      </c>
      <c r="R7875">
        <v>-1.1988919720028466E+16</v>
      </c>
      <c r="S7875">
        <v>-2.0780835866773944E+16</v>
      </c>
      <c r="T7875">
        <v>1.2615575399593788E+16</v>
      </c>
      <c r="U7875">
        <v>-2342429989537181</v>
      </c>
    </row>
    <row r="7876" spans="1:21" x14ac:dyDescent="0.25">
      <c r="A7876" s="4" t="s">
        <v>5176</v>
      </c>
      <c r="B7876" s="4" t="s">
        <v>13405</v>
      </c>
      <c r="C7876">
        <v>7784622255506388</v>
      </c>
      <c r="D7876">
        <v>-3497000070277442</v>
      </c>
      <c r="E7876">
        <v>2.0090046952569048E+16</v>
      </c>
      <c r="F7876">
        <v>-1.3268781606998598E+16</v>
      </c>
      <c r="G7876">
        <v>9306388347524764</v>
      </c>
      <c r="H7876">
        <v>-1.8243143945818984E+16</v>
      </c>
      <c r="I7876">
        <v>5740324251068614</v>
      </c>
      <c r="J7876">
        <v>-2.4751177181126016E+16</v>
      </c>
      <c r="K7876">
        <v>1.0512494556987526E+16</v>
      </c>
      <c r="L7876">
        <v>7942444064604857</v>
      </c>
      <c r="M7876">
        <v>-8286370278278972</v>
      </c>
      <c r="N7876">
        <v>-1.1851154598907548E+16</v>
      </c>
      <c r="O7876">
        <v>-8638718862975606</v>
      </c>
      <c r="P7876">
        <v>7331027160975495</v>
      </c>
      <c r="Q7876">
        <v>1.5158443042230424E+16</v>
      </c>
      <c r="R7876">
        <v>-601820428926771</v>
      </c>
      <c r="S7876">
        <v>1.5017653061959832E+16</v>
      </c>
      <c r="T7876">
        <v>5560832342016847</v>
      </c>
      <c r="U7876">
        <v>1.3118375056441622E+16</v>
      </c>
    </row>
    <row r="7877" spans="1:21" x14ac:dyDescent="0.25">
      <c r="A7877" s="4" t="s">
        <v>5177</v>
      </c>
      <c r="B7877" s="4" t="s">
        <v>13405</v>
      </c>
      <c r="C7877">
        <v>-4.9119386698987456E+16</v>
      </c>
      <c r="D7877">
        <v>-343156654489477</v>
      </c>
      <c r="E7877">
        <v>5.4235257377570664E+16</v>
      </c>
      <c r="F7877">
        <v>-9198346662887572</v>
      </c>
      <c r="G7877">
        <v>-5.3863472606471392E+16</v>
      </c>
      <c r="H7877">
        <v>-1.0008340921677076E+16</v>
      </c>
      <c r="I7877">
        <v>-1837905897276365</v>
      </c>
      <c r="J7877">
        <v>5643469727591353</v>
      </c>
      <c r="K7877">
        <v>-1.1034907291197076E+16</v>
      </c>
      <c r="L7877">
        <v>6660655297688671</v>
      </c>
      <c r="M7877">
        <v>4786695689017116</v>
      </c>
      <c r="N7877">
        <v>8291611995995533</v>
      </c>
      <c r="O7877">
        <v>6428447652688826</v>
      </c>
      <c r="P7877">
        <v>-2.1091530701882472E+16</v>
      </c>
      <c r="Q7877">
        <v>-1.9345375303953296E+16</v>
      </c>
      <c r="R7877">
        <v>9712164481681204</v>
      </c>
      <c r="S7877">
        <v>7027084123782856</v>
      </c>
      <c r="T7877">
        <v>-6.0007261432470496E+16</v>
      </c>
      <c r="U7877">
        <v>6468439186554062</v>
      </c>
    </row>
    <row r="7878" spans="1:21" x14ac:dyDescent="0.25">
      <c r="A7878" s="4" t="s">
        <v>5178</v>
      </c>
      <c r="B7878" s="4" t="s">
        <v>13405</v>
      </c>
      <c r="C7878">
        <v>-2.9694410205156024E+16</v>
      </c>
      <c r="D7878">
        <v>-1.7794178495386714E+16</v>
      </c>
      <c r="E7878">
        <v>5876078118373302</v>
      </c>
      <c r="F7878">
        <v>-9003428223791077</v>
      </c>
      <c r="G7878">
        <v>2.7469047763256016E+16</v>
      </c>
      <c r="H7878">
        <v>-1.4997196116664704E+16</v>
      </c>
      <c r="I7878">
        <v>2.0337952508012276E+16</v>
      </c>
      <c r="J7878">
        <v>-1476887211177683</v>
      </c>
      <c r="K7878">
        <v>5726462872783174</v>
      </c>
      <c r="L7878">
        <v>6564967407454875</v>
      </c>
      <c r="M7878">
        <v>-8635023007953305</v>
      </c>
      <c r="N7878">
        <v>-5947670416102355</v>
      </c>
      <c r="O7878">
        <v>-8578522408845295</v>
      </c>
      <c r="P7878">
        <v>-6.6232323745727088E+16</v>
      </c>
      <c r="Q7878">
        <v>5.5664498306118704E+16</v>
      </c>
      <c r="R7878">
        <v>-630796872083758</v>
      </c>
      <c r="S7878">
        <v>723240224308819</v>
      </c>
      <c r="T7878">
        <v>1.2878307196168946E+16</v>
      </c>
      <c r="U7878">
        <v>7374660129450031</v>
      </c>
    </row>
    <row r="7879" spans="1:21" x14ac:dyDescent="0.25">
      <c r="A7879" s="4" t="s">
        <v>5179</v>
      </c>
      <c r="B7879" s="4" t="s">
        <v>13405</v>
      </c>
      <c r="C7879">
        <v>-3158326187687129</v>
      </c>
      <c r="D7879">
        <v>-1.6457793686747612E+16</v>
      </c>
      <c r="E7879">
        <v>591953154617371</v>
      </c>
      <c r="F7879">
        <v>-9321223528049072</v>
      </c>
      <c r="G7879">
        <v>2.2767661410297692E+16</v>
      </c>
      <c r="H7879">
        <v>-1453858753854357</v>
      </c>
      <c r="I7879">
        <v>1.6266998696063066E+16</v>
      </c>
      <c r="J7879">
        <v>-1.3236613296994724E+16</v>
      </c>
      <c r="K7879">
        <v>5113871243890476</v>
      </c>
      <c r="L7879">
        <v>6680390893362458</v>
      </c>
      <c r="M7879">
        <v>1278810183762872</v>
      </c>
      <c r="N7879">
        <v>-429758315259086</v>
      </c>
      <c r="O7879">
        <v>-684689597769662</v>
      </c>
      <c r="P7879">
        <v>-9326610741899868</v>
      </c>
      <c r="Q7879">
        <v>4.7944910280004304E+16</v>
      </c>
      <c r="R7879">
        <v>-633344773203221</v>
      </c>
      <c r="S7879">
        <v>731385584487408</v>
      </c>
      <c r="T7879">
        <v>8949537561595255</v>
      </c>
      <c r="U7879">
        <v>7760852705424116</v>
      </c>
    </row>
    <row r="7880" spans="1:21" x14ac:dyDescent="0.25">
      <c r="A7880" s="4" t="s">
        <v>5180</v>
      </c>
      <c r="B7880" s="4" t="s">
        <v>13405</v>
      </c>
      <c r="C7880">
        <v>2.3376844399387016E+16</v>
      </c>
      <c r="D7880">
        <v>-6003943228309024</v>
      </c>
      <c r="E7880">
        <v>9978790739683716</v>
      </c>
      <c r="F7880">
        <v>-9508595543562048</v>
      </c>
      <c r="G7880">
        <v>2838914590803174</v>
      </c>
      <c r="H7880">
        <v>-2801311215629796</v>
      </c>
      <c r="I7880">
        <v>1.3916130562612268E+16</v>
      </c>
      <c r="J7880">
        <v>-9658576253481360</v>
      </c>
      <c r="K7880">
        <v>3146409151916391</v>
      </c>
      <c r="L7880">
        <v>7570596170555796</v>
      </c>
      <c r="M7880">
        <v>-1.8314078632619236E+16</v>
      </c>
      <c r="N7880">
        <v>-6184442647443349</v>
      </c>
      <c r="O7880">
        <v>-6773372676988345</v>
      </c>
      <c r="P7880">
        <v>5.0728509882367064E+16</v>
      </c>
      <c r="Q7880">
        <v>2956164552850485</v>
      </c>
      <c r="R7880">
        <v>-4233988879857077</v>
      </c>
      <c r="S7880">
        <v>1.7589843500721752E+16</v>
      </c>
      <c r="T7880">
        <v>3.7395524286919432E+16</v>
      </c>
      <c r="U7880">
        <v>5037661773044744</v>
      </c>
    </row>
    <row r="7881" spans="1:21" x14ac:dyDescent="0.25">
      <c r="A7881" s="4" t="s">
        <v>5181</v>
      </c>
      <c r="B7881" s="4" t="s">
        <v>13405</v>
      </c>
      <c r="C7881">
        <v>-4900343703015187</v>
      </c>
      <c r="D7881">
        <v>-3.6317048185187784E+16</v>
      </c>
      <c r="E7881">
        <v>5.5511799069394296E+16</v>
      </c>
      <c r="F7881">
        <v>-9070791850837126</v>
      </c>
      <c r="G7881">
        <v>-5469770848940545</v>
      </c>
      <c r="H7881">
        <v>-1.0019194373952672E+16</v>
      </c>
      <c r="I7881">
        <v>-1.6925016820608152E+16</v>
      </c>
      <c r="J7881">
        <v>391050034213222</v>
      </c>
      <c r="K7881">
        <v>-6179608451754343</v>
      </c>
      <c r="L7881">
        <v>6609825790880085</v>
      </c>
      <c r="M7881">
        <v>4324300710188352</v>
      </c>
      <c r="N7881">
        <v>6496073508587473</v>
      </c>
      <c r="O7881">
        <v>5028980258063247</v>
      </c>
      <c r="P7881">
        <v>-1.6768294077252656E+16</v>
      </c>
      <c r="Q7881">
        <v>-154471409587639</v>
      </c>
      <c r="R7881">
        <v>1416397722571417</v>
      </c>
      <c r="S7881">
        <v>6589985937974022</v>
      </c>
      <c r="T7881">
        <v>-5695260515587619</v>
      </c>
      <c r="U7881">
        <v>5267556364392517</v>
      </c>
    </row>
    <row r="7882" spans="1:21" x14ac:dyDescent="0.25">
      <c r="A7882" s="4" t="s">
        <v>5182</v>
      </c>
      <c r="B7882" s="4" t="s">
        <v>13405</v>
      </c>
      <c r="C7882">
        <v>-43421629522431</v>
      </c>
      <c r="D7882">
        <v>-7323223110392384</v>
      </c>
      <c r="E7882">
        <v>5.3552417803633848E+16</v>
      </c>
      <c r="F7882">
        <v>-9181223410074804</v>
      </c>
      <c r="G7882">
        <v>-3128469660327385</v>
      </c>
      <c r="H7882">
        <v>-1.1528349496274124E+16</v>
      </c>
      <c r="I7882">
        <v>-8172512099640247</v>
      </c>
      <c r="J7882">
        <v>1340090676785782</v>
      </c>
      <c r="K7882">
        <v>3937689926508647</v>
      </c>
      <c r="L7882">
        <v>6561198208906147</v>
      </c>
      <c r="M7882">
        <v>3420084808925993</v>
      </c>
      <c r="N7882">
        <v>5.3381102772642504E+16</v>
      </c>
      <c r="O7882">
        <v>3559255459160731</v>
      </c>
      <c r="P7882">
        <v>-1787266742600729</v>
      </c>
      <c r="Q7882">
        <v>4.8344612111100944E+16</v>
      </c>
      <c r="R7882">
        <v>1.6896928518527536E+16</v>
      </c>
      <c r="S7882">
        <v>7515879018424075</v>
      </c>
      <c r="T7882">
        <v>-5136770397281727</v>
      </c>
      <c r="U7882">
        <v>6994639426412765</v>
      </c>
    </row>
    <row r="7883" spans="1:21" x14ac:dyDescent="0.25">
      <c r="A7883" s="4" t="s">
        <v>5183</v>
      </c>
      <c r="B7883" s="4" t="s">
        <v>13405</v>
      </c>
      <c r="C7883">
        <v>-4567603036744676</v>
      </c>
      <c r="D7883">
        <v>7873812452910069</v>
      </c>
      <c r="E7883">
        <v>2355866384691231</v>
      </c>
      <c r="F7883">
        <v>-6850735614494695</v>
      </c>
      <c r="G7883">
        <v>-1277065447224653</v>
      </c>
      <c r="H7883">
        <v>-7418322748651511</v>
      </c>
      <c r="I7883">
        <v>-2257227521120247</v>
      </c>
      <c r="J7883">
        <v>4.4220664557655024E+16</v>
      </c>
      <c r="K7883">
        <v>-2998045257992988</v>
      </c>
      <c r="L7883">
        <v>2091796528574697</v>
      </c>
      <c r="M7883">
        <v>2.2153648934172556E+16</v>
      </c>
      <c r="N7883">
        <v>7860576719181236</v>
      </c>
      <c r="O7883">
        <v>6.1075949843394184E+16</v>
      </c>
      <c r="P7883">
        <v>-1.1192350918878684E+16</v>
      </c>
      <c r="Q7883">
        <v>-1.1688100755600108E+16</v>
      </c>
      <c r="R7883">
        <v>4109457828030897</v>
      </c>
      <c r="S7883">
        <v>5199581830605885</v>
      </c>
      <c r="T7883">
        <v>-5756588864433494</v>
      </c>
      <c r="U7883">
        <v>6463360943828482</v>
      </c>
    </row>
    <row r="7884" spans="1:21" x14ac:dyDescent="0.25">
      <c r="A7884" s="4" t="s">
        <v>5184</v>
      </c>
      <c r="B7884" s="4" t="s">
        <v>13405</v>
      </c>
      <c r="C7884">
        <v>-2.3226305066455164E+16</v>
      </c>
      <c r="D7884">
        <v>-4856368514490267</v>
      </c>
      <c r="E7884">
        <v>-760256924226437</v>
      </c>
      <c r="F7884">
        <v>1940654442291627</v>
      </c>
      <c r="G7884">
        <v>-1.1726644570540872E+16</v>
      </c>
      <c r="H7884">
        <v>-1.5569200898695004E+16</v>
      </c>
      <c r="I7884">
        <v>-3115839584847745</v>
      </c>
      <c r="J7884">
        <v>-2.8581169673534096E+16</v>
      </c>
      <c r="K7884">
        <v>1.245103260916662E+16</v>
      </c>
      <c r="L7884">
        <v>3309522590513164</v>
      </c>
      <c r="M7884">
        <v>4049926191848337</v>
      </c>
      <c r="N7884">
        <v>1.0626866935225392E+16</v>
      </c>
      <c r="O7884">
        <v>-1.2924513817030706E+16</v>
      </c>
      <c r="P7884">
        <v>4637608735090724</v>
      </c>
      <c r="Q7884">
        <v>-2.1244655342675956E+16</v>
      </c>
      <c r="R7884">
        <v>-450975043443507</v>
      </c>
      <c r="S7884">
        <v>2.3786292818802856E+16</v>
      </c>
      <c r="T7884">
        <v>-1.2148379757547996E+16</v>
      </c>
      <c r="U7884">
        <v>-8424149890465477</v>
      </c>
    </row>
    <row r="7885" spans="1:21" x14ac:dyDescent="0.25">
      <c r="A7885" s="4" t="s">
        <v>5187</v>
      </c>
      <c r="B7885" s="4" t="s">
        <v>13405</v>
      </c>
      <c r="C7885">
        <v>5341028160397537</v>
      </c>
      <c r="D7885">
        <v>-6763465405842324</v>
      </c>
      <c r="E7885">
        <v>1.138429557007632E+16</v>
      </c>
      <c r="F7885">
        <v>-6596512818501989</v>
      </c>
      <c r="G7885">
        <v>2.474036631399288E+16</v>
      </c>
      <c r="H7885">
        <v>-2.1793771583402184E+16</v>
      </c>
      <c r="I7885">
        <v>8074418568807375</v>
      </c>
      <c r="J7885">
        <v>-3719685602181995</v>
      </c>
      <c r="K7885">
        <v>1.0037947385152274E+16</v>
      </c>
      <c r="L7885">
        <v>3.8422672605971128E+16</v>
      </c>
      <c r="M7885">
        <v>-1.2477441644378536E+16</v>
      </c>
      <c r="N7885">
        <v>3302513766479858</v>
      </c>
      <c r="O7885">
        <v>-9645844795567116</v>
      </c>
      <c r="P7885">
        <v>2076663007546187</v>
      </c>
      <c r="Q7885">
        <v>1.6076168189388876E+16</v>
      </c>
      <c r="R7885">
        <v>-8153959042405422</v>
      </c>
      <c r="S7885">
        <v>-9190491605818068</v>
      </c>
      <c r="T7885">
        <v>-1.8552267538772824E+16</v>
      </c>
      <c r="U7885">
        <v>2.5811992749629824E+16</v>
      </c>
    </row>
    <row r="7886" spans="1:21" x14ac:dyDescent="0.25">
      <c r="A7886" s="4" t="s">
        <v>5188</v>
      </c>
      <c r="B7886" s="4" t="s">
        <v>13405</v>
      </c>
      <c r="C7886">
        <v>-4577113153091902</v>
      </c>
      <c r="D7886">
        <v>-5.5318084814190888E+16</v>
      </c>
      <c r="E7886">
        <v>5207255833496099</v>
      </c>
      <c r="F7886">
        <v>-931329943715791</v>
      </c>
      <c r="G7886">
        <v>-3962239306363315</v>
      </c>
      <c r="H7886">
        <v>-1.0931094745101704E+16</v>
      </c>
      <c r="I7886">
        <v>-1.3882392967603284E+16</v>
      </c>
      <c r="J7886">
        <v>5172667834836145</v>
      </c>
      <c r="K7886">
        <v>-7956465509694564</v>
      </c>
      <c r="L7886">
        <v>663575793143479</v>
      </c>
      <c r="M7886">
        <v>4475843251133067</v>
      </c>
      <c r="N7886">
        <v>8590319696630683</v>
      </c>
      <c r="O7886">
        <v>641152122983741</v>
      </c>
      <c r="P7886">
        <v>-2.3815804086423332E+16</v>
      </c>
      <c r="Q7886">
        <v>-1.1745954326595412E+16</v>
      </c>
      <c r="R7886">
        <v>2.8040623138282376E+16</v>
      </c>
      <c r="S7886">
        <v>7855996923302984</v>
      </c>
      <c r="T7886">
        <v>-6034423550975725</v>
      </c>
      <c r="U7886">
        <v>807989850306042</v>
      </c>
    </row>
    <row r="7887" spans="1:21" x14ac:dyDescent="0.25">
      <c r="A7887" s="4" t="s">
        <v>5189</v>
      </c>
      <c r="B7887" s="4" t="s">
        <v>13405</v>
      </c>
      <c r="C7887">
        <v>-3.4204681149103304E+16</v>
      </c>
      <c r="D7887">
        <v>-1.3833044599803592E+16</v>
      </c>
      <c r="E7887">
        <v>5404731763830753</v>
      </c>
      <c r="F7887">
        <v>-7613798797005676</v>
      </c>
      <c r="G7887">
        <v>-6151419600666485</v>
      </c>
      <c r="H7887">
        <v>-1.3209709457023024E+16</v>
      </c>
      <c r="I7887">
        <v>7959124522135007</v>
      </c>
      <c r="J7887">
        <v>-708167768953106</v>
      </c>
      <c r="K7887">
        <v>3.0276683804717776E+16</v>
      </c>
      <c r="L7887">
        <v>6.1649596205462384E+16</v>
      </c>
      <c r="M7887">
        <v>4506813255263157</v>
      </c>
      <c r="N7887">
        <v>-1.7399614984441772E+16</v>
      </c>
      <c r="O7887">
        <v>2.8241744912603076E+16</v>
      </c>
      <c r="P7887">
        <v>-1.5257458972015574E+16</v>
      </c>
      <c r="Q7887">
        <v>3179296339462014</v>
      </c>
      <c r="R7887">
        <v>-1.3082941043741756E+16</v>
      </c>
      <c r="S7887">
        <v>746114983621143</v>
      </c>
      <c r="T7887">
        <v>-2801932059299598</v>
      </c>
      <c r="U7887">
        <v>6956676494487622</v>
      </c>
    </row>
    <row r="7888" spans="1:21" x14ac:dyDescent="0.25">
      <c r="A7888" s="4" t="s">
        <v>5190</v>
      </c>
      <c r="B7888" s="4" t="s">
        <v>13405</v>
      </c>
      <c r="C7888">
        <v>-279132739311802</v>
      </c>
      <c r="D7888">
        <v>-1923511433318274</v>
      </c>
      <c r="E7888">
        <v>6133251394975368</v>
      </c>
      <c r="F7888">
        <v>-759423197075541</v>
      </c>
      <c r="G7888">
        <v>2363673800665647</v>
      </c>
      <c r="H7888">
        <v>-1.4728443416837056E+16</v>
      </c>
      <c r="I7888">
        <v>237350478936786</v>
      </c>
      <c r="J7888">
        <v>-1.9023991970461384E+16</v>
      </c>
      <c r="K7888">
        <v>6715584846964191</v>
      </c>
      <c r="L7888">
        <v>6289675146153327</v>
      </c>
      <c r="M7888">
        <v>-2.1212647058184604E+16</v>
      </c>
      <c r="N7888">
        <v>-1.0364532873446024E+16</v>
      </c>
      <c r="O7888">
        <v>-8611559479236347</v>
      </c>
      <c r="P7888">
        <v>-4655010954657572</v>
      </c>
      <c r="Q7888">
        <v>6377625077318376</v>
      </c>
      <c r="R7888">
        <v>-6.0055754714205048E+16</v>
      </c>
      <c r="S7888">
        <v>6332027629449843</v>
      </c>
      <c r="T7888">
        <v>2362917458206482</v>
      </c>
      <c r="U7888">
        <v>5.7152382758430968E+16</v>
      </c>
    </row>
    <row r="7889" spans="1:21" x14ac:dyDescent="0.25">
      <c r="A7889" s="4" t="s">
        <v>5191</v>
      </c>
      <c r="B7889" s="4" t="s">
        <v>13405</v>
      </c>
      <c r="C7889">
        <v>9107097912630876</v>
      </c>
      <c r="D7889">
        <v>-4.0722872731570712E+16</v>
      </c>
      <c r="E7889">
        <v>2.6258898235081076E+16</v>
      </c>
      <c r="F7889">
        <v>-9943774701580264</v>
      </c>
      <c r="G7889">
        <v>1791734584451844</v>
      </c>
      <c r="H7889">
        <v>-2591849868495215</v>
      </c>
      <c r="I7889">
        <v>7037345994837921</v>
      </c>
      <c r="J7889">
        <v>-1.6001626129530638E+16</v>
      </c>
      <c r="K7889">
        <v>7954264453173018</v>
      </c>
      <c r="L7889">
        <v>5.6565666703075152E+16</v>
      </c>
      <c r="M7889">
        <v>-4494620233280048</v>
      </c>
      <c r="N7889">
        <v>-1.5606934340201452E+16</v>
      </c>
      <c r="O7889">
        <v>-4.8864508846237736E+16</v>
      </c>
      <c r="P7889">
        <v>-2.9204804260093392E+16</v>
      </c>
      <c r="Q7889">
        <v>1433831130549229</v>
      </c>
      <c r="R7889">
        <v>-5029621777728735</v>
      </c>
      <c r="S7889">
        <v>1.7676200475216702E+16</v>
      </c>
      <c r="T7889">
        <v>-5365802081571103</v>
      </c>
      <c r="U7889">
        <v>2.3249015484220544E+16</v>
      </c>
    </row>
    <row r="7890" spans="1:21" x14ac:dyDescent="0.25">
      <c r="A7890" s="4" t="s">
        <v>5192</v>
      </c>
      <c r="B7890" s="4" t="s">
        <v>13405</v>
      </c>
      <c r="C7890">
        <v>-505543531995882</v>
      </c>
      <c r="D7890">
        <v>-2531462857812913</v>
      </c>
      <c r="E7890">
        <v>55162128395832</v>
      </c>
      <c r="F7890">
        <v>-9149081188200282</v>
      </c>
      <c r="G7890">
        <v>-5996679241054497</v>
      </c>
      <c r="H7890">
        <v>-9612874997352236</v>
      </c>
      <c r="I7890">
        <v>-2.0306201546403808E+16</v>
      </c>
      <c r="J7890">
        <v>5845241967343585</v>
      </c>
      <c r="K7890">
        <v>-1.2354239483269576E+16</v>
      </c>
      <c r="L7890">
        <v>6671325597511764</v>
      </c>
      <c r="M7890">
        <v>4919918162395994</v>
      </c>
      <c r="N7890">
        <v>8163594410009038</v>
      </c>
      <c r="O7890">
        <v>643570183391086</v>
      </c>
      <c r="P7890">
        <v>-1.9923984965650688E+16</v>
      </c>
      <c r="Q7890">
        <v>-2.2602270008535216E+16</v>
      </c>
      <c r="R7890">
        <v>1.267277969647534E+16</v>
      </c>
      <c r="S7890">
        <v>6671835781131377</v>
      </c>
      <c r="T7890">
        <v>-5986284397077617</v>
      </c>
      <c r="U7890">
        <v>5777813765194198</v>
      </c>
    </row>
    <row r="7891" spans="1:21" x14ac:dyDescent="0.25">
      <c r="A7891" s="4" t="s">
        <v>5193</v>
      </c>
      <c r="B7891" s="4" t="s">
        <v>13405</v>
      </c>
      <c r="C7891">
        <v>-3470413299524318</v>
      </c>
      <c r="D7891">
        <v>-9491268695364464</v>
      </c>
      <c r="E7891">
        <v>-1.1896882721725448E+16</v>
      </c>
      <c r="F7891">
        <v>-6.2811931225334304E+16</v>
      </c>
      <c r="G7891">
        <v>-2.5172131721410448E+16</v>
      </c>
      <c r="H7891">
        <v>-1.1163909949213256E+16</v>
      </c>
      <c r="I7891">
        <v>-1.3201782453893024E+16</v>
      </c>
      <c r="J7891">
        <v>-1.5804088833662442E+16</v>
      </c>
      <c r="K7891">
        <v>-9401263098505480</v>
      </c>
      <c r="L7891">
        <v>-2.0385832143067036E+16</v>
      </c>
      <c r="M7891">
        <v>4.3705015772851792E+16</v>
      </c>
      <c r="N7891">
        <v>3739607129085759</v>
      </c>
      <c r="O7891">
        <v>-5197392236754417</v>
      </c>
      <c r="P7891">
        <v>5713429715447553</v>
      </c>
      <c r="Q7891">
        <v>3163902153861252</v>
      </c>
      <c r="R7891">
        <v>-2.8930183141170672E+16</v>
      </c>
      <c r="S7891">
        <v>9767293596303514</v>
      </c>
      <c r="T7891">
        <v>-2123621239151763</v>
      </c>
      <c r="U7891">
        <v>6181729139945112</v>
      </c>
    </row>
    <row r="7892" spans="1:21" x14ac:dyDescent="0.25">
      <c r="A7892" s="4" t="s">
        <v>5194</v>
      </c>
      <c r="B7892" s="4" t="s">
        <v>13405</v>
      </c>
      <c r="C7892">
        <v>-4884066155670446</v>
      </c>
      <c r="D7892">
        <v>-2.2111824891957848E+16</v>
      </c>
      <c r="E7892">
        <v>4.9994449677451744E+16</v>
      </c>
      <c r="F7892">
        <v>-8673481982591454</v>
      </c>
      <c r="G7892">
        <v>-5.4841452209362776E+16</v>
      </c>
      <c r="H7892">
        <v>-9954233132247318</v>
      </c>
      <c r="I7892">
        <v>-1.8614512144937624E+16</v>
      </c>
      <c r="J7892">
        <v>615233176811891</v>
      </c>
      <c r="K7892">
        <v>-1.2378354777174396E+16</v>
      </c>
      <c r="L7892">
        <v>6407094835038706</v>
      </c>
      <c r="M7892">
        <v>454037191241826</v>
      </c>
      <c r="N7892">
        <v>7311873417238292</v>
      </c>
      <c r="O7892">
        <v>6752751320929172</v>
      </c>
      <c r="P7892">
        <v>-1.5314999705243244E+16</v>
      </c>
      <c r="Q7892">
        <v>-1.3461261575309996E+16</v>
      </c>
      <c r="R7892">
        <v>4464681712861097</v>
      </c>
      <c r="S7892">
        <v>6206957594177732</v>
      </c>
      <c r="T7892">
        <v>-7396608176809578</v>
      </c>
      <c r="U7892">
        <v>3975659015983073</v>
      </c>
    </row>
    <row r="7893" spans="1:21" x14ac:dyDescent="0.25">
      <c r="A7893" s="4" t="s">
        <v>5195</v>
      </c>
      <c r="B7893" s="4" t="s">
        <v>13405</v>
      </c>
      <c r="C7893">
        <v>2.0792618641835352E+16</v>
      </c>
      <c r="D7893">
        <v>-530879694297662</v>
      </c>
      <c r="E7893">
        <v>6199820115753639</v>
      </c>
      <c r="F7893">
        <v>-780068810701422</v>
      </c>
      <c r="G7893">
        <v>2.1601546379984268E+16</v>
      </c>
      <c r="H7893">
        <v>-2832717262198706</v>
      </c>
      <c r="I7893">
        <v>1203046710222475</v>
      </c>
      <c r="J7893">
        <v>-6526670826585584</v>
      </c>
      <c r="K7893">
        <v>2.240567557341132E+16</v>
      </c>
      <c r="L7893">
        <v>5240286262232685</v>
      </c>
      <c r="M7893">
        <v>-1.6382069305512328E+16</v>
      </c>
      <c r="N7893">
        <v>-4554099149979781</v>
      </c>
      <c r="O7893">
        <v>-4.4104161282366592E+16</v>
      </c>
      <c r="P7893">
        <v>5587536614197493</v>
      </c>
      <c r="Q7893">
        <v>2.5851664165843424E+16</v>
      </c>
      <c r="R7893">
        <v>-8951104732897457</v>
      </c>
      <c r="S7893">
        <v>81550006889141</v>
      </c>
      <c r="T7893">
        <v>1.0601771495526616E+16</v>
      </c>
      <c r="U7893">
        <v>2337416003523053</v>
      </c>
    </row>
    <row r="7894" spans="1:21" x14ac:dyDescent="0.25">
      <c r="A7894" s="4" t="s">
        <v>5198</v>
      </c>
      <c r="B7894" s="4" t="s">
        <v>13405</v>
      </c>
      <c r="C7894">
        <v>-4.8162742365253616E+16</v>
      </c>
      <c r="D7894">
        <v>-4.0316356696160016E+16</v>
      </c>
      <c r="E7894">
        <v>536173433653965</v>
      </c>
      <c r="F7894">
        <v>-9231190312679096</v>
      </c>
      <c r="G7894">
        <v>-4979459273708905</v>
      </c>
      <c r="H7894">
        <v>-1.0271984871226972E+16</v>
      </c>
      <c r="I7894">
        <v>-1.7094297257003544E+16</v>
      </c>
      <c r="J7894">
        <v>5.5089549010898664E+16</v>
      </c>
      <c r="K7894">
        <v>-1.0155352496482074E+16</v>
      </c>
      <c r="L7894">
        <v>6653541764473278</v>
      </c>
      <c r="M7894">
        <v>4.6978807067645328E+16</v>
      </c>
      <c r="N7894">
        <v>8376957053319861</v>
      </c>
      <c r="O7894">
        <v>6423611531874138</v>
      </c>
      <c r="P7894">
        <v>-21869894526037</v>
      </c>
      <c r="Q7894">
        <v>-1717411216756533</v>
      </c>
      <c r="R7894">
        <v>7738421005151804</v>
      </c>
      <c r="S7894">
        <v>726391635221718</v>
      </c>
      <c r="T7894">
        <v>-6.0103539740266712E+16</v>
      </c>
      <c r="U7894">
        <v>6928856134127308</v>
      </c>
    </row>
    <row r="7895" spans="1:21" x14ac:dyDescent="0.25">
      <c r="A7895" s="4" t="s">
        <v>5199</v>
      </c>
      <c r="B7895" s="4" t="s">
        <v>13405</v>
      </c>
      <c r="C7895">
        <v>-4.1620143840978416E+16</v>
      </c>
      <c r="D7895">
        <v>-8896568279210029</v>
      </c>
      <c r="E7895">
        <v>5.5975399503228904E+16</v>
      </c>
      <c r="F7895">
        <v>-9130996328069642</v>
      </c>
      <c r="G7895">
        <v>-2.3279063037371716E+16</v>
      </c>
      <c r="H7895">
        <v>-1.1958480192939528E+16</v>
      </c>
      <c r="I7895">
        <v>-3.2828466831736304E+16</v>
      </c>
      <c r="J7895">
        <v>-2.5531891230213308E+16</v>
      </c>
      <c r="K7895">
        <v>1.5801186903772364E+16</v>
      </c>
      <c r="L7895">
        <v>6576404734631532</v>
      </c>
      <c r="M7895">
        <v>2.5464643088827504E+16</v>
      </c>
      <c r="N7895">
        <v>2.3369106821755584E+16</v>
      </c>
      <c r="O7895">
        <v>6245083297064791</v>
      </c>
      <c r="P7895">
        <v>-1.3444384822505844E+16</v>
      </c>
      <c r="Q7895">
        <v>1.0722394401533022E+16</v>
      </c>
      <c r="R7895">
        <v>-9591949127558404</v>
      </c>
      <c r="S7895">
        <v>7059756904851076</v>
      </c>
      <c r="T7895">
        <v>-3.6175342929393488E+16</v>
      </c>
      <c r="U7895">
        <v>624030874724975</v>
      </c>
    </row>
    <row r="7896" spans="1:21" x14ac:dyDescent="0.25">
      <c r="A7896" s="4" t="s">
        <v>5200</v>
      </c>
      <c r="B7896" s="4" t="s">
        <v>13405</v>
      </c>
      <c r="C7896">
        <v>-3.2612277948156256E+16</v>
      </c>
      <c r="D7896">
        <v>-1.5652285075236156E+16</v>
      </c>
      <c r="E7896">
        <v>5837279501240801</v>
      </c>
      <c r="F7896">
        <v>-785838402492162</v>
      </c>
      <c r="G7896">
        <v>6961345085937864</v>
      </c>
      <c r="H7896">
        <v>-1353393391449222</v>
      </c>
      <c r="I7896">
        <v>1.2315286157752536E+16</v>
      </c>
      <c r="J7896">
        <v>-1.1358837654360656E+16</v>
      </c>
      <c r="K7896">
        <v>4336753759723548</v>
      </c>
      <c r="L7896">
        <v>6438794591210613</v>
      </c>
      <c r="M7896">
        <v>-97478214043</v>
      </c>
      <c r="N7896">
        <v>-3860114034713156</v>
      </c>
      <c r="O7896">
        <v>-2907027937882986</v>
      </c>
      <c r="P7896">
        <v>-1654128427548964</v>
      </c>
      <c r="Q7896">
        <v>3931744987777089</v>
      </c>
      <c r="R7896">
        <v>-5782701579025401</v>
      </c>
      <c r="S7896">
        <v>7012263439207668</v>
      </c>
      <c r="T7896">
        <v>5.6761115081847896E+16</v>
      </c>
      <c r="U7896">
        <v>7885756429138412</v>
      </c>
    </row>
    <row r="7897" spans="1:21" x14ac:dyDescent="0.25">
      <c r="A7897" s="4" t="s">
        <v>5201</v>
      </c>
      <c r="B7897" s="4" t="s">
        <v>13405</v>
      </c>
      <c r="C7897">
        <v>6396362612408621</v>
      </c>
      <c r="D7897">
        <v>-8528563112759869</v>
      </c>
      <c r="E7897">
        <v>9240943401053112</v>
      </c>
      <c r="F7897">
        <v>-1.5774840605117116E+16</v>
      </c>
      <c r="G7897">
        <v>4.0012242204223728E+16</v>
      </c>
      <c r="H7897">
        <v>-4.1517343013613184E+16</v>
      </c>
      <c r="I7897">
        <v>2.0892182275462768E+16</v>
      </c>
      <c r="J7897">
        <v>-1.2410554806467388E+16</v>
      </c>
      <c r="K7897">
        <v>3.8815266191060656E+16</v>
      </c>
      <c r="L7897">
        <v>5599512020292553</v>
      </c>
      <c r="M7897">
        <v>-2936855220079016</v>
      </c>
      <c r="N7897">
        <v>-7216625365754147</v>
      </c>
      <c r="O7897">
        <v>-841246891168272</v>
      </c>
      <c r="P7897">
        <v>7436346540896818</v>
      </c>
      <c r="Q7897">
        <v>4206496412469994</v>
      </c>
      <c r="R7897">
        <v>-4668555867391718</v>
      </c>
      <c r="S7897">
        <v>1.1948665847919974E+16</v>
      </c>
      <c r="T7897">
        <v>5502606377743873</v>
      </c>
      <c r="U7897">
        <v>2017000549070664</v>
      </c>
    </row>
    <row r="7898" spans="1:21" x14ac:dyDescent="0.25">
      <c r="A7898" s="4" t="s">
        <v>5202</v>
      </c>
      <c r="B7898" s="4" t="s">
        <v>13405</v>
      </c>
      <c r="C7898">
        <v>-1.3919030812435212E+16</v>
      </c>
      <c r="D7898">
        <v>-2862098059756354</v>
      </c>
      <c r="E7898">
        <v>6082775244516809</v>
      </c>
      <c r="F7898">
        <v>-7324046488427388</v>
      </c>
      <c r="G7898">
        <v>7091917695654647</v>
      </c>
      <c r="H7898">
        <v>-1.8823333357513448E+16</v>
      </c>
      <c r="I7898">
        <v>5396423780067546</v>
      </c>
      <c r="J7898">
        <v>-3402611262287505</v>
      </c>
      <c r="K7898">
        <v>1.172142271631562E+16</v>
      </c>
      <c r="L7898">
        <v>5609859422268486</v>
      </c>
      <c r="M7898">
        <v>-733274316297774</v>
      </c>
      <c r="N7898">
        <v>-2398082802339478</v>
      </c>
      <c r="O7898">
        <v>-2.1004463959725624E+16</v>
      </c>
      <c r="P7898">
        <v>278904313698267</v>
      </c>
      <c r="Q7898">
        <v>1.2845944513715526E+16</v>
      </c>
      <c r="R7898">
        <v>-1.6164818038437122E+16</v>
      </c>
      <c r="S7898">
        <v>6215954802609324</v>
      </c>
      <c r="T7898">
        <v>2587061043461277</v>
      </c>
      <c r="U7898">
        <v>6145346922975838</v>
      </c>
    </row>
    <row r="7899" spans="1:21" x14ac:dyDescent="0.25">
      <c r="A7899" s="4" t="s">
        <v>5203</v>
      </c>
      <c r="B7899" s="4" t="s">
        <v>13405</v>
      </c>
      <c r="C7899">
        <v>-4.2499832268781424E+16</v>
      </c>
      <c r="D7899">
        <v>-7964274786216102</v>
      </c>
      <c r="E7899">
        <v>532515864038772</v>
      </c>
      <c r="F7899">
        <v>-9263202444853182</v>
      </c>
      <c r="G7899">
        <v>-2.6364628213774456E+16</v>
      </c>
      <c r="H7899">
        <v>-1.1774342405957988E+16</v>
      </c>
      <c r="I7899">
        <v>-6.9766676806883216E+16</v>
      </c>
      <c r="J7899">
        <v>1.1415958227805468E+16</v>
      </c>
      <c r="K7899">
        <v>5.0218041904326608E+16</v>
      </c>
      <c r="L7899">
        <v>6597189416513918</v>
      </c>
      <c r="M7899">
        <v>3400135052192176</v>
      </c>
      <c r="N7899">
        <v>5.5702965110585304E+16</v>
      </c>
      <c r="O7899">
        <v>3511969628753578</v>
      </c>
      <c r="P7899">
        <v>-1.9603049234657736E+16</v>
      </c>
      <c r="Q7899">
        <v>2.2022989579537496E+16</v>
      </c>
      <c r="R7899">
        <v>-5861122752526841</v>
      </c>
      <c r="S7899">
        <v>7753917199619932</v>
      </c>
      <c r="T7899">
        <v>-4838013710432065</v>
      </c>
      <c r="U7899">
        <v>773562480962164</v>
      </c>
    </row>
    <row r="7900" spans="1:21" x14ac:dyDescent="0.25">
      <c r="A7900" s="4" t="s">
        <v>5204</v>
      </c>
      <c r="B7900" s="4" t="s">
        <v>13405</v>
      </c>
      <c r="C7900">
        <v>-3.7010686811543576E+16</v>
      </c>
      <c r="D7900">
        <v>-1.21599453434953E+16</v>
      </c>
      <c r="E7900">
        <v>5.5588415838724856E+16</v>
      </c>
      <c r="F7900">
        <v>-7316686353275234</v>
      </c>
      <c r="G7900">
        <v>-1909178822422334</v>
      </c>
      <c r="H7900">
        <v>-1.2387504782640536E+16</v>
      </c>
      <c r="I7900">
        <v>4384500735260033</v>
      </c>
      <c r="J7900">
        <v>-6306001720475703</v>
      </c>
      <c r="K7900">
        <v>2757397544851472</v>
      </c>
      <c r="L7900">
        <v>6177259665043532</v>
      </c>
      <c r="M7900">
        <v>5275222929406771</v>
      </c>
      <c r="N7900">
        <v>-1853058120368216</v>
      </c>
      <c r="O7900">
        <v>-6921972311974194</v>
      </c>
      <c r="P7900">
        <v>-1.4132107049080176E+16</v>
      </c>
      <c r="Q7900">
        <v>2.484840687815716E+16</v>
      </c>
      <c r="R7900">
        <v>-134817542901638</v>
      </c>
      <c r="S7900">
        <v>6693047287932886</v>
      </c>
      <c r="T7900">
        <v>-2.3604040096691784E+16</v>
      </c>
      <c r="U7900">
        <v>5864954675337805</v>
      </c>
    </row>
    <row r="7901" spans="1:21" x14ac:dyDescent="0.25">
      <c r="A7901" s="4" t="s">
        <v>5206</v>
      </c>
      <c r="B7901" s="4" t="s">
        <v>13405</v>
      </c>
      <c r="C7901">
        <v>-505543531995882</v>
      </c>
      <c r="D7901">
        <v>-2531462857812913</v>
      </c>
      <c r="E7901">
        <v>55162128395832</v>
      </c>
      <c r="F7901">
        <v>-9149081188200282</v>
      </c>
      <c r="G7901">
        <v>-5996679241054497</v>
      </c>
      <c r="H7901">
        <v>-9612874997352236</v>
      </c>
      <c r="I7901">
        <v>-2.0306201546403808E+16</v>
      </c>
      <c r="J7901">
        <v>5845241967343585</v>
      </c>
      <c r="K7901">
        <v>-1.2354239483269576E+16</v>
      </c>
      <c r="L7901">
        <v>6671325597511764</v>
      </c>
      <c r="M7901">
        <v>4919918162395994</v>
      </c>
      <c r="N7901">
        <v>8163594410009038</v>
      </c>
      <c r="O7901">
        <v>643570183391086</v>
      </c>
      <c r="P7901">
        <v>-1.9923984965650688E+16</v>
      </c>
      <c r="Q7901">
        <v>-2.2602270008535216E+16</v>
      </c>
      <c r="R7901">
        <v>1.267277969647534E+16</v>
      </c>
      <c r="S7901">
        <v>6671835781131377</v>
      </c>
      <c r="T7901">
        <v>-5986284397077617</v>
      </c>
      <c r="U7901">
        <v>5777813765194198</v>
      </c>
    </row>
    <row r="7902" spans="1:21" x14ac:dyDescent="0.25">
      <c r="A7902" s="4" t="s">
        <v>5207</v>
      </c>
      <c r="B7902" s="4" t="s">
        <v>13405</v>
      </c>
      <c r="C7902">
        <v>-2.7155663042055184E+16</v>
      </c>
      <c r="D7902">
        <v>-1915763612113647</v>
      </c>
      <c r="E7902">
        <v>5673528912820605</v>
      </c>
      <c r="F7902">
        <v>-8411178196182811</v>
      </c>
      <c r="G7902">
        <v>3.0895373226604652E+16</v>
      </c>
      <c r="H7902">
        <v>-1.5390758278585126E+16</v>
      </c>
      <c r="I7902">
        <v>2300217090989609</v>
      </c>
      <c r="J7902">
        <v>-153609992505499</v>
      </c>
      <c r="K7902">
        <v>5.8210224493842848E+16</v>
      </c>
      <c r="L7902">
        <v>6319355785179115</v>
      </c>
      <c r="M7902">
        <v>-1.3316410430641508E+16</v>
      </c>
      <c r="N7902">
        <v>-679662269971786</v>
      </c>
      <c r="O7902">
        <v>-687239000992241</v>
      </c>
      <c r="P7902">
        <v>-7387562261015606</v>
      </c>
      <c r="Q7902">
        <v>6142067028519859</v>
      </c>
      <c r="R7902">
        <v>-4679381050376902</v>
      </c>
      <c r="S7902">
        <v>7658351618660317</v>
      </c>
      <c r="T7902">
        <v>2.1739166703964732E+16</v>
      </c>
      <c r="U7902">
        <v>7424807646551612</v>
      </c>
    </row>
    <row r="7903" spans="1:21" x14ac:dyDescent="0.25">
      <c r="A7903" s="4" t="s">
        <v>5208</v>
      </c>
      <c r="B7903" s="4" t="s">
        <v>13405</v>
      </c>
      <c r="C7903">
        <v>-2702613944883822</v>
      </c>
      <c r="D7903">
        <v>-2.0017917276274156E+16</v>
      </c>
      <c r="E7903">
        <v>6406582695156438</v>
      </c>
      <c r="F7903">
        <v>-8638133869925663</v>
      </c>
      <c r="G7903">
        <v>3318657707010594</v>
      </c>
      <c r="H7903">
        <v>-1.5675935090262758E+16</v>
      </c>
      <c r="I7903">
        <v>3.021921576884464E+16</v>
      </c>
      <c r="J7903">
        <v>-2410850888825174</v>
      </c>
      <c r="K7903">
        <v>835841651852122</v>
      </c>
      <c r="L7903">
        <v>6303854978826208</v>
      </c>
      <c r="M7903">
        <v>-3.1857069256640724E+16</v>
      </c>
      <c r="N7903">
        <v>-1487627502421188</v>
      </c>
      <c r="O7903">
        <v>-1.5220595119116406E+16</v>
      </c>
      <c r="P7903">
        <v>1445137169375689</v>
      </c>
      <c r="Q7903">
        <v>804717791962376</v>
      </c>
      <c r="R7903">
        <v>-3894150263439198</v>
      </c>
      <c r="S7903">
        <v>5637389690996801</v>
      </c>
      <c r="T7903">
        <v>2.3808516813683516E+16</v>
      </c>
      <c r="U7903">
        <v>2116655127112187</v>
      </c>
    </row>
    <row r="7904" spans="1:21" x14ac:dyDescent="0.25">
      <c r="A7904" s="4" t="s">
        <v>5209</v>
      </c>
      <c r="B7904" s="4" t="s">
        <v>13405</v>
      </c>
      <c r="C7904">
        <v>5065058439471214</v>
      </c>
      <c r="D7904">
        <v>-8057756602258902</v>
      </c>
      <c r="E7904">
        <v>1.0633047240041016E+16</v>
      </c>
      <c r="F7904">
        <v>-9339223851918434</v>
      </c>
      <c r="G7904">
        <v>3.8747186684326992E+16</v>
      </c>
      <c r="H7904">
        <v>-3.5332861743356524E+16</v>
      </c>
      <c r="I7904">
        <v>1.9440743649570368E+16</v>
      </c>
      <c r="J7904">
        <v>-1.2527764510394964E+16</v>
      </c>
      <c r="K7904">
        <v>4087446524626347</v>
      </c>
      <c r="L7904">
        <v>7091118721058733</v>
      </c>
      <c r="M7904">
        <v>-2.6686031923930964E+16</v>
      </c>
      <c r="N7904">
        <v>-8308920920142137</v>
      </c>
      <c r="O7904">
        <v>-8795215709345215</v>
      </c>
      <c r="P7904">
        <v>8045880548435075</v>
      </c>
      <c r="Q7904">
        <v>4016649016574475</v>
      </c>
      <c r="R7904">
        <v>-4721009604630039</v>
      </c>
      <c r="S7904">
        <v>2.9182383142349932E+16</v>
      </c>
      <c r="T7904">
        <v>4.4039104789486464E+16</v>
      </c>
      <c r="U7904">
        <v>4386717997267543</v>
      </c>
    </row>
    <row r="7905" spans="1:21" x14ac:dyDescent="0.25">
      <c r="A7905" s="4" t="s">
        <v>5210</v>
      </c>
      <c r="B7905" s="4" t="s">
        <v>13405</v>
      </c>
      <c r="C7905">
        <v>-4702244069795013</v>
      </c>
      <c r="D7905">
        <v>-4.2108961710023056E+16</v>
      </c>
      <c r="E7905">
        <v>4.7397425593038488E+16</v>
      </c>
      <c r="F7905">
        <v>-9927113080721246</v>
      </c>
      <c r="G7905">
        <v>-567197181367715</v>
      </c>
      <c r="H7905">
        <v>-8078271086975544</v>
      </c>
      <c r="I7905">
        <v>-1971781162696535</v>
      </c>
      <c r="J7905">
        <v>64029573091727</v>
      </c>
      <c r="K7905">
        <v>-7.2406736387380064E+16</v>
      </c>
      <c r="L7905">
        <v>7258867818307509</v>
      </c>
      <c r="M7905">
        <v>4291572207693514</v>
      </c>
      <c r="N7905">
        <v>7233212015429781</v>
      </c>
      <c r="O7905">
        <v>6947092235201031</v>
      </c>
      <c r="P7905">
        <v>1.0227043909697256E+16</v>
      </c>
      <c r="Q7905">
        <v>-1.42661512295894E+16</v>
      </c>
      <c r="R7905">
        <v>3.9288080574545256E+16</v>
      </c>
      <c r="S7905">
        <v>7350062393528319</v>
      </c>
      <c r="T7905">
        <v>-7551199896674297</v>
      </c>
      <c r="U7905">
        <v>5548075186893887</v>
      </c>
    </row>
    <row r="7906" spans="1:21" x14ac:dyDescent="0.25">
      <c r="A7906" s="4" t="s">
        <v>5211</v>
      </c>
      <c r="B7906" s="4" t="s">
        <v>13405</v>
      </c>
      <c r="C7906">
        <v>-4195181594174598</v>
      </c>
      <c r="D7906">
        <v>-818234424637175</v>
      </c>
      <c r="E7906">
        <v>5230846417295498</v>
      </c>
      <c r="F7906">
        <v>-9181353499775244</v>
      </c>
      <c r="G7906">
        <v>-2.6032565319317336E+16</v>
      </c>
      <c r="H7906">
        <v>-1.1941466460465004E+16</v>
      </c>
      <c r="I7906">
        <v>-6156452229191911</v>
      </c>
      <c r="J7906">
        <v>1.2022984645372962E+16</v>
      </c>
      <c r="K7906">
        <v>5052462649372158</v>
      </c>
      <c r="L7906">
        <v>650742316825989</v>
      </c>
      <c r="M7906">
        <v>3217997110028348</v>
      </c>
      <c r="N7906">
        <v>5.3192866867807912E+16</v>
      </c>
      <c r="O7906">
        <v>3594450987531153</v>
      </c>
      <c r="P7906">
        <v>-1.808819517774316E+16</v>
      </c>
      <c r="Q7906">
        <v>4192751125238155</v>
      </c>
      <c r="R7906">
        <v>4306149764908797</v>
      </c>
      <c r="S7906">
        <v>7869921408314012</v>
      </c>
      <c r="T7906">
        <v>-545959666108044</v>
      </c>
      <c r="U7906">
        <v>7404696412136998</v>
      </c>
    </row>
    <row r="7907" spans="1:21" x14ac:dyDescent="0.25">
      <c r="A7907" s="4" t="s">
        <v>5212</v>
      </c>
      <c r="B7907" s="4" t="s">
        <v>13405</v>
      </c>
      <c r="C7907">
        <v>-2692477605074293</v>
      </c>
      <c r="D7907">
        <v>-1.7659260123123012E+16</v>
      </c>
      <c r="E7907">
        <v>5585417704394501</v>
      </c>
      <c r="F7907">
        <v>-1.145273094929712E+16</v>
      </c>
      <c r="G7907">
        <v>105651231127038</v>
      </c>
      <c r="H7907">
        <v>-1.6703415559594624E+16</v>
      </c>
      <c r="I7907">
        <v>2.2768057984717952E+16</v>
      </c>
      <c r="J7907">
        <v>-1.5881980823517184E+16</v>
      </c>
      <c r="K7907">
        <v>4717139438278792</v>
      </c>
      <c r="L7907">
        <v>5639916666000551</v>
      </c>
      <c r="M7907">
        <v>-2.3376952021677164E+16</v>
      </c>
      <c r="N7907">
        <v>-3557970062444738</v>
      </c>
      <c r="O7907">
        <v>-6.2060813977801168E+16</v>
      </c>
      <c r="P7907">
        <v>-1.6811970630137368E+16</v>
      </c>
      <c r="Q7907">
        <v>5.9692016358877008E+16</v>
      </c>
      <c r="R7907">
        <v>-3160212878501669</v>
      </c>
      <c r="S7907">
        <v>1.0168461518392396E+16</v>
      </c>
      <c r="T7907">
        <v>6337579144235804</v>
      </c>
      <c r="U7907">
        <v>2.2073398458407176E+16</v>
      </c>
    </row>
    <row r="7908" spans="1:21" x14ac:dyDescent="0.25">
      <c r="A7908" s="4" t="s">
        <v>5216</v>
      </c>
      <c r="B7908" s="4" t="s">
        <v>13405</v>
      </c>
      <c r="C7908">
        <v>-505543531995882</v>
      </c>
      <c r="D7908">
        <v>-2531462857812913</v>
      </c>
      <c r="E7908">
        <v>55162128395832</v>
      </c>
      <c r="F7908">
        <v>-9149081188200282</v>
      </c>
      <c r="G7908">
        <v>-5996679241054497</v>
      </c>
      <c r="H7908">
        <v>-9612874997352236</v>
      </c>
      <c r="I7908">
        <v>-2.0306201546403808E+16</v>
      </c>
      <c r="J7908">
        <v>5845241967343585</v>
      </c>
      <c r="K7908">
        <v>-1.2354239483269576E+16</v>
      </c>
      <c r="L7908">
        <v>6671325597511764</v>
      </c>
      <c r="M7908">
        <v>4919918162395994</v>
      </c>
      <c r="N7908">
        <v>8163594410009038</v>
      </c>
      <c r="O7908">
        <v>643570183391086</v>
      </c>
      <c r="P7908">
        <v>-1.9923984965650688E+16</v>
      </c>
      <c r="Q7908">
        <v>-2.2602270008535216E+16</v>
      </c>
      <c r="R7908">
        <v>1.267277969647534E+16</v>
      </c>
      <c r="S7908">
        <v>6671835781131377</v>
      </c>
      <c r="T7908">
        <v>-5986284397077617</v>
      </c>
      <c r="U7908">
        <v>5777813765194198</v>
      </c>
    </row>
    <row r="7909" spans="1:21" x14ac:dyDescent="0.25">
      <c r="A7909" s="4" t="s">
        <v>5217</v>
      </c>
      <c r="B7909" s="4" t="s">
        <v>13405</v>
      </c>
      <c r="C7909">
        <v>-1.9869117992268376E+16</v>
      </c>
      <c r="D7909">
        <v>-2.3743832710285064E+16</v>
      </c>
      <c r="E7909">
        <v>6283503784679921</v>
      </c>
      <c r="F7909">
        <v>-1.2622120298740208E+16</v>
      </c>
      <c r="G7909">
        <v>5630678522555685</v>
      </c>
      <c r="H7909">
        <v>-1878471842215944</v>
      </c>
      <c r="I7909">
        <v>3.8697163985492736E+16</v>
      </c>
      <c r="J7909">
        <v>-2656770075165801</v>
      </c>
      <c r="K7909">
        <v>8222571730212445</v>
      </c>
      <c r="L7909">
        <v>6172752348752639</v>
      </c>
      <c r="M7909">
        <v>-3915964039962395</v>
      </c>
      <c r="N7909">
        <v>-8920421722095866</v>
      </c>
      <c r="O7909">
        <v>-1.5186062377582416E+16</v>
      </c>
      <c r="P7909">
        <v>7971654716182598</v>
      </c>
      <c r="Q7909">
        <v>8923667038328964</v>
      </c>
      <c r="R7909">
        <v>-1171253426486452</v>
      </c>
      <c r="S7909">
        <v>9999832699756416</v>
      </c>
      <c r="T7909">
        <v>1.2743806716832404E+16</v>
      </c>
      <c r="U7909">
        <v>4.3953767689928104E+16</v>
      </c>
    </row>
    <row r="7910" spans="1:21" x14ac:dyDescent="0.25">
      <c r="A7910" s="4" t="s">
        <v>5218</v>
      </c>
      <c r="B7910" s="4" t="s">
        <v>13405</v>
      </c>
      <c r="C7910">
        <v>-2.1264196485326188E+16</v>
      </c>
      <c r="D7910">
        <v>-2.0652370675780332E+16</v>
      </c>
      <c r="E7910">
        <v>5808922094113416</v>
      </c>
      <c r="F7910">
        <v>-1.2783699912572124E+16</v>
      </c>
      <c r="G7910">
        <v>5530201240327459</v>
      </c>
      <c r="H7910">
        <v>-1.8244339057297656E+16</v>
      </c>
      <c r="I7910">
        <v>2.9925799283034448E+16</v>
      </c>
      <c r="J7910">
        <v>-2.1539459012141256E+16</v>
      </c>
      <c r="K7910">
        <v>5081989712722764</v>
      </c>
      <c r="L7910">
        <v>4971183883824937</v>
      </c>
      <c r="M7910">
        <v>-4.686833008884896E+16</v>
      </c>
      <c r="N7910">
        <v>-3262302185937009</v>
      </c>
      <c r="O7910">
        <v>-5.1580689324097056E+16</v>
      </c>
      <c r="P7910">
        <v>-1073419896527472</v>
      </c>
      <c r="Q7910">
        <v>6834531347459628</v>
      </c>
      <c r="R7910">
        <v>-8520327809635396</v>
      </c>
      <c r="S7910">
        <v>1.2459860182658596E+16</v>
      </c>
      <c r="T7910">
        <v>1728226040503866</v>
      </c>
      <c r="U7910">
        <v>2.9767084038740472E+16</v>
      </c>
    </row>
    <row r="7911" spans="1:21" x14ac:dyDescent="0.25">
      <c r="A7911" s="4" t="s">
        <v>5219</v>
      </c>
      <c r="B7911" s="4" t="s">
        <v>13405</v>
      </c>
      <c r="C7911">
        <v>4148447569843118</v>
      </c>
      <c r="D7911">
        <v>-7381218405394386</v>
      </c>
      <c r="E7911">
        <v>1.0296411790936598E+16</v>
      </c>
      <c r="F7911">
        <v>-9612418336149958</v>
      </c>
      <c r="G7911">
        <v>3.5245260923596464E+16</v>
      </c>
      <c r="H7911">
        <v>-3296554964321804</v>
      </c>
      <c r="I7911">
        <v>1.7447599732816252E+16</v>
      </c>
      <c r="J7911">
        <v>-1.1341327524266648E+16</v>
      </c>
      <c r="K7911">
        <v>3.7087862839670728E+16</v>
      </c>
      <c r="L7911">
        <v>7287698597556132</v>
      </c>
      <c r="M7911">
        <v>-2.3387788112760176E+16</v>
      </c>
      <c r="N7911">
        <v>-7367144849877176</v>
      </c>
      <c r="O7911">
        <v>-793420287999966</v>
      </c>
      <c r="P7911">
        <v>6533273209194622</v>
      </c>
      <c r="Q7911">
        <v>3605437685570003</v>
      </c>
      <c r="R7911">
        <v>-4.58739857127036E+16</v>
      </c>
      <c r="S7911">
        <v>3.4045135621329644E+16</v>
      </c>
      <c r="T7911">
        <v>4105942343002933</v>
      </c>
      <c r="U7911">
        <v>6325988659535077</v>
      </c>
    </row>
    <row r="7912" spans="1:21" x14ac:dyDescent="0.25">
      <c r="A7912" s="4" t="s">
        <v>5220</v>
      </c>
      <c r="B7912" s="4" t="s">
        <v>13405</v>
      </c>
      <c r="C7912">
        <v>-4.7772784532900312E+16</v>
      </c>
      <c r="D7912">
        <v>-4.3408086733178408E+16</v>
      </c>
      <c r="E7912">
        <v>5442232394175899</v>
      </c>
      <c r="F7912">
        <v>-9062711028089676</v>
      </c>
      <c r="G7912">
        <v>-5046279717279454</v>
      </c>
      <c r="H7912">
        <v>-1.0366400350756078E+16</v>
      </c>
      <c r="I7912">
        <v>-1.5230147379099838E+16</v>
      </c>
      <c r="J7912">
        <v>3.8063368365091056E+16</v>
      </c>
      <c r="K7912">
        <v>-5284724427569584</v>
      </c>
      <c r="L7912">
        <v>655782913353768</v>
      </c>
      <c r="M7912">
        <v>4.1444167568538504E+16</v>
      </c>
      <c r="N7912">
        <v>6455913653772931</v>
      </c>
      <c r="O7912">
        <v>5065384816637342</v>
      </c>
      <c r="P7912">
        <v>-1.6789230872949896E+16</v>
      </c>
      <c r="Q7912">
        <v>-1228065173873373</v>
      </c>
      <c r="R7912">
        <v>1.7273870007902564E+16</v>
      </c>
      <c r="S7912">
        <v>6884820270755386</v>
      </c>
      <c r="T7912">
        <v>-6.0156798216914272E+16</v>
      </c>
      <c r="U7912">
        <v>5.5625091132234384E+16</v>
      </c>
    </row>
    <row r="7913" spans="1:21" x14ac:dyDescent="0.25">
      <c r="A7913" s="4" t="s">
        <v>5221</v>
      </c>
      <c r="B7913" s="4" t="s">
        <v>13405</v>
      </c>
      <c r="C7913">
        <v>-4.5701437370750504E+16</v>
      </c>
      <c r="D7913">
        <v>-5449843379214119</v>
      </c>
      <c r="E7913">
        <v>5143839311012588</v>
      </c>
      <c r="F7913">
        <v>-9215028667184204</v>
      </c>
      <c r="G7913">
        <v>-413247701038672</v>
      </c>
      <c r="H7913">
        <v>-1.0966396824833776E+16</v>
      </c>
      <c r="I7913">
        <v>-1.3704558373986924E+16</v>
      </c>
      <c r="J7913">
        <v>5.3006278898436384E+16</v>
      </c>
      <c r="K7913">
        <v>-8365584448112567</v>
      </c>
      <c r="L7913">
        <v>6549548449788462</v>
      </c>
      <c r="M7913">
        <v>433811280009553</v>
      </c>
      <c r="N7913">
        <v>8296637343690777</v>
      </c>
      <c r="O7913">
        <v>6496420649022329</v>
      </c>
      <c r="P7913">
        <v>-2.1911768117431492E+16</v>
      </c>
      <c r="Q7913">
        <v>-1.0841133727505004E+16</v>
      </c>
      <c r="R7913">
        <v>1.3958206569528626E+16</v>
      </c>
      <c r="S7913">
        <v>785358501777991</v>
      </c>
      <c r="T7913">
        <v>-6651192586234293</v>
      </c>
      <c r="U7913">
        <v>7518761631789153</v>
      </c>
    </row>
    <row r="7914" spans="1:21" x14ac:dyDescent="0.25">
      <c r="A7914" s="4" t="s">
        <v>5222</v>
      </c>
      <c r="B7914" s="4" t="s">
        <v>13405</v>
      </c>
      <c r="C7914">
        <v>-8633033944483066</v>
      </c>
      <c r="D7914">
        <v>-2635124977255691</v>
      </c>
      <c r="E7914">
        <v>2.6028522118802284E+16</v>
      </c>
      <c r="F7914">
        <v>-1048029508076958</v>
      </c>
      <c r="G7914">
        <v>1889142782049442</v>
      </c>
      <c r="H7914">
        <v>-3970043037992539</v>
      </c>
      <c r="I7914">
        <v>-5708072637144212</v>
      </c>
      <c r="J7914">
        <v>-9183929501336428</v>
      </c>
      <c r="K7914">
        <v>-8138703395633062</v>
      </c>
      <c r="L7914">
        <v>3106329065618613</v>
      </c>
      <c r="M7914">
        <v>4849281380035647</v>
      </c>
      <c r="N7914">
        <v>5159492426893697</v>
      </c>
      <c r="O7914">
        <v>1.5539826624536842E+16</v>
      </c>
      <c r="P7914">
        <v>-3.9359946552611256E+16</v>
      </c>
      <c r="Q7914">
        <v>-1.2518378957314186E+16</v>
      </c>
      <c r="R7914">
        <v>-1.1376968890444632E+16</v>
      </c>
      <c r="S7914">
        <v>-4.7349391956077664E+16</v>
      </c>
      <c r="T7914">
        <v>-3.5827039367539404E+16</v>
      </c>
      <c r="U7914">
        <v>1.4240718723984838E+16</v>
      </c>
    </row>
    <row r="7915" spans="1:21" x14ac:dyDescent="0.25">
      <c r="A7915" s="4" t="s">
        <v>5227</v>
      </c>
      <c r="B7915" s="4" t="s">
        <v>13405</v>
      </c>
      <c r="C7915">
        <v>-505543531995882</v>
      </c>
      <c r="D7915">
        <v>-2531462857812913</v>
      </c>
      <c r="E7915">
        <v>55162128395832</v>
      </c>
      <c r="F7915">
        <v>-9149081188200282</v>
      </c>
      <c r="G7915">
        <v>-5996679241054497</v>
      </c>
      <c r="H7915">
        <v>-9612874997352236</v>
      </c>
      <c r="I7915">
        <v>-2.0306201546403808E+16</v>
      </c>
      <c r="J7915">
        <v>5845241967343585</v>
      </c>
      <c r="K7915">
        <v>-1.2354239483269576E+16</v>
      </c>
      <c r="L7915">
        <v>6671325597511764</v>
      </c>
      <c r="M7915">
        <v>4919918162395994</v>
      </c>
      <c r="N7915">
        <v>8163594410009038</v>
      </c>
      <c r="O7915">
        <v>643570183391086</v>
      </c>
      <c r="P7915">
        <v>-1.9923984965650688E+16</v>
      </c>
      <c r="Q7915">
        <v>-2.2602270008535216E+16</v>
      </c>
      <c r="R7915">
        <v>1.267277969647534E+16</v>
      </c>
      <c r="S7915">
        <v>6671835781131377</v>
      </c>
      <c r="T7915">
        <v>-5986284397077617</v>
      </c>
      <c r="U7915">
        <v>5777813765194198</v>
      </c>
    </row>
    <row r="7916" spans="1:21" x14ac:dyDescent="0.25">
      <c r="A7916" s="4" t="s">
        <v>5228</v>
      </c>
      <c r="B7916" s="4" t="s">
        <v>13405</v>
      </c>
      <c r="C7916">
        <v>-2.3211941895463764E+16</v>
      </c>
      <c r="D7916">
        <v>-4.0002038656227776E+16</v>
      </c>
      <c r="E7916">
        <v>8045753212759668</v>
      </c>
      <c r="F7916">
        <v>-9576875543313802</v>
      </c>
      <c r="G7916">
        <v>1.5932820482014412E+16</v>
      </c>
      <c r="H7916">
        <v>-2.1837964953411564E+16</v>
      </c>
      <c r="I7916">
        <v>8114566263392421</v>
      </c>
      <c r="J7916">
        <v>-5615635887358033</v>
      </c>
      <c r="K7916">
        <v>1872292332796547</v>
      </c>
      <c r="L7916">
        <v>7127311653454624</v>
      </c>
      <c r="M7916">
        <v>-9562939409266902</v>
      </c>
      <c r="N7916">
        <v>-3361256513829438</v>
      </c>
      <c r="O7916">
        <v>-3807636521256564</v>
      </c>
      <c r="P7916">
        <v>2041890618293104</v>
      </c>
      <c r="Q7916">
        <v>1.7576368207061736E+16</v>
      </c>
      <c r="R7916">
        <v>-2511547273672557</v>
      </c>
      <c r="S7916">
        <v>5.1695827921625392E+16</v>
      </c>
      <c r="T7916">
        <v>1936109163418011</v>
      </c>
      <c r="U7916">
        <v>7347350818867718</v>
      </c>
    </row>
    <row r="7917" spans="1:21" x14ac:dyDescent="0.25">
      <c r="A7917" s="4" t="s">
        <v>5229</v>
      </c>
      <c r="B7917" s="4" t="s">
        <v>13405</v>
      </c>
      <c r="C7917">
        <v>-4.6698209343308984E+16</v>
      </c>
      <c r="D7917">
        <v>-5.3773043100800808E+16</v>
      </c>
      <c r="E7917">
        <v>5619009643471704</v>
      </c>
      <c r="F7917">
        <v>-8389871529308926</v>
      </c>
      <c r="G7917">
        <v>-4960062529116104</v>
      </c>
      <c r="H7917">
        <v>-1023817097569823</v>
      </c>
      <c r="I7917">
        <v>-1.329287181914444E+16</v>
      </c>
      <c r="J7917">
        <v>1.6712638765575362E+16</v>
      </c>
      <c r="K7917">
        <v>3.6015082900772348E+16</v>
      </c>
      <c r="L7917">
        <v>652164619406652</v>
      </c>
      <c r="M7917">
        <v>3.5706928829043664E+16</v>
      </c>
      <c r="N7917">
        <v>4707390905631533</v>
      </c>
      <c r="O7917">
        <v>4758460209912073</v>
      </c>
      <c r="P7917">
        <v>-1.8984625855034848E+16</v>
      </c>
      <c r="Q7917">
        <v>-9028369023616812</v>
      </c>
      <c r="R7917">
        <v>1.1896982282249924E+16</v>
      </c>
      <c r="S7917">
        <v>6468052971460854</v>
      </c>
      <c r="T7917">
        <v>-4503259837372555</v>
      </c>
      <c r="U7917">
        <v>5.6940880241873264E+16</v>
      </c>
    </row>
    <row r="7918" spans="1:21" x14ac:dyDescent="0.25">
      <c r="A7918" s="4" t="s">
        <v>5230</v>
      </c>
      <c r="B7918" s="4" t="s">
        <v>13405</v>
      </c>
      <c r="C7918">
        <v>-4557407927333212</v>
      </c>
      <c r="D7918">
        <v>-5973067579769606</v>
      </c>
      <c r="E7918">
        <v>5494272433102582</v>
      </c>
      <c r="F7918">
        <v>-9107325198043874</v>
      </c>
      <c r="G7918">
        <v>-4043967630938418</v>
      </c>
      <c r="H7918">
        <v>-1.0935150609786864E+16</v>
      </c>
      <c r="I7918">
        <v>-1.1063225960100478E+16</v>
      </c>
      <c r="J7918">
        <v>1.6427490364141304E+16</v>
      </c>
      <c r="K7918">
        <v>1.9586916383998968E+16</v>
      </c>
      <c r="L7918">
        <v>6577203658640784</v>
      </c>
      <c r="M7918">
        <v>3.6199185189943088E+16</v>
      </c>
      <c r="N7918">
        <v>5.1460838982845104E+16</v>
      </c>
      <c r="O7918">
        <v>3570136730993786</v>
      </c>
      <c r="P7918">
        <v>-1.6121348821659596E+16</v>
      </c>
      <c r="Q7918">
        <v>-4401895935761893</v>
      </c>
      <c r="R7918">
        <v>6130615674043949</v>
      </c>
      <c r="S7918">
        <v>6983006504446848</v>
      </c>
      <c r="T7918">
        <v>-5115107778027577</v>
      </c>
      <c r="U7918">
        <v>5958701294372962</v>
      </c>
    </row>
    <row r="7919" spans="1:21" x14ac:dyDescent="0.25">
      <c r="A7919" s="4" t="s">
        <v>5231</v>
      </c>
      <c r="B7919" s="4" t="s">
        <v>13405</v>
      </c>
      <c r="C7919">
        <v>-3.0747738057961592E+16</v>
      </c>
      <c r="D7919">
        <v>-1.6383684076019658E+16</v>
      </c>
      <c r="E7919">
        <v>5.586872217421224E+16</v>
      </c>
      <c r="F7919">
        <v>-7337876222676804</v>
      </c>
      <c r="G7919">
        <v>4569732326024078</v>
      </c>
      <c r="H7919">
        <v>-1.4099112649886972E+16</v>
      </c>
      <c r="I7919">
        <v>1649672655482182</v>
      </c>
      <c r="J7919">
        <v>-1.2717759032038296E+16</v>
      </c>
      <c r="K7919">
        <v>4770113340586974</v>
      </c>
      <c r="L7919">
        <v>5.9893521171704544E+16</v>
      </c>
      <c r="M7919">
        <v>-1.2251523032808804E+16</v>
      </c>
      <c r="N7919">
        <v>-6849205524364299</v>
      </c>
      <c r="O7919">
        <v>-3.9317021273984568E+16</v>
      </c>
      <c r="P7919">
        <v>-4.8174315266283264E+16</v>
      </c>
      <c r="Q7919">
        <v>5054427162344912</v>
      </c>
      <c r="R7919">
        <v>-6142169110363549</v>
      </c>
      <c r="S7919">
        <v>691956002119646</v>
      </c>
      <c r="T7919">
        <v>-1.9168256263550676E+16</v>
      </c>
      <c r="U7919">
        <v>4850383107616031</v>
      </c>
    </row>
    <row r="7920" spans="1:21" x14ac:dyDescent="0.25">
      <c r="A7920" s="4" t="s">
        <v>5233</v>
      </c>
      <c r="B7920" s="4" t="s">
        <v>13405</v>
      </c>
      <c r="C7920">
        <v>-5024549795598623</v>
      </c>
      <c r="D7920">
        <v>-2599515036788255</v>
      </c>
      <c r="E7920">
        <v>5437348466795329</v>
      </c>
      <c r="F7920">
        <v>-9059021330674460</v>
      </c>
      <c r="G7920">
        <v>-6065194948343344</v>
      </c>
      <c r="H7920">
        <v>-9714088064471778</v>
      </c>
      <c r="I7920">
        <v>-1.9807176523847412E+16</v>
      </c>
      <c r="J7920">
        <v>5.9395733157257072E+16</v>
      </c>
      <c r="K7920">
        <v>-1.2543469723008824E+16</v>
      </c>
      <c r="L7920">
        <v>6583337732561584</v>
      </c>
      <c r="M7920">
        <v>4759983965795309</v>
      </c>
      <c r="N7920">
        <v>7891248321400218</v>
      </c>
      <c r="O7920">
        <v>6519392222892113</v>
      </c>
      <c r="P7920">
        <v>-1821453995269748</v>
      </c>
      <c r="Q7920">
        <v>-2.1154633625347784E+16</v>
      </c>
      <c r="R7920">
        <v>2.3333488083043368E+16</v>
      </c>
      <c r="S7920">
        <v>6728631932716879</v>
      </c>
      <c r="T7920">
        <v>-6605460390031091</v>
      </c>
      <c r="U7920">
        <v>5.3317811308162384E+16</v>
      </c>
    </row>
    <row r="7921" spans="1:21" x14ac:dyDescent="0.25">
      <c r="A7921" s="4" t="s">
        <v>5234</v>
      </c>
      <c r="B7921" s="4" t="s">
        <v>13405</v>
      </c>
      <c r="C7921">
        <v>-4.9254006542168136E+16</v>
      </c>
      <c r="D7921">
        <v>-3158601610407001</v>
      </c>
      <c r="E7921">
        <v>5343848804336153</v>
      </c>
      <c r="F7921">
        <v>-9042729595479132</v>
      </c>
      <c r="G7921">
        <v>-5743425813416812</v>
      </c>
      <c r="H7921">
        <v>-9995383053887706</v>
      </c>
      <c r="I7921">
        <v>-1.8433497511279124E+16</v>
      </c>
      <c r="J7921">
        <v>5869038516727966</v>
      </c>
      <c r="K7921">
        <v>-1.1868474397502808E+16</v>
      </c>
      <c r="L7921">
        <v>6533119458523026</v>
      </c>
      <c r="M7921">
        <v>4602303758023953</v>
      </c>
      <c r="N7921">
        <v>7829752202254593</v>
      </c>
      <c r="O7921">
        <v>6557005811669883</v>
      </c>
      <c r="P7921">
        <v>-1.8040885792356084E+16</v>
      </c>
      <c r="Q7921">
        <v>-1.8530960189414636E+16</v>
      </c>
      <c r="R7921">
        <v>2.6936816734364128E+16</v>
      </c>
      <c r="S7921">
        <v>696425820838966</v>
      </c>
      <c r="T7921">
        <v>-6923472738439995</v>
      </c>
      <c r="U7921">
        <v>5511629642753852</v>
      </c>
    </row>
    <row r="7922" spans="1:21" x14ac:dyDescent="0.25">
      <c r="A7922" s="4" t="s">
        <v>5235</v>
      </c>
      <c r="B7922" s="4" t="s">
        <v>13406</v>
      </c>
      <c r="C7922">
        <v>3299608737256606</v>
      </c>
      <c r="D7922">
        <v>-1.6800828128634296E+16</v>
      </c>
      <c r="E7922">
        <v>-1.0349842852373146E+16</v>
      </c>
      <c r="F7922">
        <v>4951956606981309</v>
      </c>
      <c r="G7922">
        <v>1969675468041554</v>
      </c>
      <c r="H7922">
        <v>-6374183904095242</v>
      </c>
      <c r="I7922">
        <v>-7527659932361254</v>
      </c>
      <c r="J7922">
        <v>1.3982426015257334E+16</v>
      </c>
      <c r="K7922">
        <v>3.2298935831896936E+16</v>
      </c>
      <c r="L7922">
        <v>6565346150173604</v>
      </c>
      <c r="M7922">
        <v>1.4992344413104064E+16</v>
      </c>
      <c r="N7922">
        <v>-4.2473499464837408E+16</v>
      </c>
      <c r="O7922">
        <v>3393380338731507</v>
      </c>
      <c r="P7922">
        <v>-4654628266339603</v>
      </c>
      <c r="Q7922">
        <v>-4.5435804601906296E+16</v>
      </c>
      <c r="R7922">
        <v>-9088312001890716</v>
      </c>
      <c r="S7922">
        <v>8984197133189367</v>
      </c>
      <c r="T7922">
        <v>-4.9008376586396384E+16</v>
      </c>
      <c r="U7922">
        <v>5532612024715516</v>
      </c>
    </row>
    <row r="7923" spans="1:21" x14ac:dyDescent="0.25">
      <c r="A7923" s="4" t="s">
        <v>5236</v>
      </c>
      <c r="B7923" s="4" t="s">
        <v>13405</v>
      </c>
      <c r="C7923">
        <v>-3.704007964093584E+16</v>
      </c>
      <c r="D7923">
        <v>-1.1209761993604308E+16</v>
      </c>
      <c r="E7923">
        <v>4453538271256543</v>
      </c>
      <c r="F7923">
        <v>-9741610818243572</v>
      </c>
      <c r="G7923">
        <v>-3.106358261366784E+16</v>
      </c>
      <c r="H7923">
        <v>-7723454320717353</v>
      </c>
      <c r="I7923">
        <v>-479590365484456</v>
      </c>
      <c r="J7923">
        <v>-2.7602493378869504E+16</v>
      </c>
      <c r="K7923">
        <v>2851537886638252</v>
      </c>
      <c r="L7923">
        <v>7776046171983861</v>
      </c>
      <c r="M7923">
        <v>9283659551508692</v>
      </c>
      <c r="N7923">
        <v>-1.3026410935716896E+16</v>
      </c>
      <c r="O7923">
        <v>9499047343343252</v>
      </c>
      <c r="P7923">
        <v>4541938475266045</v>
      </c>
      <c r="Q7923">
        <v>2162150050624246</v>
      </c>
      <c r="R7923">
        <v>2.3058903082028624E+16</v>
      </c>
      <c r="S7923">
        <v>7054922063507685</v>
      </c>
      <c r="T7923">
        <v>-4477811867469417</v>
      </c>
      <c r="U7923">
        <v>475594440741889</v>
      </c>
    </row>
    <row r="7924" spans="1:21" x14ac:dyDescent="0.25">
      <c r="A7924" s="4" t="s">
        <v>5239</v>
      </c>
      <c r="B7924" s="4" t="s">
        <v>13405</v>
      </c>
      <c r="C7924">
        <v>-4.4705799274111904E+16</v>
      </c>
      <c r="D7924">
        <v>-6582275145832057</v>
      </c>
      <c r="E7924">
        <v>5543874790130119</v>
      </c>
      <c r="F7924">
        <v>-8955267738350221</v>
      </c>
      <c r="G7924">
        <v>-3907344081039848</v>
      </c>
      <c r="H7924">
        <v>-1.1161388064090912E+16</v>
      </c>
      <c r="I7924">
        <v>-8556695224316731</v>
      </c>
      <c r="J7924">
        <v>-1.2712644141737412E+16</v>
      </c>
      <c r="K7924">
        <v>7.2690971046698896E+16</v>
      </c>
      <c r="L7924">
        <v>6477934261097493</v>
      </c>
      <c r="M7924">
        <v>3.0220470779573344E+16</v>
      </c>
      <c r="N7924">
        <v>3.2677130273997436E+16</v>
      </c>
      <c r="O7924">
        <v>2209491955349649</v>
      </c>
      <c r="P7924">
        <v>-1142986708064976</v>
      </c>
      <c r="Q7924">
        <v>157719606126363</v>
      </c>
      <c r="R7924">
        <v>1.4679192938530012E+16</v>
      </c>
      <c r="S7924">
        <v>6722326537202214</v>
      </c>
      <c r="T7924">
        <v>-5125247541082145</v>
      </c>
      <c r="U7924">
        <v>4822562747255715</v>
      </c>
    </row>
    <row r="7925" spans="1:21" x14ac:dyDescent="0.25">
      <c r="A7925" s="4" t="s">
        <v>5240</v>
      </c>
      <c r="B7925" s="4" t="s">
        <v>13407</v>
      </c>
      <c r="C7925">
        <v>5193988777053146</v>
      </c>
      <c r="D7925">
        <v>-2.2528403076454544E+16</v>
      </c>
      <c r="E7925">
        <v>-1378741287304211</v>
      </c>
      <c r="F7925">
        <v>6691824875438109</v>
      </c>
      <c r="G7925">
        <v>1.5322368075279358E+16</v>
      </c>
      <c r="H7925">
        <v>-6335742420072877</v>
      </c>
      <c r="I7925">
        <v>-7945597872775974</v>
      </c>
      <c r="J7925">
        <v>1285522293152613</v>
      </c>
      <c r="K7925">
        <v>1429586159767733</v>
      </c>
      <c r="L7925">
        <v>1164112510166781</v>
      </c>
      <c r="M7925">
        <v>2290639676201091</v>
      </c>
      <c r="N7925">
        <v>-5080359872529321</v>
      </c>
      <c r="O7925">
        <v>1217361095099719</v>
      </c>
      <c r="P7925">
        <v>1.5640403800382664E+16</v>
      </c>
      <c r="Q7925">
        <v>-3780905235275519</v>
      </c>
      <c r="R7925">
        <v>-9647597654165316</v>
      </c>
      <c r="S7925">
        <v>9333075216853052</v>
      </c>
      <c r="T7925">
        <v>-4.1769331658003416E+16</v>
      </c>
      <c r="U7925">
        <v>509537408278374</v>
      </c>
    </row>
    <row r="7926" spans="1:21" x14ac:dyDescent="0.25">
      <c r="A7926" s="4" t="s">
        <v>5241</v>
      </c>
      <c r="B7926" s="4" t="s">
        <v>13405</v>
      </c>
      <c r="C7926">
        <v>-3624140072694619</v>
      </c>
      <c r="D7926">
        <v>-1.0355782828947448E+16</v>
      </c>
      <c r="E7926">
        <v>3.4999384062611832E+16</v>
      </c>
      <c r="F7926">
        <v>-8986891362162043</v>
      </c>
      <c r="G7926">
        <v>-4072519735893592</v>
      </c>
      <c r="H7926">
        <v>-778192526755004</v>
      </c>
      <c r="I7926">
        <v>-9122724567474302</v>
      </c>
      <c r="J7926">
        <v>4672758045118902</v>
      </c>
      <c r="K7926">
        <v>6320661971147983</v>
      </c>
      <c r="L7926">
        <v>7289081203851706</v>
      </c>
      <c r="M7926">
        <v>1.6473464895203502E+16</v>
      </c>
      <c r="N7926">
        <v>3410843644217452</v>
      </c>
      <c r="O7926">
        <v>8525019106561156</v>
      </c>
      <c r="P7926">
        <v>3.8115564122411792E+16</v>
      </c>
      <c r="Q7926">
        <v>1251994920746111</v>
      </c>
      <c r="R7926">
        <v>803908153988519</v>
      </c>
      <c r="S7926">
        <v>8773342347071149</v>
      </c>
      <c r="T7926">
        <v>-978497988328175</v>
      </c>
      <c r="U7926">
        <v>6002689492524285</v>
      </c>
    </row>
    <row r="7927" spans="1:21" x14ac:dyDescent="0.25">
      <c r="A7927" s="4" t="s">
        <v>5245</v>
      </c>
      <c r="B7927" s="4" t="s">
        <v>13405</v>
      </c>
      <c r="C7927">
        <v>-4.8397134971530712E+16</v>
      </c>
      <c r="D7927">
        <v>-3.4447232495379856E+16</v>
      </c>
      <c r="E7927">
        <v>5170672208456064</v>
      </c>
      <c r="F7927">
        <v>-8870820792875372</v>
      </c>
      <c r="G7927">
        <v>-5778735231259945</v>
      </c>
      <c r="H7927">
        <v>-1.0263720175514272E+16</v>
      </c>
      <c r="I7927">
        <v>-1.7114257037226324E+16</v>
      </c>
      <c r="J7927">
        <v>6024072506866839</v>
      </c>
      <c r="K7927">
        <v>-1.2027046178302548E+16</v>
      </c>
      <c r="L7927">
        <v>6355365345318824</v>
      </c>
      <c r="M7927">
        <v>4260231619259432</v>
      </c>
      <c r="N7927">
        <v>7306396289368029</v>
      </c>
      <c r="O7927">
        <v>6723177559428709</v>
      </c>
      <c r="P7927">
        <v>-1.4816586722488314E+16</v>
      </c>
      <c r="Q7927">
        <v>-1.5092871638942808E+16</v>
      </c>
      <c r="R7927">
        <v>477647976383678</v>
      </c>
      <c r="S7927">
        <v>7137058568669244</v>
      </c>
      <c r="T7927">
        <v>-8164231682041842</v>
      </c>
      <c r="U7927">
        <v>4734668610891249</v>
      </c>
    </row>
    <row r="7928" spans="1:21" x14ac:dyDescent="0.25">
      <c r="A7928" s="4" t="s">
        <v>5246</v>
      </c>
      <c r="B7928" s="4" t="s">
        <v>13405</v>
      </c>
      <c r="C7928">
        <v>-3139798665302133</v>
      </c>
      <c r="D7928">
        <v>-1.1882752449058996E+16</v>
      </c>
      <c r="E7928">
        <v>-1.1034937265226812E+16</v>
      </c>
      <c r="F7928">
        <v>-528886934961763</v>
      </c>
      <c r="G7928">
        <v>-2.3931474088436276E+16</v>
      </c>
      <c r="H7928">
        <v>-1.2024808649935564E+16</v>
      </c>
      <c r="I7928">
        <v>-6207139870169885</v>
      </c>
      <c r="J7928">
        <v>-5.5475008679180952E+16</v>
      </c>
      <c r="K7928">
        <v>-8123892075413656</v>
      </c>
      <c r="L7928">
        <v>-2.0467505398811068E+16</v>
      </c>
      <c r="M7928">
        <v>4256044234839213</v>
      </c>
      <c r="N7928">
        <v>5.7274276704365552E+16</v>
      </c>
      <c r="O7928">
        <v>-8054494128245784</v>
      </c>
      <c r="P7928">
        <v>6229906999073707</v>
      </c>
      <c r="Q7928">
        <v>4603968512270691</v>
      </c>
      <c r="R7928">
        <v>-3.2018296079675592E+16</v>
      </c>
      <c r="S7928">
        <v>9664007919858922</v>
      </c>
      <c r="T7928">
        <v>-1.2355959162373872E+16</v>
      </c>
      <c r="U7928">
        <v>5.5568870108706992E+16</v>
      </c>
    </row>
    <row r="7929" spans="1:21" x14ac:dyDescent="0.25">
      <c r="A7929" s="4" t="s">
        <v>5247</v>
      </c>
      <c r="B7929" s="4" t="s">
        <v>13405</v>
      </c>
      <c r="C7929">
        <v>-2.7704963453175536E+16</v>
      </c>
      <c r="D7929">
        <v>-1.8430877970745464E+16</v>
      </c>
      <c r="E7929">
        <v>4754635833879606</v>
      </c>
      <c r="F7929">
        <v>-1.1508515401090808E+16</v>
      </c>
      <c r="G7929">
        <v>1094582097078044</v>
      </c>
      <c r="H7929">
        <v>-7903205146065224</v>
      </c>
      <c r="I7929">
        <v>1.2518244667432728E+16</v>
      </c>
      <c r="J7929">
        <v>-1.6370476213892016E+16</v>
      </c>
      <c r="K7929">
        <v>7720883483769714</v>
      </c>
      <c r="L7929">
        <v>8831508009723645</v>
      </c>
      <c r="M7929">
        <v>-1.9405817191938516E+16</v>
      </c>
      <c r="N7929">
        <v>-1.1312618395394204E+16</v>
      </c>
      <c r="O7929">
        <v>-1014851853965824</v>
      </c>
      <c r="P7929">
        <v>8799165593064796</v>
      </c>
      <c r="Q7929">
        <v>6403102569927473</v>
      </c>
      <c r="R7929">
        <v>-2.361328342658992E+16</v>
      </c>
      <c r="S7929">
        <v>6364481050868048</v>
      </c>
      <c r="T7929">
        <v>9367431871876692</v>
      </c>
      <c r="U7929">
        <v>361737139262057</v>
      </c>
    </row>
    <row r="7930" spans="1:21" x14ac:dyDescent="0.25">
      <c r="A7930" s="4" t="s">
        <v>5250</v>
      </c>
      <c r="B7930" s="4" t="s">
        <v>13405</v>
      </c>
      <c r="C7930">
        <v>-4.1747955349193544E+16</v>
      </c>
      <c r="D7930">
        <v>-857627245770569</v>
      </c>
      <c r="E7930">
        <v>4678287502953427</v>
      </c>
      <c r="F7930">
        <v>-1119250578159097</v>
      </c>
      <c r="G7930">
        <v>-4.6865990477788032E+16</v>
      </c>
      <c r="H7930">
        <v>-3846206041683798</v>
      </c>
      <c r="I7930">
        <v>-1609902827401504</v>
      </c>
      <c r="J7930">
        <v>-2458247286153025</v>
      </c>
      <c r="K7930">
        <v>2972494236338707</v>
      </c>
      <c r="L7930">
        <v>907610832599912</v>
      </c>
      <c r="M7930">
        <v>2.2331222205940228E+16</v>
      </c>
      <c r="N7930">
        <v>-856104849745236</v>
      </c>
      <c r="O7930">
        <v>1.2293839929449552E+16</v>
      </c>
      <c r="P7930">
        <v>6872679400333405</v>
      </c>
      <c r="Q7930">
        <v>6232126808205533</v>
      </c>
      <c r="R7930">
        <v>-1.187188646940856E+16</v>
      </c>
      <c r="S7930">
        <v>5.9141860028287152E+16</v>
      </c>
      <c r="T7930">
        <v>-1.7525815136814308E+16</v>
      </c>
      <c r="U7930">
        <v>476186775949721</v>
      </c>
    </row>
    <row r="7931" spans="1:21" x14ac:dyDescent="0.25">
      <c r="A7931" s="4" t="s">
        <v>5280</v>
      </c>
      <c r="B7931" s="4" t="s">
        <v>13405</v>
      </c>
      <c r="C7931">
        <v>-4648861478121941</v>
      </c>
      <c r="D7931">
        <v>-5081756637878159</v>
      </c>
      <c r="E7931">
        <v>5253599384409164</v>
      </c>
      <c r="F7931">
        <v>-9288666699814264</v>
      </c>
      <c r="G7931">
        <v>-4267405296566993</v>
      </c>
      <c r="H7931">
        <v>-1.0733361782939284E+16</v>
      </c>
      <c r="I7931">
        <v>-1.4845964254423368E+16</v>
      </c>
      <c r="J7931">
        <v>5.2735539547122616E+16</v>
      </c>
      <c r="K7931">
        <v>-8616131605730824</v>
      </c>
      <c r="L7931">
        <v>6641093081346335</v>
      </c>
      <c r="M7931">
        <v>4542454487822506</v>
      </c>
      <c r="N7931">
        <v>8526310903637435</v>
      </c>
      <c r="O7931">
        <v>6415148320448429</v>
      </c>
      <c r="P7931">
        <v>-2.3232031218307436E+16</v>
      </c>
      <c r="Q7931">
        <v>-1.3374401678886408E+16</v>
      </c>
      <c r="R7931">
        <v>4284369921225322</v>
      </c>
      <c r="S7931">
        <v>7678372751977249</v>
      </c>
      <c r="T7931">
        <v>-6027202677891008</v>
      </c>
      <c r="U7931">
        <v>7734585792380486</v>
      </c>
    </row>
    <row r="7932" spans="1:21" x14ac:dyDescent="0.25">
      <c r="A7932" s="4" t="s">
        <v>5301</v>
      </c>
      <c r="B7932" s="4" t="s">
        <v>13405</v>
      </c>
      <c r="C7932">
        <v>-4556204905041346</v>
      </c>
      <c r="D7932">
        <v>-5.285913174804176E+16</v>
      </c>
      <c r="E7932">
        <v>5.0170062660455616E+16</v>
      </c>
      <c r="F7932">
        <v>-9018487127236800</v>
      </c>
      <c r="G7932">
        <v>-4.4729524184335328E+16</v>
      </c>
      <c r="H7932">
        <v>-1.1037000984297916E+16</v>
      </c>
      <c r="I7932">
        <v>-1.3348889186754192E+16</v>
      </c>
      <c r="J7932">
        <v>5556547999858627</v>
      </c>
      <c r="K7932">
        <v>-9183822324948560</v>
      </c>
      <c r="L7932">
        <v>6377129486495804</v>
      </c>
      <c r="M7932">
        <v>4.0626518980204472E+16</v>
      </c>
      <c r="N7932">
        <v>7709272637810966</v>
      </c>
      <c r="O7932">
        <v>6666219487392173</v>
      </c>
      <c r="P7932">
        <v>-1.8103696179447828E+16</v>
      </c>
      <c r="Q7932">
        <v>-903149252932415</v>
      </c>
      <c r="R7932">
        <v>3626649508092934</v>
      </c>
      <c r="S7932">
        <v>7848761206733751</v>
      </c>
      <c r="T7932">
        <v>-7884730656751425</v>
      </c>
      <c r="U7932">
        <v>6396487889246619</v>
      </c>
    </row>
    <row r="7933" spans="1:21" x14ac:dyDescent="0.25">
      <c r="A7933" s="4" t="s">
        <v>5302</v>
      </c>
      <c r="B7933" s="4" t="s">
        <v>13405</v>
      </c>
      <c r="C7933">
        <v>-4.9656971294852528E+16</v>
      </c>
      <c r="D7933">
        <v>-3.0441491538416696E+16</v>
      </c>
      <c r="E7933">
        <v>4831989428571365</v>
      </c>
      <c r="F7933">
        <v>-9008668484225534</v>
      </c>
      <c r="G7933">
        <v>-7095135553408695</v>
      </c>
      <c r="H7933">
        <v>-7120134962729176</v>
      </c>
      <c r="I7933">
        <v>-2.2446996597633904E+16</v>
      </c>
      <c r="J7933">
        <v>8385123450400551</v>
      </c>
      <c r="K7933">
        <v>-9860696693330768</v>
      </c>
      <c r="L7933">
        <v>7304183031018409</v>
      </c>
      <c r="M7933">
        <v>3808097085684139</v>
      </c>
      <c r="N7933">
        <v>7840662083381988</v>
      </c>
      <c r="O7933">
        <v>525027112715211</v>
      </c>
      <c r="P7933">
        <v>5.6902804325401096E+16</v>
      </c>
      <c r="Q7933">
        <v>-2.3397008070917064E+16</v>
      </c>
      <c r="R7933">
        <v>8403506270311804</v>
      </c>
      <c r="S7933">
        <v>6382148253977567</v>
      </c>
      <c r="T7933">
        <v>-5.2028391200795072E+16</v>
      </c>
      <c r="U7933">
        <v>5890557603692216</v>
      </c>
    </row>
    <row r="7934" spans="1:21" x14ac:dyDescent="0.25">
      <c r="A7934" s="4" t="s">
        <v>5303</v>
      </c>
      <c r="B7934" s="4" t="s">
        <v>13405</v>
      </c>
      <c r="C7934">
        <v>-4.87756843753012E+16</v>
      </c>
      <c r="D7934">
        <v>-3458636172767619</v>
      </c>
      <c r="E7934">
        <v>5.3129531037274456E+16</v>
      </c>
      <c r="F7934">
        <v>-9059151420374896</v>
      </c>
      <c r="G7934">
        <v>-5.5399818199476928E+16</v>
      </c>
      <c r="H7934">
        <v>-1.0127205028662656E+16</v>
      </c>
      <c r="I7934">
        <v>-1.7791116653399074E+16</v>
      </c>
      <c r="J7934">
        <v>5801781103477223</v>
      </c>
      <c r="K7934">
        <v>-1.1428697000145308E+16</v>
      </c>
      <c r="L7934">
        <v>6529562691915329</v>
      </c>
      <c r="M7934">
        <v>4557896266897661</v>
      </c>
      <c r="N7934">
        <v>7872424730916758</v>
      </c>
      <c r="O7934">
        <v>6554587751262535</v>
      </c>
      <c r="P7934">
        <v>-1.8430067704433344E+16</v>
      </c>
      <c r="Q7934">
        <v>-1.7445328621220624E+16</v>
      </c>
      <c r="R7934">
        <v>2.5949944996099416E+16</v>
      </c>
      <c r="S7934">
        <v>708267432260682</v>
      </c>
      <c r="T7934">
        <v>-6928286653829806</v>
      </c>
      <c r="U7934">
        <v>5741838116540474</v>
      </c>
    </row>
    <row r="7935" spans="1:21" x14ac:dyDescent="0.25">
      <c r="A7935" s="4" t="s">
        <v>5304</v>
      </c>
      <c r="B7935" s="4" t="s">
        <v>13405</v>
      </c>
      <c r="C7935">
        <v>-4.5994115708613336E+16</v>
      </c>
      <c r="D7935">
        <v>-5267981988272546</v>
      </c>
      <c r="E7935">
        <v>5238972658320143</v>
      </c>
      <c r="F7935">
        <v>-8972781260264297</v>
      </c>
      <c r="G7935">
        <v>-4589582296172652</v>
      </c>
      <c r="H7935">
        <v>-1.0880730382066496E+16</v>
      </c>
      <c r="I7935">
        <v>-1271506248609511</v>
      </c>
      <c r="J7935">
        <v>3762875972642741</v>
      </c>
      <c r="K7935">
        <v>-4359181944445323</v>
      </c>
      <c r="L7935">
        <v>6416066227941244</v>
      </c>
      <c r="M7935">
        <v>3782394861355515</v>
      </c>
      <c r="N7935">
        <v>6164743974680647</v>
      </c>
      <c r="O7935">
        <v>5.1842707339890168E+16</v>
      </c>
      <c r="P7935">
        <v>-1.5295313611732556E+16</v>
      </c>
      <c r="Q7935">
        <v>-7123710351419166</v>
      </c>
      <c r="R7935">
        <v>3.0551035307526624E+16</v>
      </c>
      <c r="S7935">
        <v>7295658812230829</v>
      </c>
      <c r="T7935">
        <v>-6957682078443614</v>
      </c>
      <c r="U7935">
        <v>5526533464569717</v>
      </c>
    </row>
    <row r="7936" spans="1:21" x14ac:dyDescent="0.25">
      <c r="A7936" s="4" t="s">
        <v>5305</v>
      </c>
      <c r="B7936" s="4" t="s">
        <v>13405</v>
      </c>
      <c r="C7936">
        <v>-3896756741240364</v>
      </c>
      <c r="D7936">
        <v>-929427768079488</v>
      </c>
      <c r="E7936">
        <v>552975195599942</v>
      </c>
      <c r="F7936">
        <v>-1.2557681428031752E+16</v>
      </c>
      <c r="G7936">
        <v>-2.731276238976888E+16</v>
      </c>
      <c r="H7936">
        <v>-1.3890252096015024E+16</v>
      </c>
      <c r="I7936">
        <v>-5173686708605868</v>
      </c>
      <c r="J7936">
        <v>-3.8279666338901832E+16</v>
      </c>
      <c r="K7936">
        <v>8408489293437614</v>
      </c>
      <c r="L7936">
        <v>6136031844049617</v>
      </c>
      <c r="M7936">
        <v>1.7093603016971932E+16</v>
      </c>
      <c r="N7936">
        <v>6691309285910298</v>
      </c>
      <c r="O7936">
        <v>1.0228193520536084E+16</v>
      </c>
      <c r="P7936">
        <v>-1.5590628047904464E+16</v>
      </c>
      <c r="Q7936">
        <v>1.2250252303007024E+16</v>
      </c>
      <c r="R7936">
        <v>-3329049473636309</v>
      </c>
      <c r="S7936">
        <v>1.0228391149346772E+16</v>
      </c>
      <c r="T7936">
        <v>4326483755388544</v>
      </c>
      <c r="U7936">
        <v>3972398166179082</v>
      </c>
    </row>
    <row r="7937" spans="1:21" x14ac:dyDescent="0.25">
      <c r="A7937" s="4" t="s">
        <v>5306</v>
      </c>
      <c r="B7937" s="4" t="s">
        <v>13405</v>
      </c>
      <c r="C7937">
        <v>-472944623660334</v>
      </c>
      <c r="D7937">
        <v>-4.6408432356784576E+16</v>
      </c>
      <c r="E7937">
        <v>5411336693567189</v>
      </c>
      <c r="F7937">
        <v>-9079132852985446</v>
      </c>
      <c r="G7937">
        <v>-4842835723810337</v>
      </c>
      <c r="H7937">
        <v>-1.0498222325531022E+16</v>
      </c>
      <c r="I7937">
        <v>-1.4587766521219788E+16</v>
      </c>
      <c r="J7937">
        <v>3739079423258364</v>
      </c>
      <c r="K7937">
        <v>-4844947030212093</v>
      </c>
      <c r="L7937">
        <v>655427236692998</v>
      </c>
      <c r="M7937">
        <v>4100009265727557</v>
      </c>
      <c r="N7937">
        <v>6498586182435093</v>
      </c>
      <c r="O7937">
        <v>5062966756229997</v>
      </c>
      <c r="P7937">
        <v>-1.7178412785027162E+16</v>
      </c>
      <c r="Q7937">
        <v>-1119502017053978</v>
      </c>
      <c r="R7937">
        <v>1.6286998269637858E+16</v>
      </c>
      <c r="S7937">
        <v>7003236384972544</v>
      </c>
      <c r="T7937">
        <v>-6020493737081241</v>
      </c>
      <c r="U7937">
        <v>5.7927175870100616E+16</v>
      </c>
    </row>
    <row r="7938" spans="1:21" x14ac:dyDescent="0.25">
      <c r="A7938" s="4" t="s">
        <v>5307</v>
      </c>
      <c r="B7938" s="4" t="s">
        <v>13405</v>
      </c>
      <c r="C7938">
        <v>-4.9384664011304984E+16</v>
      </c>
      <c r="D7938">
        <v>-3.3582131527532216E+16</v>
      </c>
      <c r="E7938">
        <v>5.4860008335769688E+16</v>
      </c>
      <c r="F7938">
        <v>-773085585502702</v>
      </c>
      <c r="G7938">
        <v>-6574998787149443</v>
      </c>
      <c r="H7938">
        <v>-9176971632331674</v>
      </c>
      <c r="I7938">
        <v>-2.0090992665714984E+16</v>
      </c>
      <c r="J7938">
        <v>555942980988268</v>
      </c>
      <c r="K7938">
        <v>-1.2881998258969392E+16</v>
      </c>
      <c r="L7938">
        <v>6449103820463023</v>
      </c>
      <c r="M7938">
        <v>4372884001294522</v>
      </c>
      <c r="N7938">
        <v>7291233772398328</v>
      </c>
      <c r="O7938">
        <v>8880321788080937</v>
      </c>
      <c r="P7938">
        <v>-2.6470776447950168E+16</v>
      </c>
      <c r="Q7938">
        <v>-2335097460779679</v>
      </c>
      <c r="R7938">
        <v>7036986892684821</v>
      </c>
      <c r="S7938">
        <v>6468429609156433</v>
      </c>
      <c r="T7938">
        <v>-5413054958754814</v>
      </c>
      <c r="U7938">
        <v>6298909670058016</v>
      </c>
    </row>
    <row r="7939" spans="1:21" x14ac:dyDescent="0.25">
      <c r="A7939" s="4" t="s">
        <v>5308</v>
      </c>
      <c r="B7939" s="4" t="s">
        <v>13405</v>
      </c>
      <c r="C7939">
        <v>-4.9597708865854376E+16</v>
      </c>
      <c r="D7939">
        <v>-3.1315319825341504E+16</v>
      </c>
      <c r="E7939">
        <v>545442143836578</v>
      </c>
      <c r="F7939">
        <v>-9181924837991802</v>
      </c>
      <c r="G7939">
        <v>-5589791254116261</v>
      </c>
      <c r="H7939">
        <v>-9876518946902128</v>
      </c>
      <c r="I7939">
        <v>-190214398306437</v>
      </c>
      <c r="J7939">
        <v>5710727140842099</v>
      </c>
      <c r="K7939">
        <v>-1.1474684688554584E+16</v>
      </c>
      <c r="L7939">
        <v>6664212064296368</v>
      </c>
      <c r="M7939">
        <v>4.8311031801434128E+16</v>
      </c>
      <c r="N7939">
        <v>8248939467333367</v>
      </c>
      <c r="O7939">
        <v>6430865713096172</v>
      </c>
      <c r="P7939">
        <v>-2070234878980521</v>
      </c>
      <c r="Q7939">
        <v>-2043100687214726</v>
      </c>
      <c r="R7939">
        <v>1.0699036219945916E+16</v>
      </c>
      <c r="S7939">
        <v>6908668009565697</v>
      </c>
      <c r="T7939">
        <v>-5995912227857237</v>
      </c>
      <c r="U7939">
        <v>6238230712767441</v>
      </c>
    </row>
    <row r="7940" spans="1:21" x14ac:dyDescent="0.25">
      <c r="A7940" s="4" t="s">
        <v>5309</v>
      </c>
      <c r="B7940" s="4" t="s">
        <v>13405</v>
      </c>
      <c r="C7940">
        <v>2428645082577507</v>
      </c>
      <c r="D7940">
        <v>-3.0033048562039148E+16</v>
      </c>
      <c r="E7940">
        <v>-4214709137737595</v>
      </c>
      <c r="F7940">
        <v>-86328302436414</v>
      </c>
      <c r="G7940">
        <v>-2.9366602887672116E+16</v>
      </c>
      <c r="H7940">
        <v>1.4629290607121904E+16</v>
      </c>
      <c r="I7940">
        <v>-1955033697450207</v>
      </c>
      <c r="J7940">
        <v>8535275786229383</v>
      </c>
      <c r="K7940">
        <v>1.8264158490304304E+16</v>
      </c>
      <c r="L7940">
        <v>2.9762736427780304E+16</v>
      </c>
      <c r="M7940">
        <v>3.2080797525655448E+16</v>
      </c>
      <c r="N7940">
        <v>-2810858269874957</v>
      </c>
      <c r="O7940">
        <v>-2.9266389351930928E+16</v>
      </c>
      <c r="P7940">
        <v>-2022590011792812</v>
      </c>
      <c r="Q7940">
        <v>-2.4383207956179944E+16</v>
      </c>
      <c r="R7940">
        <v>-4322185659650022</v>
      </c>
      <c r="S7940">
        <v>4754167711315033</v>
      </c>
      <c r="T7940">
        <v>-3022799039471894</v>
      </c>
      <c r="U7940">
        <v>-2937026366599777</v>
      </c>
    </row>
    <row r="7941" spans="1:21" x14ac:dyDescent="0.25">
      <c r="A7941" s="4" t="s">
        <v>5310</v>
      </c>
      <c r="B7941" s="4" t="s">
        <v>13405</v>
      </c>
      <c r="C7941">
        <v>-3792955221264327</v>
      </c>
      <c r="D7941">
        <v>-7225790949453413</v>
      </c>
      <c r="E7941">
        <v>3712638146075123</v>
      </c>
      <c r="F7941">
        <v>-5291030384387084</v>
      </c>
      <c r="G7941">
        <v>-2.9200855705337352E+16</v>
      </c>
      <c r="H7941">
        <v>-8287247546255795</v>
      </c>
      <c r="I7941">
        <v>-6523911427740775</v>
      </c>
      <c r="J7941">
        <v>1144903032754174</v>
      </c>
      <c r="K7941">
        <v>1660243817224893</v>
      </c>
      <c r="L7941">
        <v>6719176684360147</v>
      </c>
      <c r="M7941">
        <v>5221165677732464</v>
      </c>
      <c r="N7941">
        <v>1967461055220347</v>
      </c>
      <c r="O7941">
        <v>2615221283386819</v>
      </c>
      <c r="P7941">
        <v>2525917870728593</v>
      </c>
      <c r="Q7941">
        <v>2307535701410121</v>
      </c>
      <c r="R7941">
        <v>-1.3693260720908018E+16</v>
      </c>
      <c r="S7941">
        <v>3.1835774897041152E+16</v>
      </c>
      <c r="T7941">
        <v>-209092903467756</v>
      </c>
      <c r="U7941">
        <v>3869259724001428</v>
      </c>
    </row>
    <row r="7942" spans="1:21" x14ac:dyDescent="0.25">
      <c r="A7942" s="4" t="s">
        <v>5311</v>
      </c>
      <c r="B7942" s="4" t="s">
        <v>13405</v>
      </c>
      <c r="C7942">
        <v>-3909073182251082</v>
      </c>
      <c r="D7942">
        <v>-1.0446954879052946E+16</v>
      </c>
      <c r="E7942">
        <v>4141743656861812</v>
      </c>
      <c r="F7942">
        <v>-8960085740823557</v>
      </c>
      <c r="G7942">
        <v>-6532251933839717</v>
      </c>
      <c r="H7942">
        <v>-1043956661450233</v>
      </c>
      <c r="I7942">
        <v>5976459754814405</v>
      </c>
      <c r="J7942">
        <v>5112605630214567</v>
      </c>
      <c r="K7942">
        <v>1.8118986518235008E+16</v>
      </c>
      <c r="L7942">
        <v>5232894608896055</v>
      </c>
      <c r="M7942">
        <v>-4851449969205585</v>
      </c>
      <c r="N7942">
        <v>-1320603852375539</v>
      </c>
      <c r="O7942">
        <v>-8536285765046421</v>
      </c>
      <c r="P7942">
        <v>-2.4623583512160044E+16</v>
      </c>
      <c r="Q7942">
        <v>1.6493411775334744E+16</v>
      </c>
      <c r="R7942">
        <v>-6570721239235719</v>
      </c>
      <c r="S7942">
        <v>2.8883083326661736E+16</v>
      </c>
      <c r="T7942">
        <v>3.4914694684285624E+16</v>
      </c>
      <c r="U7942">
        <v>4.9945144350849872E+16</v>
      </c>
    </row>
    <row r="7943" spans="1:21" x14ac:dyDescent="0.25">
      <c r="A7943" s="4" t="s">
        <v>5312</v>
      </c>
      <c r="B7943" s="4" t="s">
        <v>13405</v>
      </c>
      <c r="C7943">
        <v>-2.1835604894974312E+16</v>
      </c>
      <c r="D7943">
        <v>7414438365723676</v>
      </c>
      <c r="E7943">
        <v>-1766673907692765</v>
      </c>
      <c r="F7943">
        <v>1148217439902251</v>
      </c>
      <c r="G7943">
        <v>4.1864575570900224E+16</v>
      </c>
      <c r="H7943">
        <v>-8612921621722912</v>
      </c>
      <c r="I7943">
        <v>-6194848828612785</v>
      </c>
      <c r="J7943">
        <v>1.4341086673155978E+16</v>
      </c>
      <c r="K7943">
        <v>-2.7010228834173216E+16</v>
      </c>
      <c r="L7943">
        <v>6977258303132926</v>
      </c>
      <c r="M7943">
        <v>1837365444080327</v>
      </c>
      <c r="N7943">
        <v>9695556386098826</v>
      </c>
      <c r="O7943">
        <v>1.2796565218728556E+16</v>
      </c>
      <c r="P7943">
        <v>-3.2029596538517296E+16</v>
      </c>
      <c r="Q7943">
        <v>3226572275300798</v>
      </c>
      <c r="R7943">
        <v>1036996926912302</v>
      </c>
      <c r="S7943">
        <v>-6342066052010856</v>
      </c>
      <c r="T7943">
        <v>360514002531211</v>
      </c>
      <c r="U7943">
        <v>-5878886098214646</v>
      </c>
    </row>
    <row r="7944" spans="1:21" x14ac:dyDescent="0.25">
      <c r="A7944" s="4" t="s">
        <v>5313</v>
      </c>
      <c r="B7944" s="4" t="s">
        <v>13407</v>
      </c>
      <c r="C7944">
        <v>4.0689599767511432E+16</v>
      </c>
      <c r="D7944">
        <v>2201507969347413</v>
      </c>
      <c r="E7944">
        <v>270205779300986</v>
      </c>
      <c r="F7944">
        <v>-3196662225749197</v>
      </c>
      <c r="G7944">
        <v>-2661719332495657</v>
      </c>
      <c r="H7944">
        <v>-3906557384448541</v>
      </c>
      <c r="I7944">
        <v>-1294426465543557</v>
      </c>
      <c r="J7944">
        <v>8076883283256959</v>
      </c>
      <c r="K7944">
        <v>-1.5148590937579962E+16</v>
      </c>
      <c r="L7944">
        <v>-5.1894016814471752E+16</v>
      </c>
      <c r="M7944">
        <v>-1.4638744255959396E+16</v>
      </c>
      <c r="N7944">
        <v>-4385894013931859</v>
      </c>
      <c r="O7944">
        <v>7603263324171237</v>
      </c>
      <c r="P7944">
        <v>1106913629161869</v>
      </c>
      <c r="Q7944">
        <v>-7089063202094219</v>
      </c>
      <c r="R7944">
        <v>-1.8629548010038196E+16</v>
      </c>
      <c r="S7944">
        <v>-6016979684463301</v>
      </c>
      <c r="T7944">
        <v>-1.3624302513309774E+16</v>
      </c>
      <c r="U7944">
        <v>-2.5258558737070124E+16</v>
      </c>
    </row>
    <row r="7945" spans="1:21" x14ac:dyDescent="0.25">
      <c r="A7945" s="4" t="s">
        <v>5314</v>
      </c>
      <c r="B7945" s="4" t="s">
        <v>13407</v>
      </c>
      <c r="C7945">
        <v>3.2453102997585864E+16</v>
      </c>
      <c r="D7945">
        <v>6765159580370275</v>
      </c>
      <c r="E7945">
        <v>-9654340650165612</v>
      </c>
      <c r="F7945">
        <v>1.7738221533415162E+16</v>
      </c>
      <c r="G7945">
        <v>1.5242636993115048E+16</v>
      </c>
      <c r="H7945">
        <v>8416954299378321</v>
      </c>
      <c r="I7945">
        <v>3.3499231188751064E+16</v>
      </c>
      <c r="J7945">
        <v>-1.81639431370726E+16</v>
      </c>
      <c r="K7945">
        <v>-581300905754781</v>
      </c>
      <c r="L7945">
        <v>-3.0211754347704456E+16</v>
      </c>
      <c r="M7945">
        <v>-8447561350911731</v>
      </c>
      <c r="N7945">
        <v>-1.1749068213038652E+16</v>
      </c>
      <c r="O7945">
        <v>-1.059292286693822E+16</v>
      </c>
      <c r="P7945">
        <v>7042632781651913</v>
      </c>
      <c r="Q7945">
        <v>5562426114444755</v>
      </c>
      <c r="R7945">
        <v>-726955706072017</v>
      </c>
      <c r="S7945">
        <v>-1.1009244880657832E+16</v>
      </c>
      <c r="T7945">
        <v>2937113100845658</v>
      </c>
      <c r="U7945">
        <v>-635881856562609</v>
      </c>
    </row>
    <row r="7946" spans="1:21" x14ac:dyDescent="0.25">
      <c r="A7946" s="4" t="s">
        <v>5315</v>
      </c>
      <c r="B7946" s="4" t="s">
        <v>13405</v>
      </c>
      <c r="C7946">
        <v>-4.2076643020110608E+16</v>
      </c>
      <c r="D7946">
        <v>1.0578773463920864E+16</v>
      </c>
      <c r="E7946">
        <v>2624442607110831</v>
      </c>
      <c r="F7946">
        <v>-3.7210345585258016E+16</v>
      </c>
      <c r="G7946">
        <v>2.6138441433979144E+16</v>
      </c>
      <c r="H7946">
        <v>-3989408209086799</v>
      </c>
      <c r="I7946">
        <v>-1.0031250528543732E+16</v>
      </c>
      <c r="J7946">
        <v>-2.0841617996163896E+16</v>
      </c>
      <c r="K7946">
        <v>-4877331535598787</v>
      </c>
      <c r="L7946">
        <v>-6.1807975586732688E+16</v>
      </c>
      <c r="M7946">
        <v>-4.8386489294763296E+16</v>
      </c>
      <c r="N7946">
        <v>6085073234838027</v>
      </c>
      <c r="O7946">
        <v>4089842800293548</v>
      </c>
      <c r="P7946">
        <v>-4037707607573341</v>
      </c>
      <c r="Q7946">
        <v>-4.8731579258575072E+16</v>
      </c>
      <c r="R7946">
        <v>-1.5513535845728316E+16</v>
      </c>
      <c r="S7946">
        <v>1316120523279699</v>
      </c>
      <c r="T7946">
        <v>-7796639468218323</v>
      </c>
      <c r="U7946">
        <v>8820926271095872</v>
      </c>
    </row>
    <row r="7947" spans="1:21" x14ac:dyDescent="0.25">
      <c r="A7947" s="4" t="s">
        <v>5316</v>
      </c>
      <c r="B7947" s="4" t="s">
        <v>13405</v>
      </c>
      <c r="C7947">
        <v>-3.3787116661701768E+16</v>
      </c>
      <c r="D7947">
        <v>-1.4557413691606984E+16</v>
      </c>
      <c r="E7947">
        <v>2.8665953077937036E+16</v>
      </c>
      <c r="F7947">
        <v>7698155965383993</v>
      </c>
      <c r="G7947">
        <v>-1.3555056963891264E+16</v>
      </c>
      <c r="H7947">
        <v>-5040949841483012</v>
      </c>
      <c r="I7947">
        <v>-1657017804935441</v>
      </c>
      <c r="J7947">
        <v>1.4020936405223722E+16</v>
      </c>
      <c r="K7947">
        <v>-6698929384979416</v>
      </c>
      <c r="L7947">
        <v>420348092073747</v>
      </c>
      <c r="M7947">
        <v>-8368675442225162</v>
      </c>
      <c r="N7947">
        <v>-1.5355849814546236E+16</v>
      </c>
      <c r="O7947">
        <v>1.0799708135388614E+16</v>
      </c>
      <c r="P7947">
        <v>-4234108807094046</v>
      </c>
      <c r="Q7947">
        <v>-9400789702784754</v>
      </c>
      <c r="R7947">
        <v>-5.2072367051126736E+16</v>
      </c>
      <c r="S7947">
        <v>3.6803507958047568E+16</v>
      </c>
      <c r="T7947">
        <v>2.187580120482256E+16</v>
      </c>
      <c r="U7947">
        <v>9680483905507652</v>
      </c>
    </row>
    <row r="7948" spans="1:21" x14ac:dyDescent="0.25">
      <c r="A7948" s="4" t="s">
        <v>5317</v>
      </c>
      <c r="B7948" s="4" t="s">
        <v>13405</v>
      </c>
      <c r="C7948">
        <v>-4650530376854257</v>
      </c>
      <c r="D7948">
        <v>-5245218215431406</v>
      </c>
      <c r="E7948">
        <v>5412491101501473</v>
      </c>
      <c r="F7948">
        <v>-8427366483833545</v>
      </c>
      <c r="G7948">
        <v>-4945154648111549</v>
      </c>
      <c r="H7948">
        <v>-1.032853059054218E+16</v>
      </c>
      <c r="I7948">
        <v>-1.424788894874354E+16</v>
      </c>
      <c r="J7948">
        <v>3.4985646103987924E+16</v>
      </c>
      <c r="K7948">
        <v>-4684378250174252</v>
      </c>
      <c r="L7948">
        <v>6484487835924926</v>
      </c>
      <c r="M7948">
        <v>3873153665132446</v>
      </c>
      <c r="N7948">
        <v>6230583304430772</v>
      </c>
      <c r="O7948">
        <v>6241617993518901</v>
      </c>
      <c r="P7948">
        <v>-2.1598417466711456E+16</v>
      </c>
      <c r="Q7948">
        <v>-1.1478966985618756E+16</v>
      </c>
      <c r="R7948">
        <v>739859387076006</v>
      </c>
      <c r="S7948">
        <v>6961947308855194</v>
      </c>
      <c r="T7948">
        <v>-5.4279014579854592E+16</v>
      </c>
      <c r="U7948">
        <v>6448938211970917</v>
      </c>
    </row>
    <row r="7949" spans="1:21" x14ac:dyDescent="0.25">
      <c r="A7949" s="4" t="s">
        <v>5318</v>
      </c>
      <c r="B7949" s="4" t="s">
        <v>13405</v>
      </c>
      <c r="C7949">
        <v>-4962382509473843</v>
      </c>
      <c r="D7949">
        <v>-3208195871572913</v>
      </c>
      <c r="E7949">
        <v>5501448683881324</v>
      </c>
      <c r="F7949">
        <v>-7722644942579138</v>
      </c>
      <c r="G7949">
        <v>-6676720783884005</v>
      </c>
      <c r="H7949">
        <v>-9111060644944198</v>
      </c>
      <c r="I7949">
        <v>-2.0412183094655012E+16</v>
      </c>
      <c r="J7949">
        <v>5593058516508055</v>
      </c>
      <c r="K7949">
        <v>-1.3101886957648152E+16</v>
      </c>
      <c r="L7949">
        <v>6450882203766871</v>
      </c>
      <c r="M7949">
        <v>4.3950877468576688E+16</v>
      </c>
      <c r="N7949">
        <v>7269897508067247</v>
      </c>
      <c r="O7949">
        <v>888153081828461</v>
      </c>
      <c r="P7949">
        <v>-2627618549191154</v>
      </c>
      <c r="Q7949">
        <v>-2.3893790391893784E+16</v>
      </c>
      <c r="R7949">
        <v>7530422761817164</v>
      </c>
      <c r="S7949">
        <v>6409221552047852</v>
      </c>
      <c r="T7949">
        <v>-5.4106480010599096E+16</v>
      </c>
      <c r="U7949">
        <v>6.1838054331647024E+16</v>
      </c>
    </row>
    <row r="7950" spans="1:21" x14ac:dyDescent="0.25">
      <c r="A7950" s="4" t="s">
        <v>5319</v>
      </c>
      <c r="B7950" s="4" t="s">
        <v>13405</v>
      </c>
      <c r="C7950">
        <v>-4724227121309628</v>
      </c>
      <c r="D7950">
        <v>7099976304260633</v>
      </c>
      <c r="E7950">
        <v>2664951581931911</v>
      </c>
      <c r="F7950">
        <v>-6589693509590443</v>
      </c>
      <c r="G7950">
        <v>-1.8007402985917348E+16</v>
      </c>
      <c r="H7950">
        <v>-846477903572208</v>
      </c>
      <c r="I7950">
        <v>-2.5776707002298964E+16</v>
      </c>
      <c r="J7950">
        <v>6929432116085543</v>
      </c>
      <c r="K7950">
        <v>-1138045086046123</v>
      </c>
      <c r="L7950">
        <v>671093436914511</v>
      </c>
      <c r="M7950">
        <v>6605755963891226</v>
      </c>
      <c r="N7950">
        <v>7252672706203869</v>
      </c>
      <c r="O7950">
        <v>7223469239656509</v>
      </c>
      <c r="P7950">
        <v>-2.122632447292352E+16</v>
      </c>
      <c r="Q7950">
        <v>1.9548292935261048E+16</v>
      </c>
      <c r="R7950">
        <v>2.4422231688615016E+16</v>
      </c>
      <c r="S7950">
        <v>-2.0547239691412824E+16</v>
      </c>
      <c r="T7950">
        <v>-7856691224226567</v>
      </c>
      <c r="U7950">
        <v>-2.3213416501337088E+16</v>
      </c>
    </row>
    <row r="7951" spans="1:21" x14ac:dyDescent="0.25">
      <c r="A7951" s="4" t="s">
        <v>5320</v>
      </c>
      <c r="B7951" s="4" t="s">
        <v>13405</v>
      </c>
      <c r="C7951">
        <v>-3.8997647869776352E+16</v>
      </c>
      <c r="D7951">
        <v>1698983854407421</v>
      </c>
      <c r="E7951">
        <v>-3.0613669308383836E+16</v>
      </c>
      <c r="F7951">
        <v>-1.1894234968500508E+16</v>
      </c>
      <c r="G7951">
        <v>1.4861531504669018E+16</v>
      </c>
      <c r="H7951">
        <v>1.057335246786902E+16</v>
      </c>
      <c r="I7951">
        <v>-2.4240516092309536E+16</v>
      </c>
      <c r="J7951">
        <v>-3669268959870497</v>
      </c>
      <c r="K7951">
        <v>-1.2185870291557518E+16</v>
      </c>
      <c r="L7951">
        <v>-218752543254141</v>
      </c>
      <c r="M7951">
        <v>-1.3038263888959462E+16</v>
      </c>
      <c r="N7951">
        <v>1.1781834500002808E+16</v>
      </c>
      <c r="O7951">
        <v>5.1154712972577976E+16</v>
      </c>
      <c r="P7951">
        <v>8066132238284425</v>
      </c>
      <c r="Q7951">
        <v>-1.0883425055354966E+16</v>
      </c>
      <c r="R7951">
        <v>-3958247972191758</v>
      </c>
      <c r="S7951">
        <v>2034494804045396</v>
      </c>
      <c r="T7951">
        <v>-1.1315534276901514E+16</v>
      </c>
      <c r="U7951">
        <v>1.1394620030491256E+16</v>
      </c>
    </row>
    <row r="7952" spans="1:21" x14ac:dyDescent="0.25">
      <c r="A7952" s="4" t="s">
        <v>5321</v>
      </c>
      <c r="B7952" s="4" t="s">
        <v>13405</v>
      </c>
      <c r="C7952">
        <v>-4.9543182753127488E+16</v>
      </c>
      <c r="D7952">
        <v>-6203014692338247</v>
      </c>
      <c r="E7952">
        <v>4.8775673571145728E+16</v>
      </c>
      <c r="F7952">
        <v>-8602688455830344</v>
      </c>
      <c r="G7952">
        <v>-4608364373030832</v>
      </c>
      <c r="H7952">
        <v>-9443528381643476</v>
      </c>
      <c r="I7952">
        <v>-2.1104427427671404E+16</v>
      </c>
      <c r="J7952">
        <v>6039996182917468</v>
      </c>
      <c r="K7952">
        <v>-1.1874855714702316E+16</v>
      </c>
      <c r="L7952">
        <v>6677771211670849</v>
      </c>
      <c r="M7952">
        <v>5259373994209388</v>
      </c>
      <c r="N7952">
        <v>7991542535324016</v>
      </c>
      <c r="O7952">
        <v>6605483754911966</v>
      </c>
      <c r="P7952">
        <v>-2044399558762659</v>
      </c>
      <c r="Q7952">
        <v>-1.277828493576576E+16</v>
      </c>
      <c r="R7952">
        <v>146263038540837</v>
      </c>
      <c r="S7952">
        <v>484683694842168</v>
      </c>
      <c r="T7952">
        <v>-485864606847686</v>
      </c>
      <c r="U7952">
        <v>4157254702427815</v>
      </c>
    </row>
    <row r="7953" spans="1:21" x14ac:dyDescent="0.25">
      <c r="A7953" s="4" t="s">
        <v>5322</v>
      </c>
      <c r="B7953" s="4" t="s">
        <v>13405</v>
      </c>
      <c r="C7953">
        <v>-4.6166217752529888E+16</v>
      </c>
      <c r="D7953">
        <v>-5.0060322324951216E+16</v>
      </c>
      <c r="E7953">
        <v>5000599110921955</v>
      </c>
      <c r="F7953">
        <v>-8671414455865928</v>
      </c>
      <c r="G7953">
        <v>-4.9307371869545304E+16</v>
      </c>
      <c r="H7953">
        <v>-108011843034693</v>
      </c>
      <c r="I7953">
        <v>-1384850978456216</v>
      </c>
      <c r="J7953">
        <v>6.2476213678129512E+16</v>
      </c>
      <c r="K7953">
        <v>-1.0041834113676368E+16</v>
      </c>
      <c r="L7953">
        <v>6347351433272425</v>
      </c>
      <c r="M7953">
        <v>3810424552935407</v>
      </c>
      <c r="N7953">
        <v>7786251081656165</v>
      </c>
      <c r="O7953">
        <v>6.1418531307646528E+16</v>
      </c>
      <c r="P7953">
        <v>-1.8858523643376224E+16</v>
      </c>
      <c r="Q7953">
        <v>-1.1079885392791196E+16</v>
      </c>
      <c r="R7953">
        <v>3.1055273238236056E+16</v>
      </c>
      <c r="S7953">
        <v>7584125264563878</v>
      </c>
      <c r="T7953">
        <v>-7412735206544019</v>
      </c>
      <c r="U7953">
        <v>6345184496103742</v>
      </c>
    </row>
    <row r="7954" spans="1:21" x14ac:dyDescent="0.25">
      <c r="A7954" s="4" t="s">
        <v>5323</v>
      </c>
      <c r="B7954" s="4" t="s">
        <v>13405</v>
      </c>
      <c r="C7954">
        <v>-4.8359281404922568E+16</v>
      </c>
      <c r="D7954">
        <v>-3.9059324730352128E+16</v>
      </c>
      <c r="E7954">
        <v>5203490163775892</v>
      </c>
      <c r="F7954">
        <v>-8546340904439682</v>
      </c>
      <c r="G7954">
        <v>-5664251503071423</v>
      </c>
      <c r="H7954">
        <v>-1.0123759471651124E+16</v>
      </c>
      <c r="I7954">
        <v>-1.6726314175041602E+16</v>
      </c>
      <c r="J7954">
        <v>6730471134480955</v>
      </c>
      <c r="K7954">
        <v>-1147119796621619</v>
      </c>
      <c r="L7954">
        <v>6483630550327661</v>
      </c>
      <c r="M7954">
        <v>4.0272499602166376E+16</v>
      </c>
      <c r="N7954">
        <v>8177686782135232</v>
      </c>
      <c r="O7954">
        <v>5659239739130481</v>
      </c>
      <c r="P7954">
        <v>-2.1172998542044476E+16</v>
      </c>
      <c r="Q7954">
        <v>-1.7753225455598872E+16</v>
      </c>
      <c r="R7954">
        <v>1.2444936000866336E+16</v>
      </c>
      <c r="S7954">
        <v>6997264745895693</v>
      </c>
      <c r="T7954">
        <v>-6053274477110462</v>
      </c>
      <c r="U7954">
        <v>6440480694540757</v>
      </c>
    </row>
    <row r="7955" spans="1:21" x14ac:dyDescent="0.25">
      <c r="A7955" s="4" t="s">
        <v>5324</v>
      </c>
      <c r="B7955" s="4" t="s">
        <v>13405</v>
      </c>
      <c r="C7955">
        <v>-415959006344938</v>
      </c>
      <c r="D7955">
        <v>-8419374158530951</v>
      </c>
      <c r="E7955">
        <v>4.5225904324554736E+16</v>
      </c>
      <c r="F7955">
        <v>-7138813052231632</v>
      </c>
      <c r="G7955">
        <v>-6497990969239094</v>
      </c>
      <c r="H7955">
        <v>-4.9620755219901296E+16</v>
      </c>
      <c r="I7955">
        <v>-1757113378994008</v>
      </c>
      <c r="J7955">
        <v>2.7371452309660216E+16</v>
      </c>
      <c r="K7955">
        <v>7640906088530871</v>
      </c>
      <c r="L7955">
        <v>7678453802822678</v>
      </c>
      <c r="M7955">
        <v>1967209999283164</v>
      </c>
      <c r="N7955">
        <v>2.3485873491611624E+16</v>
      </c>
      <c r="O7955">
        <v>9738543891131840</v>
      </c>
      <c r="P7955">
        <v>2.0673115006715272E+16</v>
      </c>
      <c r="Q7955">
        <v>-8025457500525317</v>
      </c>
      <c r="R7955">
        <v>-1.0925126576558452E+16</v>
      </c>
      <c r="S7955">
        <v>6336204638230236</v>
      </c>
      <c r="T7955">
        <v>-2.8970939256913936E+16</v>
      </c>
      <c r="U7955">
        <v>741972432402144</v>
      </c>
    </row>
    <row r="7956" spans="1:21" x14ac:dyDescent="0.25">
      <c r="A7956" s="4" t="s">
        <v>5325</v>
      </c>
      <c r="B7956" s="4" t="s">
        <v>13405</v>
      </c>
      <c r="C7956">
        <v>-4.3503206440128016E+16</v>
      </c>
      <c r="D7956">
        <v>-7693920574731325</v>
      </c>
      <c r="E7956">
        <v>5081611248440695</v>
      </c>
      <c r="F7956">
        <v>3.6321075932476784E+16</v>
      </c>
      <c r="G7956">
        <v>-1280659604241559</v>
      </c>
      <c r="H7956">
        <v>-530190937893624</v>
      </c>
      <c r="I7956">
        <v>-2.0418087768489556E+16</v>
      </c>
      <c r="J7956">
        <v>62708068274415</v>
      </c>
      <c r="K7956">
        <v>-2.0967110217766416E+16</v>
      </c>
      <c r="L7956">
        <v>4567956019261398</v>
      </c>
      <c r="M7956">
        <v>-6199866550064231</v>
      </c>
      <c r="N7956">
        <v>6154786521054227</v>
      </c>
      <c r="O7956">
        <v>2.4473590123413512E+16</v>
      </c>
      <c r="P7956">
        <v>-6934779720775253</v>
      </c>
      <c r="Q7956">
        <v>-3409265965147066</v>
      </c>
      <c r="R7956">
        <v>-1905304578936093</v>
      </c>
      <c r="S7956">
        <v>4.0376187358201976E+16</v>
      </c>
      <c r="T7956">
        <v>-1467034235103524</v>
      </c>
      <c r="U7956">
        <v>8048996229785144</v>
      </c>
    </row>
    <row r="7957" spans="1:21" x14ac:dyDescent="0.25">
      <c r="A7957" s="4" t="s">
        <v>5326</v>
      </c>
      <c r="B7957" s="4" t="s">
        <v>13405</v>
      </c>
      <c r="C7957">
        <v>-3.9040222217082152E+16</v>
      </c>
      <c r="D7957">
        <v>-1.019693173875338E+16</v>
      </c>
      <c r="E7957">
        <v>4.6877119798392968E+16</v>
      </c>
      <c r="F7957">
        <v>-111370992213398</v>
      </c>
      <c r="G7957">
        <v>-2.3863391693295452E+16</v>
      </c>
      <c r="H7957">
        <v>-7556973108206677</v>
      </c>
      <c r="I7957">
        <v>-863331169797538</v>
      </c>
      <c r="J7957">
        <v>-1.6338307567767406E+16</v>
      </c>
      <c r="K7957">
        <v>2.4744924345804724E+16</v>
      </c>
      <c r="L7957">
        <v>8298978582266422</v>
      </c>
      <c r="M7957">
        <v>2.4936187802765184E+16</v>
      </c>
      <c r="N7957">
        <v>1.8755235170280732E+16</v>
      </c>
      <c r="O7957">
        <v>1.1584461306397198E+16</v>
      </c>
      <c r="P7957">
        <v>3874150336689573</v>
      </c>
      <c r="Q7957">
        <v>1.2737840035233304E+16</v>
      </c>
      <c r="R7957">
        <v>-1.4897803130370784E+16</v>
      </c>
      <c r="S7957">
        <v>7424144591937565</v>
      </c>
      <c r="T7957">
        <v>-3.0058327997679216E+16</v>
      </c>
      <c r="U7957">
        <v>7190880791090438</v>
      </c>
    </row>
    <row r="7958" spans="1:21" x14ac:dyDescent="0.25">
      <c r="A7958" s="4" t="s">
        <v>5327</v>
      </c>
      <c r="B7958" s="4" t="s">
        <v>13405</v>
      </c>
      <c r="C7958">
        <v>-3.8208598629964592E+16</v>
      </c>
      <c r="D7958">
        <v>-1.1914803066229E+16</v>
      </c>
      <c r="E7958">
        <v>5812249584716996</v>
      </c>
      <c r="F7958">
        <v>-7672990021703441</v>
      </c>
      <c r="G7958">
        <v>-1814879022907077</v>
      </c>
      <c r="H7958">
        <v>-1.2285427144334238E+16</v>
      </c>
      <c r="I7958">
        <v>4971020693829005</v>
      </c>
      <c r="J7958">
        <v>-7306836038241478</v>
      </c>
      <c r="K7958">
        <v>32723637512491</v>
      </c>
      <c r="L7958">
        <v>639721404966573</v>
      </c>
      <c r="M7958">
        <v>3015085747403714</v>
      </c>
      <c r="N7958">
        <v>-2403183275986466</v>
      </c>
      <c r="O7958">
        <v>-3589459911968875</v>
      </c>
      <c r="P7958">
        <v>-1.2179252852224772E+16</v>
      </c>
      <c r="Q7958">
        <v>2482137075790727</v>
      </c>
      <c r="R7958">
        <v>-3968011340025991</v>
      </c>
      <c r="S7958">
        <v>6069640101880789</v>
      </c>
      <c r="T7958">
        <v>-2.7550504298618504E+16</v>
      </c>
      <c r="U7958">
        <v>5759542979746777</v>
      </c>
    </row>
    <row r="7959" spans="1:21" x14ac:dyDescent="0.25">
      <c r="A7959" s="4" t="s">
        <v>5328</v>
      </c>
      <c r="B7959" s="4" t="s">
        <v>13405</v>
      </c>
      <c r="C7959">
        <v>-3470245180123082</v>
      </c>
      <c r="D7959">
        <v>-1362107551507007</v>
      </c>
      <c r="E7959">
        <v>4205603152210331</v>
      </c>
      <c r="F7959">
        <v>-5.3492217571411904E+16</v>
      </c>
      <c r="G7959">
        <v>-4968305707341893</v>
      </c>
      <c r="H7959">
        <v>-645199197017278</v>
      </c>
      <c r="I7959">
        <v>-285949316491241</v>
      </c>
      <c r="J7959">
        <v>-3515443506546382</v>
      </c>
      <c r="K7959">
        <v>2671229161036992</v>
      </c>
      <c r="L7959">
        <v>7305939684126078</v>
      </c>
      <c r="M7959">
        <v>-1569261485154193</v>
      </c>
      <c r="N7959">
        <v>-1.7996853205937476E+16</v>
      </c>
      <c r="O7959">
        <v>2869948715970591</v>
      </c>
      <c r="P7959">
        <v>2208504931941732</v>
      </c>
      <c r="Q7959">
        <v>1.51399125815872E+16</v>
      </c>
      <c r="R7959">
        <v>-4.3363232323220464E+16</v>
      </c>
      <c r="S7959">
        <v>6070052654297563</v>
      </c>
      <c r="T7959">
        <v>2.8300190052773696E+16</v>
      </c>
      <c r="U7959">
        <v>8164728367554855</v>
      </c>
    </row>
    <row r="7960" spans="1:21" x14ac:dyDescent="0.25">
      <c r="A7960" s="4" t="s">
        <v>5329</v>
      </c>
      <c r="B7960" s="4" t="s">
        <v>13405</v>
      </c>
      <c r="C7960">
        <v>-1518982358926488</v>
      </c>
      <c r="D7960">
        <v>-2617731456658491</v>
      </c>
      <c r="E7960">
        <v>3.9966722153384992E+16</v>
      </c>
      <c r="F7960">
        <v>-8645899336889243</v>
      </c>
      <c r="G7960">
        <v>804511178252719</v>
      </c>
      <c r="H7960">
        <v>-1.8935398713740424E+16</v>
      </c>
      <c r="I7960">
        <v>3589640007729363</v>
      </c>
      <c r="J7960">
        <v>-7572315003198003</v>
      </c>
      <c r="K7960">
        <v>4880524245903908</v>
      </c>
      <c r="L7960">
        <v>6.2114049004682064E+16</v>
      </c>
      <c r="M7960">
        <v>-1853584668742651</v>
      </c>
      <c r="N7960">
        <v>1762891692150539</v>
      </c>
      <c r="O7960">
        <v>-4297577307539267</v>
      </c>
      <c r="P7960">
        <v>-3199129335557555</v>
      </c>
      <c r="Q7960">
        <v>7499995383401406</v>
      </c>
      <c r="R7960">
        <v>-8595110165991851</v>
      </c>
      <c r="S7960">
        <v>1.2262595478213648E+16</v>
      </c>
      <c r="T7960">
        <v>-1.1512016623813436E+16</v>
      </c>
      <c r="U7960">
        <v>1.7721926099220978E+16</v>
      </c>
    </row>
    <row r="7961" spans="1:21" x14ac:dyDescent="0.25">
      <c r="A7961" s="4" t="s">
        <v>5330</v>
      </c>
      <c r="B7961" s="4" t="s">
        <v>13405</v>
      </c>
      <c r="C7961">
        <v>-3842852570292805</v>
      </c>
      <c r="D7961">
        <v>-1035057929815483</v>
      </c>
      <c r="E7961">
        <v>4824818788181403</v>
      </c>
      <c r="F7961">
        <v>-5022813073666562</v>
      </c>
      <c r="G7961">
        <v>-4790428320462215</v>
      </c>
      <c r="H7961">
        <v>-1.1288216186002952E+16</v>
      </c>
      <c r="I7961">
        <v>-1.7171650798740992E+16</v>
      </c>
      <c r="J7961">
        <v>8046978531230684</v>
      </c>
      <c r="K7961">
        <v>6919993005875104</v>
      </c>
      <c r="L7961">
        <v>552435161908177</v>
      </c>
      <c r="M7961">
        <v>2.3042752222135816E+16</v>
      </c>
      <c r="N7961">
        <v>7801520250502811</v>
      </c>
      <c r="O7961">
        <v>6246018020144754</v>
      </c>
      <c r="P7961">
        <v>-2.1485623015931096E+16</v>
      </c>
      <c r="Q7961">
        <v>1.0921831109776228E+16</v>
      </c>
      <c r="R7961">
        <v>3.2938609639486804E+16</v>
      </c>
      <c r="S7961">
        <v>6930143968361768</v>
      </c>
      <c r="T7961">
        <v>-5806267556752237</v>
      </c>
      <c r="U7961">
        <v>5.5435968818102576E+16</v>
      </c>
    </row>
    <row r="7962" spans="1:21" x14ac:dyDescent="0.25">
      <c r="A7962" s="4" t="s">
        <v>5331</v>
      </c>
      <c r="B7962" s="4" t="s">
        <v>13405</v>
      </c>
      <c r="C7962">
        <v>-2.4940939799308776E+16</v>
      </c>
      <c r="D7962">
        <v>-3.0749355717938088E+16</v>
      </c>
      <c r="E7962">
        <v>1.2992229025332772E+16</v>
      </c>
      <c r="F7962">
        <v>-1156479303834367</v>
      </c>
      <c r="G7962">
        <v>7309196896448521</v>
      </c>
      <c r="H7962">
        <v>-8642536141584739</v>
      </c>
      <c r="I7962">
        <v>-1.3910063889146036E+16</v>
      </c>
      <c r="J7962">
        <v>-1.4382122865556444E+16</v>
      </c>
      <c r="K7962">
        <v>-2.4654923326346416E+16</v>
      </c>
      <c r="L7962">
        <v>6172500196252725</v>
      </c>
      <c r="M7962">
        <v>2.6414393772000704E+16</v>
      </c>
      <c r="N7962">
        <v>3298183489012691</v>
      </c>
      <c r="O7962">
        <v>8511550954887669</v>
      </c>
      <c r="P7962">
        <v>-4307458828239642</v>
      </c>
      <c r="Q7962">
        <v>-2.2738060300585736E+16</v>
      </c>
      <c r="R7962">
        <v>-9330073485839248</v>
      </c>
      <c r="S7962">
        <v>-1.3614523907951306E+16</v>
      </c>
      <c r="T7962">
        <v>-2.1795063634196892E+16</v>
      </c>
      <c r="U7962">
        <v>2.3425030160215668E+16</v>
      </c>
    </row>
    <row r="7963" spans="1:21" x14ac:dyDescent="0.25">
      <c r="A7963" s="4" t="s">
        <v>5332</v>
      </c>
      <c r="B7963" s="4" t="s">
        <v>13405</v>
      </c>
      <c r="C7963">
        <v>1.1975307872667312E+16</v>
      </c>
      <c r="D7963">
        <v>-1.1153084203950432E+16</v>
      </c>
      <c r="E7963">
        <v>-8566492248712605</v>
      </c>
      <c r="F7963">
        <v>-7241502967330624</v>
      </c>
      <c r="G7963">
        <v>5350546349187514</v>
      </c>
      <c r="H7963">
        <v>-5486427534519085</v>
      </c>
      <c r="I7963">
        <v>2.5552469236532116E+16</v>
      </c>
      <c r="J7963">
        <v>-8409513398529989</v>
      </c>
      <c r="K7963">
        <v>3077461222138799</v>
      </c>
      <c r="L7963">
        <v>1.1267583479393968E+16</v>
      </c>
      <c r="M7963">
        <v>-3243910195325725</v>
      </c>
      <c r="N7963">
        <v>-5023949208733445</v>
      </c>
      <c r="O7963">
        <v>-4014374903103183</v>
      </c>
      <c r="P7963">
        <v>2.5361482636867624E+16</v>
      </c>
      <c r="Q7963">
        <v>5017281986967776</v>
      </c>
      <c r="R7963">
        <v>-2.0096822607592244E+16</v>
      </c>
      <c r="S7963">
        <v>3137398558819315</v>
      </c>
      <c r="T7963">
        <v>5103747501796231</v>
      </c>
      <c r="U7963">
        <v>2642086555521378</v>
      </c>
    </row>
    <row r="7964" spans="1:21" x14ac:dyDescent="0.25">
      <c r="A7964" s="4" t="s">
        <v>5333</v>
      </c>
      <c r="B7964" s="4" t="s">
        <v>13405</v>
      </c>
      <c r="C7964">
        <v>-3327771709717409</v>
      </c>
      <c r="D7964">
        <v>-1.4547507156282572E+16</v>
      </c>
      <c r="E7964">
        <v>4821513882525468</v>
      </c>
      <c r="F7964">
        <v>-6723704100337574</v>
      </c>
      <c r="G7964">
        <v>-8541210594092193</v>
      </c>
      <c r="H7964">
        <v>-1.3542986163074736E+16</v>
      </c>
      <c r="I7964">
        <v>1.0268744980880292E+16</v>
      </c>
      <c r="J7964">
        <v>-2.1974407289406744E+16</v>
      </c>
      <c r="K7964">
        <v>2495941227675506</v>
      </c>
      <c r="L7964">
        <v>6014906244519681</v>
      </c>
      <c r="M7964">
        <v>-7030101827754809</v>
      </c>
      <c r="N7964">
        <v>841515019875934</v>
      </c>
      <c r="O7964">
        <v>-2057879361563423</v>
      </c>
      <c r="P7964">
        <v>-2092261138638399</v>
      </c>
      <c r="Q7964">
        <v>2.9697847828204836E+16</v>
      </c>
      <c r="R7964">
        <v>-3341703172931022</v>
      </c>
      <c r="S7964">
        <v>7798106623936771</v>
      </c>
      <c r="T7964">
        <v>-2.0049209041744376E+16</v>
      </c>
      <c r="U7964">
        <v>898576959256888</v>
      </c>
    </row>
    <row r="7965" spans="1:21" x14ac:dyDescent="0.25">
      <c r="A7965" s="4" t="s">
        <v>5334</v>
      </c>
      <c r="B7965" s="4" t="s">
        <v>13405</v>
      </c>
      <c r="C7965">
        <v>-5.1036631165226368E+16</v>
      </c>
      <c r="D7965">
        <v>-3.5570543283355256E+16</v>
      </c>
      <c r="E7965">
        <v>5602753112321227</v>
      </c>
      <c r="F7965">
        <v>-9272298598194788</v>
      </c>
      <c r="G7965">
        <v>1.2393148630140396E+16</v>
      </c>
      <c r="H7965">
        <v>-1838586303362204</v>
      </c>
      <c r="I7965">
        <v>597099191941778</v>
      </c>
      <c r="J7965">
        <v>-3.3348800596802448E+16</v>
      </c>
      <c r="K7965">
        <v>1.2892969302477938E+16</v>
      </c>
      <c r="L7965">
        <v>7424909002397834</v>
      </c>
      <c r="M7965">
        <v>-6647711921479119</v>
      </c>
      <c r="N7965">
        <v>-1.7873719290182384E+16</v>
      </c>
      <c r="O7965">
        <v>-2.1454519131356276E+16</v>
      </c>
      <c r="P7965">
        <v>1742111856457417</v>
      </c>
      <c r="Q7965">
        <v>1.3259833994872486E+16</v>
      </c>
      <c r="R7965">
        <v>-1.8752588523752764E+16</v>
      </c>
      <c r="S7965">
        <v>8732844126796101</v>
      </c>
      <c r="T7965">
        <v>108351836992615</v>
      </c>
      <c r="U7965">
        <v>1.3583460799528032E+16</v>
      </c>
    </row>
    <row r="7966" spans="1:21" x14ac:dyDescent="0.25">
      <c r="A7966" s="4" t="s">
        <v>5335</v>
      </c>
      <c r="B7966" s="4" t="s">
        <v>13405</v>
      </c>
      <c r="C7966">
        <v>-4639093082024714</v>
      </c>
      <c r="D7966">
        <v>-5235406731942127</v>
      </c>
      <c r="E7966">
        <v>4110535183041636</v>
      </c>
      <c r="F7966">
        <v>-6936048749304374</v>
      </c>
      <c r="G7966">
        <v>-7510214343272568</v>
      </c>
      <c r="H7966">
        <v>-7681110696602372</v>
      </c>
      <c r="I7966">
        <v>-1.6013256425110484E+16</v>
      </c>
      <c r="J7966">
        <v>1.1819764306614992E+16</v>
      </c>
      <c r="K7966">
        <v>-1.0149498426522184E+16</v>
      </c>
      <c r="L7966">
        <v>6800059441394248</v>
      </c>
      <c r="M7966">
        <v>1.3202061632054828E+16</v>
      </c>
      <c r="N7966">
        <v>7874011225644309</v>
      </c>
      <c r="O7966">
        <v>2.5292160213800688E+16</v>
      </c>
      <c r="P7966">
        <v>250575555387547</v>
      </c>
      <c r="Q7966">
        <v>-1.7332472796310112E+16</v>
      </c>
      <c r="R7966">
        <v>2.7309615474772892E+16</v>
      </c>
      <c r="S7966">
        <v>6473122438536348</v>
      </c>
      <c r="T7966">
        <v>-4.6490828775285216E+16</v>
      </c>
      <c r="U7966">
        <v>6837196534431077</v>
      </c>
    </row>
    <row r="7967" spans="1:21" x14ac:dyDescent="0.25">
      <c r="A7967" s="4" t="s">
        <v>5336</v>
      </c>
      <c r="B7967" s="4" t="s">
        <v>13405</v>
      </c>
      <c r="C7967">
        <v>-4.543383332445592E+16</v>
      </c>
      <c r="D7967">
        <v>-6558836061991556</v>
      </c>
      <c r="E7967">
        <v>5591079260605063</v>
      </c>
      <c r="F7967">
        <v>-76994158839824</v>
      </c>
      <c r="G7967">
        <v>-4856716835094197</v>
      </c>
      <c r="H7967">
        <v>-1.0418849900325294E+16</v>
      </c>
      <c r="I7967">
        <v>-9715083870012816</v>
      </c>
      <c r="J7967">
        <v>9201741332495832</v>
      </c>
      <c r="K7967">
        <v>5902872546991301</v>
      </c>
      <c r="L7967">
        <v>6436581488595855</v>
      </c>
      <c r="M7967">
        <v>2450670983792824</v>
      </c>
      <c r="N7967">
        <v>3426013125694641</v>
      </c>
      <c r="O7967">
        <v>2.2557200904022628E+16</v>
      </c>
      <c r="P7967">
        <v>-1906897170314412</v>
      </c>
      <c r="Q7967">
        <v>-4251172863936863</v>
      </c>
      <c r="R7967">
        <v>-1.5292363532302454E+16</v>
      </c>
      <c r="S7967">
        <v>6094969425159609</v>
      </c>
      <c r="T7967">
        <v>-2.9694883686180736E+16</v>
      </c>
      <c r="U7967">
        <v>5.8222092203087696E+16</v>
      </c>
    </row>
    <row r="7968" spans="1:21" x14ac:dyDescent="0.25">
      <c r="A7968" s="4" t="s">
        <v>5337</v>
      </c>
      <c r="B7968" s="4" t="s">
        <v>13405</v>
      </c>
      <c r="C7968">
        <v>-4.8992530365715968E+16</v>
      </c>
      <c r="D7968">
        <v>-3457960861768255</v>
      </c>
      <c r="E7968">
        <v>5186639131021058</v>
      </c>
      <c r="F7968">
        <v>-8348714342437827</v>
      </c>
      <c r="G7968">
        <v>-6133782222063142</v>
      </c>
      <c r="H7968">
        <v>-9936866656421352</v>
      </c>
      <c r="I7968">
        <v>-1.7416678836446732E+16</v>
      </c>
      <c r="J7968">
        <v>7113393040388132</v>
      </c>
      <c r="K7968">
        <v>-1.2469725252094986E+16</v>
      </c>
      <c r="L7968">
        <v>641978831143001</v>
      </c>
      <c r="M7968">
        <v>389576136895622</v>
      </c>
      <c r="N7968">
        <v>7964885499461533</v>
      </c>
      <c r="O7968">
        <v>5543468626785268</v>
      </c>
      <c r="P7968">
        <v>-197660684719488</v>
      </c>
      <c r="Q7968">
        <v>-1891844091222154</v>
      </c>
      <c r="R7968">
        <v>1913082996203355</v>
      </c>
      <c r="S7968">
        <v>6789028713939854</v>
      </c>
      <c r="T7968">
        <v>-6302308101823893</v>
      </c>
      <c r="U7968">
        <v>5819079842192326</v>
      </c>
    </row>
    <row r="7969" spans="1:21" x14ac:dyDescent="0.25">
      <c r="A7969" s="4" t="s">
        <v>5338</v>
      </c>
      <c r="B7969" s="4" t="s">
        <v>13405</v>
      </c>
      <c r="C7969">
        <v>2.0512265859732776E+16</v>
      </c>
      <c r="D7969">
        <v>-3792578784897579</v>
      </c>
      <c r="E7969">
        <v>3.2200809388047404E+16</v>
      </c>
      <c r="F7969">
        <v>-282988117284908</v>
      </c>
      <c r="G7969">
        <v>1.0416774096684288E+16</v>
      </c>
      <c r="H7969">
        <v>-2.1082654044116576E+16</v>
      </c>
      <c r="I7969">
        <v>615927600050846</v>
      </c>
      <c r="J7969">
        <v>-1.4527281366234144E+16</v>
      </c>
      <c r="K7969">
        <v>7668564187208204</v>
      </c>
      <c r="L7969">
        <v>4934295451151312</v>
      </c>
      <c r="M7969">
        <v>-80718808113819</v>
      </c>
      <c r="N7969">
        <v>-6928937919292531</v>
      </c>
      <c r="O7969">
        <v>-4567840574910339</v>
      </c>
      <c r="P7969">
        <v>-4619837136419584</v>
      </c>
      <c r="Q7969">
        <v>1.1724587312760388E+16</v>
      </c>
      <c r="R7969">
        <v>-1.1566115944813396E+16</v>
      </c>
      <c r="S7969">
        <v>1268914035138552</v>
      </c>
      <c r="T7969">
        <v>2288340643368445</v>
      </c>
      <c r="U7969">
        <v>2063597060811743</v>
      </c>
    </row>
    <row r="7970" spans="1:21" x14ac:dyDescent="0.25">
      <c r="A7970" s="4" t="s">
        <v>5339</v>
      </c>
      <c r="B7970" s="4" t="s">
        <v>13405</v>
      </c>
      <c r="C7970">
        <v>3212983671681123</v>
      </c>
      <c r="D7970">
        <v>-6491936692370108</v>
      </c>
      <c r="E7970">
        <v>8543647629781097</v>
      </c>
      <c r="F7970">
        <v>-9536164640827882</v>
      </c>
      <c r="G7970">
        <v>3.0360531778881408E+16</v>
      </c>
      <c r="H7970">
        <v>-3081341574642584</v>
      </c>
      <c r="I7970">
        <v>1474617500835188</v>
      </c>
      <c r="J7970">
        <v>-8961980405340084</v>
      </c>
      <c r="K7970">
        <v>2994354314906312</v>
      </c>
      <c r="L7970">
        <v>690286643375957</v>
      </c>
      <c r="M7970">
        <v>-1.8799509795860152E+16</v>
      </c>
      <c r="N7970">
        <v>-5644056797861441</v>
      </c>
      <c r="O7970">
        <v>-6164674082928334</v>
      </c>
      <c r="P7970">
        <v>4.3373328815203736E+16</v>
      </c>
      <c r="Q7970">
        <v>3045494411883475</v>
      </c>
      <c r="R7970">
        <v>-3.6042623760320976E+16</v>
      </c>
      <c r="S7970">
        <v>6400644904676042</v>
      </c>
      <c r="T7970">
        <v>3.0133794929555984E+16</v>
      </c>
      <c r="U7970">
        <v>9748563599133052</v>
      </c>
    </row>
    <row r="7971" spans="1:21" x14ac:dyDescent="0.25">
      <c r="A7971" s="4" t="s">
        <v>5340</v>
      </c>
      <c r="B7971" s="4" t="s">
        <v>13405</v>
      </c>
      <c r="C7971">
        <v>-5413687430856152</v>
      </c>
      <c r="D7971">
        <v>-3.1103144157197704E+16</v>
      </c>
      <c r="E7971">
        <v>2.9470108177324048E+16</v>
      </c>
      <c r="F7971">
        <v>-1.0203586609829068E+16</v>
      </c>
      <c r="G7971">
        <v>1.2604825679404436E+16</v>
      </c>
      <c r="H7971">
        <v>-2.2006092075368636E+16</v>
      </c>
      <c r="I7971">
        <v>4429636971546385</v>
      </c>
      <c r="J7971">
        <v>-5514274272970879</v>
      </c>
      <c r="K7971">
        <v>4292172474956697</v>
      </c>
      <c r="L7971">
        <v>6.1000699176199888E+16</v>
      </c>
      <c r="M7971">
        <v>-7570976454361967</v>
      </c>
      <c r="N7971">
        <v>647317802475731</v>
      </c>
      <c r="O7971">
        <v>2.0961104211322376E+16</v>
      </c>
      <c r="P7971">
        <v>-4.14387479019936E+16</v>
      </c>
      <c r="Q7971">
        <v>9150380525226024</v>
      </c>
      <c r="R7971">
        <v>-5.5090145343475824E+16</v>
      </c>
      <c r="S7971">
        <v>1643003599748631</v>
      </c>
      <c r="T7971">
        <v>-6136757638305189</v>
      </c>
      <c r="U7971">
        <v>2.3138520726487488E+16</v>
      </c>
    </row>
    <row r="7972" spans="1:21" x14ac:dyDescent="0.25">
      <c r="A7972" s="4" t="s">
        <v>5341</v>
      </c>
      <c r="B7972" s="4" t="s">
        <v>13405</v>
      </c>
      <c r="C7972">
        <v>-3929408048399184</v>
      </c>
      <c r="D7972">
        <v>-1.1052051386217278E+16</v>
      </c>
      <c r="E7972">
        <v>6.00001311133956E+16</v>
      </c>
      <c r="F7972">
        <v>-9067907028883498</v>
      </c>
      <c r="G7972">
        <v>-1237084837947831</v>
      </c>
      <c r="H7972">
        <v>-1.2495984236923396E+16</v>
      </c>
      <c r="I7972">
        <v>3525407149712172</v>
      </c>
      <c r="J7972">
        <v>-837465577654582</v>
      </c>
      <c r="K7972">
        <v>3.3368879056254304E+16</v>
      </c>
      <c r="L7972">
        <v>6623434468586961</v>
      </c>
      <c r="M7972">
        <v>1.3037717899219888E+16</v>
      </c>
      <c r="N7972">
        <v>-2.1234725187191284E+16</v>
      </c>
      <c r="O7972">
        <v>-3.797023673965624E+16</v>
      </c>
      <c r="P7972">
        <v>-6986083475443672</v>
      </c>
      <c r="Q7972">
        <v>2.5040387996247964E+16</v>
      </c>
      <c r="R7972">
        <v>-285627943569017</v>
      </c>
      <c r="S7972">
        <v>6287364625209485</v>
      </c>
      <c r="T7972">
        <v>-1.1808774410687836E+16</v>
      </c>
      <c r="U7972">
        <v>5076440590983082</v>
      </c>
    </row>
    <row r="7973" spans="1:21" x14ac:dyDescent="0.25">
      <c r="A7973" s="4" t="s">
        <v>5342</v>
      </c>
      <c r="B7973" s="4" t="s">
        <v>13405</v>
      </c>
      <c r="C7973">
        <v>-4318894715224551</v>
      </c>
      <c r="D7973">
        <v>-7411841661797205</v>
      </c>
      <c r="E7973">
        <v>5037599383929991</v>
      </c>
      <c r="F7973">
        <v>-5499661638311202</v>
      </c>
      <c r="G7973">
        <v>-5949736948262615</v>
      </c>
      <c r="H7973">
        <v>-999866720208045</v>
      </c>
      <c r="I7973">
        <v>-1.1035552917753232E+16</v>
      </c>
      <c r="J7973">
        <v>4337997447251984</v>
      </c>
      <c r="K7973">
        <v>-5591502182549385</v>
      </c>
      <c r="L7973">
        <v>5899617884270064</v>
      </c>
      <c r="M7973">
        <v>2028445630040459</v>
      </c>
      <c r="N7973">
        <v>4.7233334374671936E+16</v>
      </c>
      <c r="O7973">
        <v>9016314717648416</v>
      </c>
      <c r="P7973">
        <v>-3.1260688196458816E+16</v>
      </c>
      <c r="Q7973">
        <v>-8918194788197454</v>
      </c>
      <c r="R7973">
        <v>5402954930632462</v>
      </c>
      <c r="S7973">
        <v>6774030983701256</v>
      </c>
      <c r="T7973">
        <v>-4.8840810052475288E+16</v>
      </c>
      <c r="U7973">
        <v>7271848146264773</v>
      </c>
    </row>
    <row r="7974" spans="1:21" x14ac:dyDescent="0.25">
      <c r="A7974" s="4" t="s">
        <v>5343</v>
      </c>
      <c r="B7974" s="4" t="s">
        <v>13405</v>
      </c>
      <c r="C7974">
        <v>-4.4340991465685576E+16</v>
      </c>
      <c r="D7974">
        <v>-6392014491537937</v>
      </c>
      <c r="E7974">
        <v>5066222418944054</v>
      </c>
      <c r="F7974">
        <v>-6898275017870342</v>
      </c>
      <c r="G7974">
        <v>-5367765051786306</v>
      </c>
      <c r="H7974">
        <v>-1.0191559949460628E+16</v>
      </c>
      <c r="I7974">
        <v>-1.3750919285418804E+16</v>
      </c>
      <c r="J7974">
        <v>5.2212028529340928E+16</v>
      </c>
      <c r="K7974">
        <v>-9935861198862300</v>
      </c>
      <c r="L7974">
        <v>6150595162013856</v>
      </c>
      <c r="M7974">
        <v>3.3638692216197608E+16</v>
      </c>
      <c r="N7974">
        <v>6796631368932089</v>
      </c>
      <c r="O7974">
        <v>1.0046370437728556E+16</v>
      </c>
      <c r="P7974">
        <v>-3.0519616226823672E+16</v>
      </c>
      <c r="Q7974">
        <v>-1.2586590298923056E+16</v>
      </c>
      <c r="R7974">
        <v>1.1696975455877672E+16</v>
      </c>
      <c r="S7974">
        <v>7399447784970234</v>
      </c>
      <c r="T7974">
        <v>-6042789011158421</v>
      </c>
      <c r="U7974">
        <v>7794108873629765</v>
      </c>
    </row>
    <row r="7975" spans="1:21" x14ac:dyDescent="0.25">
      <c r="A7975" s="4" t="s">
        <v>5344</v>
      </c>
      <c r="B7975" s="4" t="s">
        <v>13405</v>
      </c>
      <c r="C7975">
        <v>-1.9413010161751008E+16</v>
      </c>
      <c r="D7975">
        <v>-2.2889157980081216E+16</v>
      </c>
      <c r="E7975">
        <v>4.1925981332596424E+16</v>
      </c>
      <c r="F7975">
        <v>-9943746570709458</v>
      </c>
      <c r="G7975">
        <v>7217358244588526</v>
      </c>
      <c r="H7975">
        <v>-1.8070550980108524E+16</v>
      </c>
      <c r="I7975">
        <v>2.6498945911440572E+16</v>
      </c>
      <c r="J7975">
        <v>-5.7446388666846672E+16</v>
      </c>
      <c r="K7975">
        <v>3.6455395350105136E+16</v>
      </c>
      <c r="L7975">
        <v>6454119828196775</v>
      </c>
      <c r="M7975">
        <v>5503811970289149</v>
      </c>
      <c r="N7975">
        <v>4468024441436155</v>
      </c>
      <c r="O7975">
        <v>4696188111724519</v>
      </c>
      <c r="P7975">
        <v>-3249336171859457</v>
      </c>
      <c r="Q7975">
        <v>6.0751852023007784E+16</v>
      </c>
      <c r="R7975">
        <v>-6.1058557084717632E+16</v>
      </c>
      <c r="S7975">
        <v>1.2567312168710588E+16</v>
      </c>
      <c r="T7975">
        <v>-3.5329968409362644E+16</v>
      </c>
      <c r="U7975">
        <v>1.7225571213963334E+16</v>
      </c>
    </row>
    <row r="7976" spans="1:21" x14ac:dyDescent="0.25">
      <c r="A7976" s="4" t="s">
        <v>5345</v>
      </c>
      <c r="B7976" s="4" t="s">
        <v>13405</v>
      </c>
      <c r="C7976">
        <v>-4.6124244458352264E+16</v>
      </c>
      <c r="D7976">
        <v>-6002505031646145</v>
      </c>
      <c r="E7976">
        <v>5.7476983121027248E+16</v>
      </c>
      <c r="F7976">
        <v>-8253150872456587</v>
      </c>
      <c r="G7976">
        <v>-4749050296693319</v>
      </c>
      <c r="H7976">
        <v>-1033873343008332</v>
      </c>
      <c r="I7976">
        <v>-1.1189994074118486E+16</v>
      </c>
      <c r="J7976">
        <v>-3.8867218632519416E+16</v>
      </c>
      <c r="K7976">
        <v>5930044283592457</v>
      </c>
      <c r="L7976">
        <v>652739675431054</v>
      </c>
      <c r="M7976">
        <v>3072386261555767</v>
      </c>
      <c r="N7976">
        <v>3246255986615037</v>
      </c>
      <c r="O7976">
        <v>3.1098274231455312E+16</v>
      </c>
      <c r="P7976">
        <v>-1.7083467893990264E+16</v>
      </c>
      <c r="Q7976">
        <v>-4938502113200833</v>
      </c>
      <c r="R7976">
        <v>-6870990795787219</v>
      </c>
      <c r="S7976">
        <v>6122376897523697</v>
      </c>
      <c r="T7976">
        <v>-3.5337090700132296E+16</v>
      </c>
      <c r="U7976">
        <v>5289030841050809</v>
      </c>
    </row>
    <row r="7977" spans="1:21" x14ac:dyDescent="0.25">
      <c r="A7977" s="4" t="s">
        <v>5346</v>
      </c>
      <c r="B7977" s="4" t="s">
        <v>13405</v>
      </c>
      <c r="C7977">
        <v>-4385784286345135</v>
      </c>
      <c r="D7977">
        <v>-6731946730861559</v>
      </c>
      <c r="E7977">
        <v>5083673031061261</v>
      </c>
      <c r="F7977">
        <v>-9378986736740956</v>
      </c>
      <c r="G7977">
        <v>-3148463332486843</v>
      </c>
      <c r="H7977">
        <v>-1.1458382644201494E+16</v>
      </c>
      <c r="I7977">
        <v>-1.1312869536083076E+16</v>
      </c>
      <c r="J7977">
        <v>4.9036381818331728E+16</v>
      </c>
      <c r="K7977">
        <v>-6197355920264569</v>
      </c>
      <c r="L7977">
        <v>6621530865004001</v>
      </c>
      <c r="M7977">
        <v>4298213286627899</v>
      </c>
      <c r="N7977">
        <v>8761009811279341</v>
      </c>
      <c r="O7977">
        <v>6401848988208025</v>
      </c>
      <c r="P7977">
        <v>-2.5372531734732404E+16</v>
      </c>
      <c r="Q7977">
        <v>-740342805381951</v>
      </c>
      <c r="R7977">
        <v>-1.1434246392305906E+16</v>
      </c>
      <c r="S7977">
        <v>8329661380171628</v>
      </c>
      <c r="T7977">
        <v>-6.0536792125349696E+16</v>
      </c>
      <c r="U7977">
        <v>900073239820691</v>
      </c>
    </row>
    <row r="7978" spans="1:21" x14ac:dyDescent="0.25">
      <c r="A7978" s="4" t="s">
        <v>5347</v>
      </c>
      <c r="B7978" s="4" t="s">
        <v>13405</v>
      </c>
      <c r="C7978">
        <v>-4.6454933716348872E+16</v>
      </c>
      <c r="D7978">
        <v>-5296747318387533</v>
      </c>
      <c r="E7978">
        <v>5317561420891242</v>
      </c>
      <c r="F7978">
        <v>-727291037590234</v>
      </c>
      <c r="G7978">
        <v>-5.8623368937034192E+16</v>
      </c>
      <c r="H7978">
        <v>-9910064306935348</v>
      </c>
      <c r="I7978">
        <v>-1.4462070512590732E+16</v>
      </c>
      <c r="J7978">
        <v>417469195463016</v>
      </c>
      <c r="K7978">
        <v>-6215388365169978</v>
      </c>
      <c r="L7978">
        <v>6257389412530849</v>
      </c>
      <c r="M7978">
        <v>3209678788459122</v>
      </c>
      <c r="N7978">
        <v>5577699076530709</v>
      </c>
      <c r="O7978">
        <v>7024461033161339</v>
      </c>
      <c r="P7978">
        <v>-2.3722604702797788E+16</v>
      </c>
      <c r="Q7978">
        <v>-1.29968915496262E+16</v>
      </c>
      <c r="R7978">
        <v>1.0523619881871844E+16</v>
      </c>
      <c r="S7978">
        <v>6593196375174765</v>
      </c>
      <c r="T7978">
        <v>-5286060323875216</v>
      </c>
      <c r="U7978">
        <v>6097045899988681</v>
      </c>
    </row>
    <row r="7979" spans="1:21" x14ac:dyDescent="0.25">
      <c r="A7979" s="4" t="s">
        <v>5348</v>
      </c>
      <c r="B7979" s="4" t="s">
        <v>13405</v>
      </c>
      <c r="C7979">
        <v>-4.4617434939598296E+16</v>
      </c>
      <c r="D7979">
        <v>-657313670449084</v>
      </c>
      <c r="E7979">
        <v>5.4324810318851568E+16</v>
      </c>
      <c r="F7979">
        <v>-9140168847835396</v>
      </c>
      <c r="G7979">
        <v>-3637079644000181</v>
      </c>
      <c r="H7979">
        <v>-1.1198794559336756E+16</v>
      </c>
      <c r="I7979">
        <v>-9778464244340372</v>
      </c>
      <c r="J7979">
        <v>1.5082342099126424E+16</v>
      </c>
      <c r="K7979">
        <v>2.8382464331149064E+16</v>
      </c>
      <c r="L7979">
        <v>6570090125425392</v>
      </c>
      <c r="M7979">
        <v>3531103536741724</v>
      </c>
      <c r="N7979">
        <v>5.2314289556088384E+16</v>
      </c>
      <c r="O7979">
        <v>3565300610179095</v>
      </c>
      <c r="P7979">
        <v>-1.6899712645814144E+16</v>
      </c>
      <c r="Q7979">
        <v>-2230632799373941</v>
      </c>
      <c r="R7979">
        <v>4156872197514526</v>
      </c>
      <c r="S7979">
        <v>7219838732881172</v>
      </c>
      <c r="T7979">
        <v>-5124735608807199</v>
      </c>
      <c r="U7979">
        <v>6419118241946208</v>
      </c>
    </row>
    <row r="7980" spans="1:21" x14ac:dyDescent="0.25">
      <c r="A7980" s="4" t="s">
        <v>5349</v>
      </c>
      <c r="B7980" s="4" t="s">
        <v>13405</v>
      </c>
      <c r="C7980">
        <v>-1.3543237185005428E+16</v>
      </c>
      <c r="D7980">
        <v>-2940283246770559</v>
      </c>
      <c r="E7980">
        <v>3124514024176299</v>
      </c>
      <c r="F7980">
        <v>6.1274300607519888E+16</v>
      </c>
      <c r="G7980">
        <v>-4.8502964181651816E+16</v>
      </c>
      <c r="H7980">
        <v>-7777197345479309</v>
      </c>
      <c r="I7980">
        <v>3.3035967420511236E+16</v>
      </c>
      <c r="J7980">
        <v>-7197130772857314</v>
      </c>
      <c r="K7980">
        <v>6724771801652082</v>
      </c>
      <c r="L7980">
        <v>5229646608372689</v>
      </c>
      <c r="M7980">
        <v>-1.3181425634847428E+16</v>
      </c>
      <c r="N7980">
        <v>-1.5565949012829428E+16</v>
      </c>
      <c r="O7980">
        <v>-3257798076610971</v>
      </c>
      <c r="P7980">
        <v>-3894300211817731</v>
      </c>
      <c r="Q7980">
        <v>6493405995283796</v>
      </c>
      <c r="R7980">
        <v>-1.4214421532117394E+16</v>
      </c>
      <c r="S7980">
        <v>4188906127726449</v>
      </c>
      <c r="T7980">
        <v>1.0447694662511532E+16</v>
      </c>
      <c r="U7980">
        <v>1.1823742588948504E+16</v>
      </c>
    </row>
    <row r="7981" spans="1:21" x14ac:dyDescent="0.25">
      <c r="A7981" s="4" t="s">
        <v>5350</v>
      </c>
      <c r="B7981" s="4" t="s">
        <v>13405</v>
      </c>
      <c r="C7981">
        <v>-3501162471805881</v>
      </c>
      <c r="D7981">
        <v>-1269655441509692</v>
      </c>
      <c r="E7981">
        <v>639565216790838</v>
      </c>
      <c r="F7981">
        <v>-4.2912955999322112E+16</v>
      </c>
      <c r="G7981">
        <v>-1.1745821066175716E+16</v>
      </c>
      <c r="H7981">
        <v>3.7739744808484768E+16</v>
      </c>
      <c r="I7981">
        <v>-1.4609756218412964E+16</v>
      </c>
      <c r="J7981">
        <v>1.8884807110381536E+16</v>
      </c>
      <c r="K7981">
        <v>2099555894404123</v>
      </c>
      <c r="L7981">
        <v>9515398675633388</v>
      </c>
      <c r="M7981">
        <v>-6980439302105274</v>
      </c>
      <c r="N7981">
        <v>6107585447963907</v>
      </c>
      <c r="O7981">
        <v>-5706311853839716</v>
      </c>
      <c r="P7981">
        <v>1.3138039957152528E+16</v>
      </c>
      <c r="Q7981">
        <v>1.1618370670448714E+16</v>
      </c>
      <c r="R7981">
        <v>-2.8442878726034328E+16</v>
      </c>
      <c r="S7981">
        <v>4725549558910475</v>
      </c>
      <c r="T7981">
        <v>1.1695913365979204E+16</v>
      </c>
      <c r="U7981">
        <v>7145665694490252</v>
      </c>
    </row>
    <row r="7982" spans="1:21" x14ac:dyDescent="0.25">
      <c r="A7982" s="4" t="s">
        <v>5351</v>
      </c>
      <c r="B7982" s="4" t="s">
        <v>13407</v>
      </c>
      <c r="C7982">
        <v>1.0441835102238148E+16</v>
      </c>
      <c r="D7982">
        <v>-61481397491238</v>
      </c>
      <c r="E7982">
        <v>5264795981930416</v>
      </c>
      <c r="F7982">
        <v>1.53952866295234E+16</v>
      </c>
      <c r="G7982">
        <v>6966592680313066</v>
      </c>
      <c r="H7982">
        <v>-275026529541682</v>
      </c>
      <c r="I7982">
        <v>9449717579893618</v>
      </c>
      <c r="J7982">
        <v>-4025126849883013</v>
      </c>
      <c r="K7982">
        <v>2.5971914503240248E+16</v>
      </c>
      <c r="L7982">
        <v>1.5861049215007228E+16</v>
      </c>
      <c r="M7982">
        <v>1.1345758227410144E+16</v>
      </c>
      <c r="N7982">
        <v>-2.9800889673150164E+16</v>
      </c>
      <c r="O7982">
        <v>-3.7081090433458968E+16</v>
      </c>
      <c r="P7982">
        <v>7068157782203719</v>
      </c>
      <c r="Q7982">
        <v>1.1782849883969836E+16</v>
      </c>
      <c r="R7982">
        <v>-3560635787729842</v>
      </c>
      <c r="S7982">
        <v>4.569691451399984E+16</v>
      </c>
      <c r="T7982">
        <v>-1.0157417269869288E+16</v>
      </c>
      <c r="U7982">
        <v>1688005307458738</v>
      </c>
    </row>
    <row r="7983" spans="1:21" x14ac:dyDescent="0.25">
      <c r="A7983" s="4" t="s">
        <v>5352</v>
      </c>
      <c r="B7983" s="4" t="s">
        <v>13407</v>
      </c>
      <c r="C7983">
        <v>2234889020873539</v>
      </c>
      <c r="D7983">
        <v>-1721380764131791</v>
      </c>
      <c r="E7983">
        <v>518390907376102</v>
      </c>
      <c r="F7983">
        <v>-1.1052918521915084E+16</v>
      </c>
      <c r="G7983">
        <v>6667050661201513</v>
      </c>
      <c r="H7983">
        <v>-3066376360026383</v>
      </c>
      <c r="I7983">
        <v>1.5574022394922464E+16</v>
      </c>
      <c r="J7983">
        <v>-1.4045522761814482E+16</v>
      </c>
      <c r="K7983">
        <v>1.8432338070384464E+16</v>
      </c>
      <c r="L7983">
        <v>-5.7629123991212272E+16</v>
      </c>
      <c r="M7983">
        <v>-3762534158492016</v>
      </c>
      <c r="N7983">
        <v>4288547660886099</v>
      </c>
      <c r="O7983">
        <v>-5812593468955571</v>
      </c>
      <c r="P7983">
        <v>5.6854893333231424E+16</v>
      </c>
      <c r="Q7983">
        <v>2.4734838643852808E+16</v>
      </c>
      <c r="R7983">
        <v>-4737395537924373</v>
      </c>
      <c r="S7983">
        <v>-1.0839043215510876E+16</v>
      </c>
      <c r="T7983">
        <v>-4.6416585297568776E+16</v>
      </c>
      <c r="U7983">
        <v>3801792403315033</v>
      </c>
    </row>
    <row r="7984" spans="1:21" x14ac:dyDescent="0.25">
      <c r="A7984" s="4" t="s">
        <v>5353</v>
      </c>
      <c r="B7984" s="4" t="s">
        <v>13405</v>
      </c>
      <c r="C7984">
        <v>-476844201983867</v>
      </c>
      <c r="D7984">
        <v>-4.3316702319766184E+16</v>
      </c>
      <c r="E7984">
        <v>5.3308386359309368E+16</v>
      </c>
      <c r="F7984">
        <v>-9247612137574856</v>
      </c>
      <c r="G7984">
        <v>-4.7760152802397904E+16</v>
      </c>
      <c r="H7984">
        <v>-1.0403806846001916E+16</v>
      </c>
      <c r="I7984">
        <v>-1645191639912349</v>
      </c>
      <c r="J7984">
        <v>5.4416974878391184E+16</v>
      </c>
      <c r="K7984">
        <v>-9715575099124564</v>
      </c>
      <c r="L7984">
        <v>664998499786558</v>
      </c>
      <c r="M7984">
        <v>465347321563824</v>
      </c>
      <c r="N7984">
        <v>8419629581982026</v>
      </c>
      <c r="O7984">
        <v>6421193471466792</v>
      </c>
      <c r="P7984">
        <v>-2225907643811428</v>
      </c>
      <c r="Q7984">
        <v>-1608848059937134</v>
      </c>
      <c r="R7984">
        <v>675154926688707</v>
      </c>
      <c r="S7984">
        <v>7382332466434341</v>
      </c>
      <c r="T7984">
        <v>-6015167889416482</v>
      </c>
      <c r="U7984">
        <v>715906460791393</v>
      </c>
    </row>
    <row r="7985" spans="1:21" x14ac:dyDescent="0.25">
      <c r="A7985" s="4" t="s">
        <v>5354</v>
      </c>
      <c r="B7985" s="4" t="s">
        <v>13405</v>
      </c>
      <c r="C7985">
        <v>1.3260304573961934E+16</v>
      </c>
      <c r="D7985">
        <v>-1.1704972394855208E+16</v>
      </c>
      <c r="E7985">
        <v>-6649092094947834</v>
      </c>
      <c r="F7985">
        <v>-1.3194344242385014E+16</v>
      </c>
      <c r="G7985">
        <v>6953354525831809</v>
      </c>
      <c r="H7985">
        <v>-5962696132972406</v>
      </c>
      <c r="I7985">
        <v>2275393693088448</v>
      </c>
      <c r="J7985">
        <v>-1.9422259947399992E+16</v>
      </c>
      <c r="K7985">
        <v>1.5636688422764894E+16</v>
      </c>
      <c r="L7985">
        <v>4544257947119996</v>
      </c>
      <c r="M7985">
        <v>-1428413499718</v>
      </c>
      <c r="N7985">
        <v>2.0665365538244996E+16</v>
      </c>
      <c r="O7985">
        <v>4631243169662789</v>
      </c>
      <c r="P7985">
        <v>-1581451163041847</v>
      </c>
      <c r="Q7985">
        <v>3980614621190485</v>
      </c>
      <c r="R7985">
        <v>-307534243642035</v>
      </c>
      <c r="S7985">
        <v>5091325702916083</v>
      </c>
      <c r="T7985">
        <v>-9942426935859732</v>
      </c>
      <c r="U7985">
        <v>8954237663579472</v>
      </c>
    </row>
    <row r="7986" spans="1:21" x14ac:dyDescent="0.25">
      <c r="A7986" s="4" t="s">
        <v>5355</v>
      </c>
      <c r="B7986" s="4" t="s">
        <v>13405</v>
      </c>
      <c r="C7986">
        <v>-1977787592838829</v>
      </c>
      <c r="D7986">
        <v>-2.2602625818514636E+16</v>
      </c>
      <c r="E7986">
        <v>441539421333185</v>
      </c>
      <c r="F7986">
        <v>-9184290789858648</v>
      </c>
      <c r="G7986">
        <v>5964367528688158</v>
      </c>
      <c r="H7986">
        <v>-1.7963024666447666E+16</v>
      </c>
      <c r="I7986">
        <v>3.0198731729804248E+16</v>
      </c>
      <c r="J7986">
        <v>-1036117200403436</v>
      </c>
      <c r="K7986">
        <v>4870982078925538</v>
      </c>
      <c r="L7986">
        <v>6007011655224262</v>
      </c>
      <c r="M7986">
        <v>-1.2300453358361866E+16</v>
      </c>
      <c r="N7986">
        <v>-2.0318243134020356E+16</v>
      </c>
      <c r="O7986">
        <v>-3426799284742375</v>
      </c>
      <c r="P7986">
        <v>-1.2081162129079118E+16</v>
      </c>
      <c r="Q7986">
        <v>7344216401900444</v>
      </c>
      <c r="R7986">
        <v>-6689870481138085</v>
      </c>
      <c r="S7986">
        <v>1101074371351898</v>
      </c>
      <c r="T7986">
        <v>-4765663750583324</v>
      </c>
      <c r="U7986">
        <v>1.1198526750456008E+16</v>
      </c>
    </row>
    <row r="7987" spans="1:21" x14ac:dyDescent="0.25">
      <c r="A7987" s="4" t="s">
        <v>5356</v>
      </c>
      <c r="B7987" s="4" t="s">
        <v>13405</v>
      </c>
      <c r="C7987">
        <v>2.2685551540038084E+16</v>
      </c>
      <c r="D7987">
        <v>-3.5098530595953636E+16</v>
      </c>
      <c r="E7987">
        <v>-5438676756725638</v>
      </c>
      <c r="F7987">
        <v>2.4826157707609004E+16</v>
      </c>
      <c r="G7987">
        <v>9827096010581652</v>
      </c>
      <c r="H7987">
        <v>-2999353818774193</v>
      </c>
      <c r="I7987">
        <v>8594079164008674</v>
      </c>
      <c r="J7987">
        <v>882837147220857</v>
      </c>
      <c r="K7987">
        <v>4767892247768816</v>
      </c>
      <c r="L7987">
        <v>-3.7163468030462096E+16</v>
      </c>
      <c r="M7987">
        <v>-1764018773282931</v>
      </c>
      <c r="N7987">
        <v>-2.1757219352874908E+16</v>
      </c>
      <c r="O7987">
        <v>1.8698479152463576E+16</v>
      </c>
      <c r="P7987">
        <v>1.2734471613777548E+16</v>
      </c>
      <c r="Q7987">
        <v>2.2173818903671576E+16</v>
      </c>
      <c r="R7987">
        <v>1.0910161754792452E+16</v>
      </c>
      <c r="S7987">
        <v>2116654871815375</v>
      </c>
      <c r="T7987">
        <v>-7234549154758014</v>
      </c>
      <c r="U7987">
        <v>-2515279738200654</v>
      </c>
    </row>
    <row r="7988" spans="1:21" x14ac:dyDescent="0.25">
      <c r="A7988" s="4" t="s">
        <v>5357</v>
      </c>
      <c r="B7988" s="4" t="s">
        <v>13407</v>
      </c>
      <c r="C7988">
        <v>4007897432489046</v>
      </c>
      <c r="D7988">
        <v>-2289683216433606</v>
      </c>
      <c r="E7988">
        <v>-4463350266415679</v>
      </c>
      <c r="F7988">
        <v>1.2757211155683524E+16</v>
      </c>
      <c r="G7988">
        <v>-5294592277852909</v>
      </c>
      <c r="H7988">
        <v>-9493385950040892</v>
      </c>
      <c r="I7988">
        <v>4.8286411573221824E+16</v>
      </c>
      <c r="J7988">
        <v>-3704893878941595</v>
      </c>
      <c r="K7988">
        <v>676974545564355</v>
      </c>
      <c r="L7988">
        <v>-8841588775436827</v>
      </c>
      <c r="M7988">
        <v>1462677067858773</v>
      </c>
      <c r="N7988">
        <v>-1.6581751225493348E+16</v>
      </c>
      <c r="O7988">
        <v>-2.7313970031458524E+16</v>
      </c>
      <c r="P7988">
        <v>1.0317329315200508E+16</v>
      </c>
      <c r="Q7988">
        <v>1.2189078830143476E+16</v>
      </c>
      <c r="R7988">
        <v>-2.7635286503035432E+16</v>
      </c>
      <c r="S7988">
        <v>6437419109103905</v>
      </c>
      <c r="T7988">
        <v>1.945725399472288E+16</v>
      </c>
      <c r="U7988">
        <v>-6823261933847907</v>
      </c>
    </row>
    <row r="7989" spans="1:21" x14ac:dyDescent="0.25">
      <c r="A7989" s="4" t="s">
        <v>5358</v>
      </c>
      <c r="B7989" s="4" t="s">
        <v>13407</v>
      </c>
      <c r="C7989">
        <v>7585108862240563</v>
      </c>
      <c r="D7989">
        <v>-3087535250546164</v>
      </c>
      <c r="E7989">
        <v>-2536023095435171</v>
      </c>
      <c r="F7989">
        <v>-4448850267797565</v>
      </c>
      <c r="G7989">
        <v>-4.8515961583115616E+16</v>
      </c>
      <c r="H7989">
        <v>891465906835921</v>
      </c>
      <c r="I7989">
        <v>-6088661134032339</v>
      </c>
      <c r="J7989">
        <v>-1013317181132633</v>
      </c>
      <c r="K7989">
        <v>2.1379178600412832E+16</v>
      </c>
      <c r="L7989">
        <v>208801073293594</v>
      </c>
      <c r="M7989">
        <v>1.9781231909326144E+16</v>
      </c>
      <c r="N7989">
        <v>-3.1679027418901368E+16</v>
      </c>
      <c r="O7989">
        <v>-3.5950948176023744E+16</v>
      </c>
      <c r="P7989">
        <v>-6313343145389816</v>
      </c>
      <c r="Q7989">
        <v>-4260387730051143</v>
      </c>
      <c r="R7989">
        <v>-1149073569465328</v>
      </c>
      <c r="S7989">
        <v>1.6004429188231984E+16</v>
      </c>
      <c r="T7989">
        <v>-3301869874079954</v>
      </c>
      <c r="U7989">
        <v>-1.0190439739169944E+16</v>
      </c>
    </row>
    <row r="7990" spans="1:21" x14ac:dyDescent="0.25">
      <c r="A7990" s="4" t="s">
        <v>5359</v>
      </c>
      <c r="B7990" s="4" t="s">
        <v>13407</v>
      </c>
      <c r="C7990">
        <v>1392970422375477</v>
      </c>
      <c r="D7990">
        <v>-9881953085410260</v>
      </c>
      <c r="E7990">
        <v>2629478905348309</v>
      </c>
      <c r="F7990">
        <v>2561418188312601</v>
      </c>
      <c r="G7990">
        <v>7108921550056254</v>
      </c>
      <c r="H7990">
        <v>-4028167123495421</v>
      </c>
      <c r="I7990">
        <v>2.5623779882800288E+16</v>
      </c>
      <c r="J7990">
        <v>-1.3064865571926744E+16</v>
      </c>
      <c r="K7990">
        <v>4.9203211694023488E+16</v>
      </c>
      <c r="L7990">
        <v>4963287348365166</v>
      </c>
      <c r="M7990">
        <v>-2612382030802402</v>
      </c>
      <c r="N7990">
        <v>-1.0259948605114898E+16</v>
      </c>
      <c r="O7990">
        <v>-942098040354348</v>
      </c>
      <c r="P7990">
        <v>1.3602714737998804E+16</v>
      </c>
      <c r="Q7990">
        <v>4.7510465269989536E+16</v>
      </c>
      <c r="R7990">
        <v>-5055416956232798</v>
      </c>
      <c r="S7990">
        <v>1.3595835441095808E+16</v>
      </c>
      <c r="T7990">
        <v>518354026222327</v>
      </c>
      <c r="U7990">
        <v>1.4974236801335954E+16</v>
      </c>
    </row>
    <row r="7991" spans="1:21" x14ac:dyDescent="0.25">
      <c r="A7991" s="4" t="s">
        <v>5360</v>
      </c>
      <c r="B7991" s="4" t="s">
        <v>13405</v>
      </c>
      <c r="C7991">
        <v>-4770572549338343</v>
      </c>
      <c r="D7991">
        <v>-4228876198720729</v>
      </c>
      <c r="E7991">
        <v>5.1884109964733536E+16</v>
      </c>
      <c r="F7991">
        <v>-8769555136139194</v>
      </c>
      <c r="G7991">
        <v>-5285712611326773</v>
      </c>
      <c r="H7991">
        <v>-1.0352765259546354E+16</v>
      </c>
      <c r="I7991">
        <v>-1.6042404248626856E+16</v>
      </c>
      <c r="J7991">
        <v>6257453525053944</v>
      </c>
      <c r="K7991">
        <v>-1074748789812188</v>
      </c>
      <c r="L7991">
        <v>6487335955565009</v>
      </c>
      <c r="M7991">
        <v>4150242702870594</v>
      </c>
      <c r="N7991">
        <v>8098757025079531</v>
      </c>
      <c r="O7991">
        <v>6.0217581832093096E+16</v>
      </c>
      <c r="P7991">
        <v>-2.0547031860632192E+16</v>
      </c>
      <c r="Q7991">
        <v>-1.5694010996008784E+16</v>
      </c>
      <c r="R7991">
        <v>1728467206947962</v>
      </c>
      <c r="S7991">
        <v>723249478019701</v>
      </c>
      <c r="T7991">
        <v>-6473139907486736</v>
      </c>
      <c r="U7991">
        <v>6496264381650774</v>
      </c>
    </row>
    <row r="7992" spans="1:21" x14ac:dyDescent="0.25">
      <c r="A7992" s="4" t="s">
        <v>5361</v>
      </c>
      <c r="B7992" s="4" t="s">
        <v>13405</v>
      </c>
      <c r="C7992">
        <v>-4843576768600037</v>
      </c>
      <c r="D7992">
        <v>-3.9310672591178424E+16</v>
      </c>
      <c r="E7992">
        <v>5345447089901668</v>
      </c>
      <c r="F7992">
        <v>-8241517116958219</v>
      </c>
      <c r="G7992">
        <v>-5.8339987872472984E+16</v>
      </c>
      <c r="H7992">
        <v>-9776767453300018</v>
      </c>
      <c r="I7992">
        <v>-1790287587520571</v>
      </c>
      <c r="J7992">
        <v>5.9366751659155408E+16</v>
      </c>
      <c r="K7992">
        <v>-1156739012031403</v>
      </c>
      <c r="L7992">
        <v>649739911319224</v>
      </c>
      <c r="M7992">
        <v>4254709403604216</v>
      </c>
      <c r="N7992">
        <v>7851529050769171</v>
      </c>
      <c r="O7992">
        <v>732706180467648</v>
      </c>
      <c r="P7992">
        <v>-2.4622648008064476E+16</v>
      </c>
      <c r="Q7992">
        <v>-1.9698084411337948E+16</v>
      </c>
      <c r="R7992">
        <v>6151296531625828</v>
      </c>
      <c r="S7992">
        <v>6866569222058269</v>
      </c>
      <c r="T7992">
        <v>-5609851384423378</v>
      </c>
      <c r="U7992">
        <v>6737947726920256</v>
      </c>
    </row>
    <row r="7993" spans="1:21" x14ac:dyDescent="0.25">
      <c r="A7993" s="4" t="s">
        <v>5362</v>
      </c>
      <c r="B7993" s="4" t="s">
        <v>13405</v>
      </c>
      <c r="C7993">
        <v>-427578094263146</v>
      </c>
      <c r="D7993">
        <v>-749746976343996</v>
      </c>
      <c r="E7993">
        <v>4.4375841412710256E+16</v>
      </c>
      <c r="F7993">
        <v>-6276594176213532</v>
      </c>
      <c r="G7993">
        <v>-5322849437012647</v>
      </c>
      <c r="H7993">
        <v>-1.1038966033713412E+16</v>
      </c>
      <c r="I7993">
        <v>-8263686148272439</v>
      </c>
      <c r="J7993">
        <v>8944933252356436</v>
      </c>
      <c r="K7993">
        <v>-993212208450241</v>
      </c>
      <c r="L7993">
        <v>5915354856869299</v>
      </c>
      <c r="M7993">
        <v>1.5362851768876366E+16</v>
      </c>
      <c r="N7993">
        <v>7806509796612912</v>
      </c>
      <c r="O7993">
        <v>4.8406637286013264E+16</v>
      </c>
      <c r="P7993">
        <v>-2772018569560753</v>
      </c>
      <c r="Q7993">
        <v>-7311392292793735</v>
      </c>
      <c r="R7993">
        <v>7070023147248188</v>
      </c>
      <c r="S7993">
        <v>7576617980048338</v>
      </c>
      <c r="T7993">
        <v>-5749063773911147</v>
      </c>
      <c r="U7993">
        <v>8270011861353824</v>
      </c>
    </row>
    <row r="7994" spans="1:21" x14ac:dyDescent="0.25">
      <c r="A7994" s="4" t="s">
        <v>5363</v>
      </c>
      <c r="B7994" s="4" t="s">
        <v>13405</v>
      </c>
      <c r="C7994">
        <v>-1.3610581509723256E+16</v>
      </c>
      <c r="D7994">
        <v>-2691773802980975</v>
      </c>
      <c r="E7994">
        <v>368068138190913</v>
      </c>
      <c r="F7994">
        <v>-3.4953204289949048E+16</v>
      </c>
      <c r="G7994">
        <v>4.289125878462408E+16</v>
      </c>
      <c r="H7994">
        <v>-1.7107005424798156E+16</v>
      </c>
      <c r="I7994">
        <v>3468324608705374</v>
      </c>
      <c r="J7994">
        <v>-6863476886211316</v>
      </c>
      <c r="K7994">
        <v>4277913876037057</v>
      </c>
      <c r="L7994">
        <v>5.0963627909939008E+16</v>
      </c>
      <c r="M7994">
        <v>-4280140533377798</v>
      </c>
      <c r="N7994">
        <v>-23949773918535</v>
      </c>
      <c r="O7994">
        <v>2944876505693754</v>
      </c>
      <c r="P7994">
        <v>-4150417872917282</v>
      </c>
      <c r="Q7994">
        <v>7142983967953553</v>
      </c>
      <c r="R7994">
        <v>-4884492955155512</v>
      </c>
      <c r="S7994">
        <v>1.0961225092743476E+16</v>
      </c>
      <c r="T7994">
        <v>-2.0265143696340172E+16</v>
      </c>
      <c r="U7994">
        <v>1.5622496406060044E+16</v>
      </c>
    </row>
    <row r="7995" spans="1:21" x14ac:dyDescent="0.25">
      <c r="A7995" s="4" t="s">
        <v>5364</v>
      </c>
      <c r="B7995" s="4" t="s">
        <v>13405</v>
      </c>
      <c r="C7995">
        <v>-727663802134206</v>
      </c>
      <c r="D7995">
        <v>-1.0258038677591572E+16</v>
      </c>
      <c r="E7995">
        <v>1.7480217189515096E+16</v>
      </c>
      <c r="F7995">
        <v>-1.0401497108602576E+16</v>
      </c>
      <c r="G7995">
        <v>-3.3760665373032564E+16</v>
      </c>
      <c r="H7995">
        <v>-223352318980252</v>
      </c>
      <c r="I7995">
        <v>2.7656238274959368E+16</v>
      </c>
      <c r="J7995">
        <v>-1.4390764619034172E+16</v>
      </c>
      <c r="K7995">
        <v>5.8533096187503864E+16</v>
      </c>
      <c r="L7995">
        <v>9171928586929302</v>
      </c>
      <c r="M7995">
        <v>-4374467880109185</v>
      </c>
      <c r="N7995">
        <v>-3579370065049652</v>
      </c>
      <c r="O7995">
        <v>1.2236889576708902E+16</v>
      </c>
      <c r="P7995">
        <v>-4255550186749609</v>
      </c>
      <c r="Q7995">
        <v>1.0808446071497864E+16</v>
      </c>
      <c r="R7995">
        <v>2.5628871473449712E+16</v>
      </c>
      <c r="S7995">
        <v>1.0488032014807976E+16</v>
      </c>
      <c r="T7995">
        <v>6871669402112286</v>
      </c>
      <c r="U7995">
        <v>2814812375779116</v>
      </c>
    </row>
    <row r="7996" spans="1:21" x14ac:dyDescent="0.25">
      <c r="A7996" s="4" t="s">
        <v>5365</v>
      </c>
      <c r="B7996" s="4" t="s">
        <v>13405</v>
      </c>
      <c r="C7996">
        <v>-3.2002458160492188E+16</v>
      </c>
      <c r="D7996">
        <v>-1.468820435922248E+16</v>
      </c>
      <c r="E7996">
        <v>4216092163664643</v>
      </c>
      <c r="F7996">
        <v>8254034305775487</v>
      </c>
      <c r="G7996">
        <v>-1.4844963194901844E+16</v>
      </c>
      <c r="H7996">
        <v>2110029974287508</v>
      </c>
      <c r="I7996">
        <v>-1.7429817094086246E+16</v>
      </c>
      <c r="J7996">
        <v>-1.382105539736016E+16</v>
      </c>
      <c r="K7996">
        <v>1.8398167624852952E+16</v>
      </c>
      <c r="L7996">
        <v>4.8352709332093056E+16</v>
      </c>
      <c r="M7996">
        <v>-4.4579391032409496E+16</v>
      </c>
      <c r="N7996">
        <v>-1.0787190623941324E+16</v>
      </c>
      <c r="O7996">
        <v>3506069337028786</v>
      </c>
      <c r="P7996">
        <v>-2845246035830203</v>
      </c>
      <c r="Q7996">
        <v>-1.3196357535124626E+16</v>
      </c>
      <c r="R7996">
        <v>1.4381923010687124E+16</v>
      </c>
      <c r="S7996">
        <v>3.0661772419785932E+16</v>
      </c>
      <c r="T7996">
        <v>-7068175342828407</v>
      </c>
      <c r="U7996">
        <v>6533162878152278</v>
      </c>
    </row>
    <row r="7997" spans="1:21" x14ac:dyDescent="0.25">
      <c r="A7997" s="4" t="s">
        <v>5366</v>
      </c>
      <c r="B7997" s="4" t="s">
        <v>13405</v>
      </c>
      <c r="C7997">
        <v>-4.8372984715614384E+16</v>
      </c>
      <c r="D7997">
        <v>-4.0495366695935136E+16</v>
      </c>
      <c r="E7997">
        <v>4675583358344368</v>
      </c>
      <c r="F7997">
        <v>-6.2374055487652016E+16</v>
      </c>
      <c r="G7997">
        <v>-8664010246636489</v>
      </c>
      <c r="H7997">
        <v>-6234492488368975</v>
      </c>
      <c r="I7997">
        <v>-2.2166307920386928E+16</v>
      </c>
      <c r="J7997">
        <v>9147570126721904</v>
      </c>
      <c r="K7997">
        <v>-1.1983509556084356E+16</v>
      </c>
      <c r="L7997">
        <v>6845822275426695</v>
      </c>
      <c r="M7997">
        <v>2.4079840685659456E+16</v>
      </c>
      <c r="N7997">
        <v>6458355767920158</v>
      </c>
      <c r="O7997">
        <v>8111588586274775</v>
      </c>
      <c r="P7997">
        <v>-4190437835373873</v>
      </c>
      <c r="Q7997">
        <v>-2.6094404341485116E+16</v>
      </c>
      <c r="R7997">
        <v>-427304198377256</v>
      </c>
      <c r="S7997">
        <v>5.7523852853466192E+16</v>
      </c>
      <c r="T7997">
        <v>-4075123990354901</v>
      </c>
      <c r="U7997">
        <v>6349290220143708</v>
      </c>
    </row>
    <row r="7998" spans="1:21" x14ac:dyDescent="0.25">
      <c r="A7998" s="4" t="s">
        <v>5367</v>
      </c>
      <c r="B7998" s="4" t="s">
        <v>13405</v>
      </c>
      <c r="C7998">
        <v>-505543531995882</v>
      </c>
      <c r="D7998">
        <v>-2531462857812913</v>
      </c>
      <c r="E7998">
        <v>55162128395832</v>
      </c>
      <c r="F7998">
        <v>-9149081188200282</v>
      </c>
      <c r="G7998">
        <v>-5996679241054497</v>
      </c>
      <c r="H7998">
        <v>-9612874997352236</v>
      </c>
      <c r="I7998">
        <v>-2.0306201546403808E+16</v>
      </c>
      <c r="J7998">
        <v>5845241967343585</v>
      </c>
      <c r="K7998">
        <v>-1.2354239483269576E+16</v>
      </c>
      <c r="L7998">
        <v>6671325597511764</v>
      </c>
      <c r="M7998">
        <v>4919918162395994</v>
      </c>
      <c r="N7998">
        <v>8163594410009038</v>
      </c>
      <c r="O7998">
        <v>643570183391086</v>
      </c>
      <c r="P7998">
        <v>-1.9923984965650688E+16</v>
      </c>
      <c r="Q7998">
        <v>-2.2602270008535216E+16</v>
      </c>
      <c r="R7998">
        <v>1.267277969647534E+16</v>
      </c>
      <c r="S7998">
        <v>6671835781131377</v>
      </c>
      <c r="T7998">
        <v>-5986284397077617</v>
      </c>
      <c r="U7998">
        <v>5777813765194198</v>
      </c>
    </row>
    <row r="7999" spans="1:21" x14ac:dyDescent="0.25">
      <c r="A7999" s="4" t="s">
        <v>5368</v>
      </c>
      <c r="B7999" s="4" t="s">
        <v>13405</v>
      </c>
      <c r="C7999">
        <v>-4.0611161237579976E+16</v>
      </c>
      <c r="D7999">
        <v>-5031699286801778</v>
      </c>
      <c r="E7999">
        <v>3024048758440673</v>
      </c>
      <c r="F7999">
        <v>-9835795507102496</v>
      </c>
      <c r="G7999">
        <v>-4355402635509083</v>
      </c>
      <c r="H7999">
        <v>-7059259391882006</v>
      </c>
      <c r="I7999">
        <v>-1.6566258356090994E+16</v>
      </c>
      <c r="J7999">
        <v>7514149610795712</v>
      </c>
      <c r="K7999">
        <v>-2.2059968409556008E+16</v>
      </c>
      <c r="L7999">
        <v>7407714762411166</v>
      </c>
      <c r="M7999">
        <v>3.0862716951993952E+16</v>
      </c>
      <c r="N7999">
        <v>4850397459586766</v>
      </c>
      <c r="O7999">
        <v>8010100251750246</v>
      </c>
      <c r="P7999">
        <v>4808118924894551</v>
      </c>
      <c r="Q7999">
        <v>1.0361532248522476E+16</v>
      </c>
      <c r="R7999">
        <v>1.1968418379945076E+16</v>
      </c>
      <c r="S7999">
        <v>6982528423323882</v>
      </c>
      <c r="T7999">
        <v>-1131518000508652</v>
      </c>
      <c r="U7999">
        <v>2.0449555076559664E+16</v>
      </c>
    </row>
    <row r="8000" spans="1:21" x14ac:dyDescent="0.25">
      <c r="A8000" s="4" t="s">
        <v>5369</v>
      </c>
      <c r="B8000" s="4" t="s">
        <v>13405</v>
      </c>
      <c r="C8000">
        <v>-2.5607137885183624E+16</v>
      </c>
      <c r="D8000">
        <v>-1761439985946234</v>
      </c>
      <c r="E8000">
        <v>3639709907058836</v>
      </c>
      <c r="F8000">
        <v>-9552586705450404</v>
      </c>
      <c r="G8000">
        <v>3.7146167544997552E+16</v>
      </c>
      <c r="H8000">
        <v>-1656056605705633</v>
      </c>
      <c r="I8000">
        <v>1.35766683056925E+16</v>
      </c>
      <c r="J8000">
        <v>2.9573054324639936E+16</v>
      </c>
      <c r="K8000">
        <v>845326125776074</v>
      </c>
      <c r="L8000">
        <v>6.1002094498068744E+16</v>
      </c>
      <c r="M8000">
        <v>2.0131453397229948E+16</v>
      </c>
      <c r="N8000">
        <v>9039659047880932</v>
      </c>
      <c r="O8000">
        <v>6693219109264714</v>
      </c>
      <c r="P8000">
        <v>-3139869157716651</v>
      </c>
      <c r="Q8000">
        <v>3737944844936158</v>
      </c>
      <c r="R8000">
        <v>1.204253432649446E+16</v>
      </c>
      <c r="S8000">
        <v>127594120884613</v>
      </c>
      <c r="T8000">
        <v>-9009661698316418</v>
      </c>
      <c r="U8000">
        <v>1.5108434244484548E+16</v>
      </c>
    </row>
    <row r="8001" spans="1:21" x14ac:dyDescent="0.25">
      <c r="A8001" s="4" t="s">
        <v>5370</v>
      </c>
      <c r="B8001" s="4" t="s">
        <v>13405</v>
      </c>
      <c r="C8001">
        <v>-3094541210988435</v>
      </c>
      <c r="D8001">
        <v>-1695266530956604</v>
      </c>
      <c r="E8001">
        <v>5.9999007377793936E+16</v>
      </c>
      <c r="F8001">
        <v>-765253987550802</v>
      </c>
      <c r="G8001">
        <v>1.1396193124143376E+16</v>
      </c>
      <c r="H8001">
        <v>-1395110674336825</v>
      </c>
      <c r="I8001">
        <v>1.7150513035703672E+16</v>
      </c>
      <c r="J8001">
        <v>-1.502654866503116E+16</v>
      </c>
      <c r="K8001">
        <v>5439746746819344</v>
      </c>
      <c r="L8001">
        <v>6326465277770352</v>
      </c>
      <c r="M8001">
        <v>-1.0677602524407152E+16</v>
      </c>
      <c r="N8001">
        <v>-7323173423542781</v>
      </c>
      <c r="O8001">
        <v>-5.7132169083561856E+16</v>
      </c>
      <c r="P8001">
        <v>-9062356762461796</v>
      </c>
      <c r="Q8001">
        <v>5037081327273156</v>
      </c>
      <c r="R8001">
        <v>-5188400551698224</v>
      </c>
      <c r="S8001">
        <v>6493315410241478</v>
      </c>
      <c r="T8001">
        <v>1.1641006599679096E+16</v>
      </c>
      <c r="U8001">
        <v>6174616206175186</v>
      </c>
    </row>
    <row r="8002" spans="1:21" x14ac:dyDescent="0.25">
      <c r="A8002" s="4" t="s">
        <v>5371</v>
      </c>
      <c r="B8002" s="4" t="s">
        <v>13405</v>
      </c>
      <c r="C8002">
        <v>-3136145105439473</v>
      </c>
      <c r="D8002">
        <v>-1.4698211546117972E+16</v>
      </c>
      <c r="E8002">
        <v>4.6449548900384208E+16</v>
      </c>
      <c r="F8002">
        <v>-2.8443579969924896E+16</v>
      </c>
      <c r="G8002">
        <v>-3.8669241888784728E+16</v>
      </c>
      <c r="H8002">
        <v>-1.1881414105850772E+16</v>
      </c>
      <c r="I8002">
        <v>5745664596253106</v>
      </c>
      <c r="J8002">
        <v>-337896015193781</v>
      </c>
      <c r="K8002">
        <v>1.5034862965882876E+16</v>
      </c>
      <c r="L8002">
        <v>4960495723885118</v>
      </c>
      <c r="M8002">
        <v>-1.2097946006495434E+16</v>
      </c>
      <c r="N8002">
        <v>-3.0539291408338056E+16</v>
      </c>
      <c r="O8002">
        <v>1.1056793865589018E+16</v>
      </c>
      <c r="P8002">
        <v>-2.8485673076580364E+16</v>
      </c>
      <c r="Q8002">
        <v>2.636527226324696E+16</v>
      </c>
      <c r="R8002">
        <v>4.6735880451102976E+16</v>
      </c>
      <c r="S8002">
        <v>747020617204686</v>
      </c>
      <c r="T8002">
        <v>-6309314933309677</v>
      </c>
      <c r="U8002">
        <v>6252786371294419</v>
      </c>
    </row>
    <row r="8003" spans="1:21" x14ac:dyDescent="0.25">
      <c r="A8003" s="4" t="s">
        <v>5372</v>
      </c>
      <c r="B8003" s="4" t="s">
        <v>13405</v>
      </c>
      <c r="C8003">
        <v>1.3722664825344372E+16</v>
      </c>
      <c r="D8003">
        <v>-4398128132129635</v>
      </c>
      <c r="E8003">
        <v>-7952023982143001</v>
      </c>
      <c r="F8003">
        <v>8517187796129189</v>
      </c>
      <c r="G8003">
        <v>-1.2418150962775502E+16</v>
      </c>
      <c r="H8003">
        <v>-1.9404610617686024E+16</v>
      </c>
      <c r="I8003">
        <v>7037593464529496</v>
      </c>
      <c r="J8003">
        <v>-4.6132095901012328E+16</v>
      </c>
      <c r="K8003">
        <v>4392755983996349</v>
      </c>
      <c r="L8003">
        <v>-2.2476549321950476E+16</v>
      </c>
      <c r="M8003">
        <v>2.8013011390182524E+16</v>
      </c>
      <c r="N8003">
        <v>-3362460484693993</v>
      </c>
      <c r="O8003">
        <v>-2.0712273716771632E+16</v>
      </c>
      <c r="P8003">
        <v>632057578485877</v>
      </c>
      <c r="Q8003">
        <v>1.9224057537439016E+16</v>
      </c>
      <c r="R8003">
        <v>-1.2875280053596328E+16</v>
      </c>
      <c r="S8003">
        <v>915400742404557</v>
      </c>
      <c r="T8003">
        <v>1.165076879878372E+16</v>
      </c>
      <c r="U8003">
        <v>7009922490030775</v>
      </c>
    </row>
    <row r="8004" spans="1:21" x14ac:dyDescent="0.25">
      <c r="A8004" s="4" t="s">
        <v>5373</v>
      </c>
      <c r="B8004" s="4" t="s">
        <v>13405</v>
      </c>
      <c r="C8004">
        <v>-3201957752458137</v>
      </c>
      <c r="D8004">
        <v>-1624520171044449</v>
      </c>
      <c r="E8004">
        <v>5017951423558618</v>
      </c>
      <c r="F8004">
        <v>-6.0727117515352808E+16</v>
      </c>
      <c r="G8004">
        <v>-5824947480269664</v>
      </c>
      <c r="H8004">
        <v>-1392457603801968</v>
      </c>
      <c r="I8004">
        <v>1753398067871961</v>
      </c>
      <c r="J8004">
        <v>-5.4708331884402088E+16</v>
      </c>
      <c r="K8004">
        <v>4084322903382115</v>
      </c>
      <c r="L8004">
        <v>5979570754014879</v>
      </c>
      <c r="M8004">
        <v>-2.8672208146373004E+16</v>
      </c>
      <c r="N8004">
        <v>-2.9958150119133504E+16</v>
      </c>
      <c r="O8004">
        <v>-9562111678726404</v>
      </c>
      <c r="P8004">
        <v>-1.3734055050686898E+16</v>
      </c>
      <c r="Q8004">
        <v>4.1433147544425768E+16</v>
      </c>
      <c r="R8004">
        <v>-6283672485080995</v>
      </c>
      <c r="S8004">
        <v>656953212081727</v>
      </c>
      <c r="T8004">
        <v>1.3449483127154148E+16</v>
      </c>
      <c r="U8004">
        <v>7711356641206864</v>
      </c>
    </row>
    <row r="8005" spans="1:21" x14ac:dyDescent="0.25">
      <c r="A8005" s="4" t="s">
        <v>5374</v>
      </c>
      <c r="B8005" s="4" t="s">
        <v>13405</v>
      </c>
      <c r="C8005">
        <v>3.3025161231583792E+16</v>
      </c>
      <c r="D8005">
        <v>-4.6699668059772616E+16</v>
      </c>
      <c r="E8005">
        <v>-2.9757536167390808E+16</v>
      </c>
      <c r="F8005">
        <v>-1.0136981354708478E+16</v>
      </c>
      <c r="G8005">
        <v>2.0952580929358104E+16</v>
      </c>
      <c r="H8005">
        <v>-2.6225584475253116E+16</v>
      </c>
      <c r="I8005">
        <v>1020951080283121</v>
      </c>
      <c r="J8005">
        <v>-1.5051822801124856E+16</v>
      </c>
      <c r="K8005">
        <v>7382928714924315</v>
      </c>
      <c r="L8005">
        <v>-1.1236795364997092E+16</v>
      </c>
      <c r="M8005">
        <v>-2473906588030673</v>
      </c>
      <c r="N8005">
        <v>-2.6399021444244052E+16</v>
      </c>
      <c r="O8005">
        <v>3.3689969895251364E+16</v>
      </c>
      <c r="P8005">
        <v>1.2290188051119068E+16</v>
      </c>
      <c r="Q8005">
        <v>2326875625473986</v>
      </c>
      <c r="R8005">
        <v>5678006104934112</v>
      </c>
      <c r="S8005">
        <v>2.0535830338970832E+16</v>
      </c>
      <c r="T8005">
        <v>-2.0774747451031584E+16</v>
      </c>
      <c r="U8005">
        <v>-1.7856604101200718E+16</v>
      </c>
    </row>
    <row r="8006" spans="1:21" x14ac:dyDescent="0.25">
      <c r="A8006" s="4" t="s">
        <v>5375</v>
      </c>
      <c r="B8006" s="4" t="s">
        <v>13405</v>
      </c>
      <c r="C8006">
        <v>-505543531995882</v>
      </c>
      <c r="D8006">
        <v>-2531462857812913</v>
      </c>
      <c r="E8006">
        <v>55162128395832</v>
      </c>
      <c r="F8006">
        <v>-9149081188200282</v>
      </c>
      <c r="G8006">
        <v>-5996679241054497</v>
      </c>
      <c r="H8006">
        <v>-9612874997352236</v>
      </c>
      <c r="I8006">
        <v>-2.0306201546403808E+16</v>
      </c>
      <c r="J8006">
        <v>5845241967343585</v>
      </c>
      <c r="K8006">
        <v>-1.2354239483269576E+16</v>
      </c>
      <c r="L8006">
        <v>6671325597511764</v>
      </c>
      <c r="M8006">
        <v>4919918162395994</v>
      </c>
      <c r="N8006">
        <v>8163594410009038</v>
      </c>
      <c r="O8006">
        <v>643570183391086</v>
      </c>
      <c r="P8006">
        <v>-1.9923984965650688E+16</v>
      </c>
      <c r="Q8006">
        <v>-2.2602270008535216E+16</v>
      </c>
      <c r="R8006">
        <v>1.267277969647534E+16</v>
      </c>
      <c r="S8006">
        <v>6671835781131377</v>
      </c>
      <c r="T8006">
        <v>-5986284397077617</v>
      </c>
      <c r="U8006">
        <v>5777813765194198</v>
      </c>
    </row>
    <row r="8007" spans="1:21" x14ac:dyDescent="0.25">
      <c r="A8007" s="4" t="s">
        <v>5376</v>
      </c>
      <c r="B8007" s="4" t="s">
        <v>13405</v>
      </c>
      <c r="C8007">
        <v>2.7917919978599416E+16</v>
      </c>
      <c r="D8007">
        <v>-4963285678257406</v>
      </c>
      <c r="E8007">
        <v>-3.3805428207343744E+16</v>
      </c>
      <c r="F8007">
        <v>-1286554494064893</v>
      </c>
      <c r="G8007">
        <v>161365979256716</v>
      </c>
      <c r="H8007">
        <v>-9056009349370218</v>
      </c>
      <c r="I8007">
        <v>5283950802538287</v>
      </c>
      <c r="J8007">
        <v>1.9667719910892056E+16</v>
      </c>
      <c r="K8007">
        <v>8345921472715263</v>
      </c>
      <c r="L8007">
        <v>1.1036868634704602E+16</v>
      </c>
      <c r="M8007">
        <v>-721771055345947</v>
      </c>
      <c r="N8007">
        <v>3.1197182027125696E+16</v>
      </c>
      <c r="O8007">
        <v>844447769669477</v>
      </c>
      <c r="P8007">
        <v>1.5294561035691324E+16</v>
      </c>
      <c r="Q8007">
        <v>1.4774302229131768E+16</v>
      </c>
      <c r="R8007">
        <v>-1.5502986357664776E+16</v>
      </c>
      <c r="S8007">
        <v>2.2098679853989716E+16</v>
      </c>
      <c r="T8007">
        <v>-8887634063109487</v>
      </c>
      <c r="U8007">
        <v>3230036219262891</v>
      </c>
    </row>
    <row r="8008" spans="1:21" x14ac:dyDescent="0.25">
      <c r="A8008" s="4" t="s">
        <v>5377</v>
      </c>
      <c r="B8008" s="4" t="s">
        <v>13405</v>
      </c>
      <c r="C8008">
        <v>-4.3980800720346672E+16</v>
      </c>
      <c r="D8008">
        <v>-741362092948286</v>
      </c>
      <c r="E8008">
        <v>4233083820878515</v>
      </c>
      <c r="F8008">
        <v>-3843649283639209</v>
      </c>
      <c r="G8008">
        <v>-7481094271385348</v>
      </c>
      <c r="H8008">
        <v>-1023214754150384</v>
      </c>
      <c r="I8008">
        <v>-6459157768482824</v>
      </c>
      <c r="J8008">
        <v>1.1555837259553288E+16</v>
      </c>
      <c r="K8008">
        <v>-8719058599793966</v>
      </c>
      <c r="L8008">
        <v>5.5746015441905744E+16</v>
      </c>
      <c r="M8008">
        <v>-9666420129006336</v>
      </c>
      <c r="N8008">
        <v>6514124548364823</v>
      </c>
      <c r="O8008">
        <v>28708068726</v>
      </c>
      <c r="P8008">
        <v>-2898293603943224</v>
      </c>
      <c r="Q8008">
        <v>-103441195797423</v>
      </c>
      <c r="R8008">
        <v>-1.9352317407379944E+16</v>
      </c>
      <c r="S8008">
        <v>6024558886698812</v>
      </c>
      <c r="T8008">
        <v>-2.8374125422284176E+16</v>
      </c>
      <c r="U8008">
        <v>752563896467345</v>
      </c>
    </row>
    <row r="8009" spans="1:21" x14ac:dyDescent="0.25">
      <c r="A8009" s="4" t="s">
        <v>5378</v>
      </c>
      <c r="B8009" s="4" t="s">
        <v>13405</v>
      </c>
      <c r="C8009">
        <v>5919497027323823</v>
      </c>
      <c r="D8009">
        <v>-1.9986503431650896E+16</v>
      </c>
      <c r="E8009">
        <v>-2.3347992351934044E+16</v>
      </c>
      <c r="F8009">
        <v>1.7888180806395116E+16</v>
      </c>
      <c r="G8009">
        <v>-9125642451470872</v>
      </c>
      <c r="H8009">
        <v>-1.4229784074011812E+16</v>
      </c>
      <c r="I8009">
        <v>-1.8786211621131832E+16</v>
      </c>
      <c r="J8009">
        <v>-4606180587562633</v>
      </c>
      <c r="K8009">
        <v>-4170284943437375</v>
      </c>
      <c r="L8009">
        <v>-102390446944561</v>
      </c>
      <c r="M8009">
        <v>1.6196558679603106E+16</v>
      </c>
      <c r="N8009">
        <v>1.0849876027077704E+16</v>
      </c>
      <c r="O8009">
        <v>-2.3569258934274876E+16</v>
      </c>
      <c r="P8009">
        <v>3092882174170078</v>
      </c>
      <c r="Q8009">
        <v>1.4370443943147236E+16</v>
      </c>
      <c r="R8009">
        <v>-363847104884196</v>
      </c>
      <c r="S8009">
        <v>2.6559059564677356E+16</v>
      </c>
      <c r="T8009">
        <v>1.2562902829268792E+16</v>
      </c>
      <c r="U8009">
        <v>-4203794148556693</v>
      </c>
    </row>
    <row r="8010" spans="1:21" x14ac:dyDescent="0.25">
      <c r="A8010" s="4" t="s">
        <v>5379</v>
      </c>
      <c r="B8010" s="4" t="s">
        <v>13405</v>
      </c>
      <c r="C8010">
        <v>-1.0181043963163224E+16</v>
      </c>
      <c r="D8010">
        <v>-2.36311765462532E+16</v>
      </c>
      <c r="E8010">
        <v>-1962949400461827</v>
      </c>
      <c r="F8010">
        <v>-1417012178565415</v>
      </c>
      <c r="G8010">
        <v>-1.0824236860063884E+16</v>
      </c>
      <c r="H8010">
        <v>1.3286378425786644E+16</v>
      </c>
      <c r="I8010">
        <v>-2.3722863120087704E+16</v>
      </c>
      <c r="J8010">
        <v>8726823873309564</v>
      </c>
      <c r="K8010">
        <v>3434993920189738</v>
      </c>
      <c r="L8010">
        <v>1.3031889799541418E+16</v>
      </c>
      <c r="M8010">
        <v>-715328145745156</v>
      </c>
      <c r="N8010">
        <v>2.8383885304223984E+16</v>
      </c>
      <c r="O8010">
        <v>2.1173353023414056E+16</v>
      </c>
      <c r="P8010">
        <v>2560106507141333</v>
      </c>
      <c r="Q8010">
        <v>2.3791397963867592E+16</v>
      </c>
      <c r="R8010">
        <v>-3.6775834653116688E+16</v>
      </c>
      <c r="S8010">
        <v>1.4422656195666888E+16</v>
      </c>
      <c r="T8010">
        <v>1.4522854865624954E+16</v>
      </c>
      <c r="U8010">
        <v>8307788467635269</v>
      </c>
    </row>
    <row r="8011" spans="1:21" x14ac:dyDescent="0.25">
      <c r="A8011" s="4" t="s">
        <v>5380</v>
      </c>
      <c r="B8011" s="4" t="s">
        <v>13405</v>
      </c>
      <c r="C8011">
        <v>538586701383974</v>
      </c>
      <c r="D8011">
        <v>-7702395240920653</v>
      </c>
      <c r="E8011">
        <v>8456681047236113</v>
      </c>
      <c r="F8011">
        <v>-1.6026664093132206E+16</v>
      </c>
      <c r="G8011">
        <v>3557757886657742</v>
      </c>
      <c r="H8011">
        <v>-3905481224390076</v>
      </c>
      <c r="I8011">
        <v>1853181318778838</v>
      </c>
      <c r="J8011">
        <v>-1.0843703584798808E+16</v>
      </c>
      <c r="K8011">
        <v>3379194941202559</v>
      </c>
      <c r="L8011">
        <v>5.5259623313629368E+16</v>
      </c>
      <c r="M8011">
        <v>-2548688650003481</v>
      </c>
      <c r="N8011">
        <v>-6070727017567861</v>
      </c>
      <c r="O8011">
        <v>-7196259699228378</v>
      </c>
      <c r="P8011">
        <v>6114718400145006</v>
      </c>
      <c r="Q8011">
        <v>3740632361229918</v>
      </c>
      <c r="R8011">
        <v>-4.0391067258807864E+16</v>
      </c>
      <c r="S8011">
        <v>1.3119057527123018E+16</v>
      </c>
      <c r="T8011">
        <v>4825697377748726</v>
      </c>
      <c r="U8011">
        <v>3082974963797432</v>
      </c>
    </row>
    <row r="8012" spans="1:21" x14ac:dyDescent="0.25">
      <c r="A8012" s="4" t="s">
        <v>5381</v>
      </c>
      <c r="B8012" s="4" t="s">
        <v>13405</v>
      </c>
      <c r="C8012">
        <v>-3767772063830895</v>
      </c>
      <c r="D8012">
        <v>-8491428152042303</v>
      </c>
      <c r="E8012">
        <v>2095853290860496</v>
      </c>
      <c r="F8012">
        <v>-3.1274679511202816E+16</v>
      </c>
      <c r="G8012">
        <v>-5722743050072569</v>
      </c>
      <c r="H8012">
        <v>-4341751930998922</v>
      </c>
      <c r="I8012">
        <v>-7100699456705785</v>
      </c>
      <c r="J8012">
        <v>1.2711917447312556E+16</v>
      </c>
      <c r="K8012">
        <v>-1.395808573865548E+16</v>
      </c>
      <c r="L8012">
        <v>3292663497583933</v>
      </c>
      <c r="M8012">
        <v>-4.8406987772846808E+16</v>
      </c>
      <c r="N8012">
        <v>5.9191173417116496E+16</v>
      </c>
      <c r="O8012">
        <v>1942428259299194</v>
      </c>
      <c r="P8012">
        <v>2.6314111091543848E+16</v>
      </c>
      <c r="Q8012">
        <v>-1.5652659106728556E+16</v>
      </c>
      <c r="R8012">
        <v>-2.3899215838719416E+16</v>
      </c>
      <c r="S8012">
        <v>8529270253517951</v>
      </c>
      <c r="T8012">
        <v>-3434157711895078</v>
      </c>
      <c r="U8012">
        <v>9777064067720296</v>
      </c>
    </row>
    <row r="8013" spans="1:21" x14ac:dyDescent="0.25">
      <c r="A8013" s="4" t="s">
        <v>5382</v>
      </c>
      <c r="B8013" s="4" t="s">
        <v>13407</v>
      </c>
      <c r="C8013">
        <v>783480282195559</v>
      </c>
      <c r="D8013">
        <v>-3.5814599241814392E+16</v>
      </c>
      <c r="E8013">
        <v>-1.2823446916491112E+16</v>
      </c>
      <c r="F8013">
        <v>101967296956729</v>
      </c>
      <c r="G8013">
        <v>-1.2238242209418256E+16</v>
      </c>
      <c r="H8013">
        <v>-3726173971155491</v>
      </c>
      <c r="I8013">
        <v>-1469510950845865</v>
      </c>
      <c r="J8013">
        <v>-1.9885165138358252E+16</v>
      </c>
      <c r="K8013">
        <v>7346575871923667</v>
      </c>
      <c r="L8013">
        <v>1.1595228900165968E+16</v>
      </c>
      <c r="M8013">
        <v>-2.0905245782822304E+16</v>
      </c>
      <c r="N8013">
        <v>-1.9704535835865304E+16</v>
      </c>
      <c r="O8013">
        <v>-1.2042235788527164E+16</v>
      </c>
      <c r="P8013">
        <v>251448894047014</v>
      </c>
      <c r="Q8013">
        <v>9847368642019732</v>
      </c>
      <c r="R8013">
        <v>-7968092540354274</v>
      </c>
      <c r="S8013">
        <v>6643995670854589</v>
      </c>
      <c r="T8013">
        <v>1.6350033913523734E+16</v>
      </c>
      <c r="U8013">
        <v>-4546300305900379</v>
      </c>
    </row>
    <row r="8014" spans="1:21" x14ac:dyDescent="0.25">
      <c r="A8014" s="4" t="s">
        <v>5383</v>
      </c>
      <c r="B8014" s="4" t="s">
        <v>13405</v>
      </c>
      <c r="C8014">
        <v>-1.1029637783547996E+16</v>
      </c>
      <c r="D8014">
        <v>-2.1870319234240384E+16</v>
      </c>
      <c r="E8014">
        <v>-7784170569630654</v>
      </c>
      <c r="F8014">
        <v>8382560020483085</v>
      </c>
      <c r="G8014">
        <v>-4188327994522007</v>
      </c>
      <c r="H8014">
        <v>-1.4781843863808524E+16</v>
      </c>
      <c r="I8014">
        <v>1.0986394861212356E+16</v>
      </c>
      <c r="J8014">
        <v>-1.8551807805125424E+16</v>
      </c>
      <c r="K8014">
        <v>-1.4520698626768196E+16</v>
      </c>
      <c r="L8014">
        <v>-4783669839845059</v>
      </c>
      <c r="M8014">
        <v>7937429567123192</v>
      </c>
      <c r="N8014">
        <v>-9315667011885280</v>
      </c>
      <c r="O8014">
        <v>-2.3779194767472884E+16</v>
      </c>
      <c r="P8014">
        <v>1.5187506968558392E+16</v>
      </c>
      <c r="Q8014">
        <v>1.2256077893370728E+16</v>
      </c>
      <c r="R8014">
        <v>-5192301407692231</v>
      </c>
      <c r="S8014">
        <v>1.2451090290165804E+16</v>
      </c>
      <c r="T8014">
        <v>2.5773922909655304E+16</v>
      </c>
      <c r="U8014">
        <v>3473220639416366</v>
      </c>
    </row>
    <row r="8015" spans="1:21" x14ac:dyDescent="0.25">
      <c r="A8015" s="4" t="s">
        <v>5384</v>
      </c>
      <c r="B8015" s="4" t="s">
        <v>13405</v>
      </c>
      <c r="C8015">
        <v>-2.9462335334434016E+16</v>
      </c>
      <c r="D8015">
        <v>-1449876426411221</v>
      </c>
      <c r="E8015">
        <v>2.9711018849524624E+16</v>
      </c>
      <c r="F8015">
        <v>-7968005794472889</v>
      </c>
      <c r="G8015">
        <v>-213196074730109</v>
      </c>
      <c r="H8015">
        <v>-8941494080352665</v>
      </c>
      <c r="I8015">
        <v>-2.7483595761789456E+16</v>
      </c>
      <c r="J8015">
        <v>5.1587505830846312E+16</v>
      </c>
      <c r="K8015">
        <v>6144675375719945</v>
      </c>
      <c r="L8015">
        <v>7057975641482049</v>
      </c>
      <c r="M8015">
        <v>1.0901867906444432E+16</v>
      </c>
      <c r="N8015">
        <v>4.7012019747013224E+16</v>
      </c>
      <c r="O8015">
        <v>1.2544387352609818E+16</v>
      </c>
      <c r="P8015">
        <v>2365623183756735</v>
      </c>
      <c r="Q8015">
        <v>2.1342177784760064E+16</v>
      </c>
      <c r="R8015">
        <v>6440930689378215</v>
      </c>
      <c r="S8015">
        <v>1.0456227686617994E+16</v>
      </c>
      <c r="T8015">
        <v>-9935497594756528</v>
      </c>
      <c r="U8015">
        <v>1.0202121175386348E+16</v>
      </c>
    </row>
    <row r="8016" spans="1:21" x14ac:dyDescent="0.25">
      <c r="A8016" s="4" t="s">
        <v>5385</v>
      </c>
      <c r="B8016" s="4" t="s">
        <v>13405</v>
      </c>
      <c r="C8016">
        <v>-4066876084311371</v>
      </c>
      <c r="D8016">
        <v>-740332406889828</v>
      </c>
      <c r="E8016">
        <v>4068782487424967</v>
      </c>
      <c r="F8016">
        <v>-9257696445535076</v>
      </c>
      <c r="G8016">
        <v>-6529827162919834</v>
      </c>
      <c r="H8016">
        <v>-1.3055333620655256E+16</v>
      </c>
      <c r="I8016">
        <v>-4.5071269149051936E+16</v>
      </c>
      <c r="J8016">
        <v>9816705384198576</v>
      </c>
      <c r="K8016">
        <v>-1918880987703993</v>
      </c>
      <c r="L8016">
        <v>5251754215061719</v>
      </c>
      <c r="M8016">
        <v>-2.2336675462587096E+16</v>
      </c>
      <c r="N8016">
        <v>1.2098282155396968E+16</v>
      </c>
      <c r="O8016">
        <v>2851648662658611</v>
      </c>
      <c r="P8016">
        <v>-2437868357442043</v>
      </c>
      <c r="Q8016">
        <v>-5051009992262866</v>
      </c>
      <c r="R8016">
        <v>9355758695135140</v>
      </c>
      <c r="S8016">
        <v>1.0489674075081264E+16</v>
      </c>
      <c r="T8016">
        <v>1.4050400764063952E+16</v>
      </c>
      <c r="U8016">
        <v>4.7054818988948416E+16</v>
      </c>
    </row>
    <row r="8017" spans="1:21" x14ac:dyDescent="0.25">
      <c r="A8017" s="4" t="s">
        <v>5386</v>
      </c>
      <c r="B8017" s="4" t="s">
        <v>13405</v>
      </c>
      <c r="C8017">
        <v>-8373572132037412</v>
      </c>
      <c r="D8017">
        <v>-3366934869853075</v>
      </c>
      <c r="E8017">
        <v>-4952667443347297</v>
      </c>
      <c r="F8017">
        <v>2.8040282419835664E+16</v>
      </c>
      <c r="G8017">
        <v>-2.1399282693025096E+16</v>
      </c>
      <c r="H8017">
        <v>-8424003851484196</v>
      </c>
      <c r="I8017">
        <v>6959671197444735</v>
      </c>
      <c r="J8017">
        <v>5286979706394844</v>
      </c>
      <c r="K8017">
        <v>1607396513256311</v>
      </c>
      <c r="L8017">
        <v>-8765832398769276</v>
      </c>
      <c r="M8017">
        <v>-3.9559177721085224E+16</v>
      </c>
      <c r="N8017">
        <v>-6428255675962279</v>
      </c>
      <c r="O8017">
        <v>-47039327607695</v>
      </c>
      <c r="P8017">
        <v>-5712435914574317</v>
      </c>
      <c r="Q8017">
        <v>6040177979095304</v>
      </c>
      <c r="R8017">
        <v>-1.4483987823869164E+16</v>
      </c>
      <c r="S8017">
        <v>-3134030265463117</v>
      </c>
      <c r="T8017">
        <v>1450179476712374</v>
      </c>
      <c r="U8017">
        <v>1118810471056943</v>
      </c>
    </row>
    <row r="8018" spans="1:21" x14ac:dyDescent="0.25">
      <c r="A8018" s="4" t="s">
        <v>5387</v>
      </c>
      <c r="B8018" s="4" t="s">
        <v>13405</v>
      </c>
      <c r="C8018">
        <v>-3.4921868384970124E+16</v>
      </c>
      <c r="D8018">
        <v>-1427198317904332</v>
      </c>
      <c r="E8018">
        <v>4474439178489167</v>
      </c>
      <c r="F8018">
        <v>-3.5229758323914484E+16</v>
      </c>
      <c r="G8018">
        <v>-3793007144643624</v>
      </c>
      <c r="H8018">
        <v>-1.2497569351102422E+16</v>
      </c>
      <c r="I8018">
        <v>1221543804549041</v>
      </c>
      <c r="J8018">
        <v>1822683949296207</v>
      </c>
      <c r="K8018">
        <v>2.4706999341626136E+16</v>
      </c>
      <c r="L8018">
        <v>5523052193836325</v>
      </c>
      <c r="M8018">
        <v>-3914733750460822</v>
      </c>
      <c r="N8018">
        <v>-5265869006284223</v>
      </c>
      <c r="O8018">
        <v>-7863132667973236</v>
      </c>
      <c r="P8018">
        <v>-2237475355718968</v>
      </c>
      <c r="Q8018">
        <v>2.5101602765703604E+16</v>
      </c>
      <c r="R8018">
        <v>-6.0587979321021656E+16</v>
      </c>
      <c r="S8018">
        <v>5.89198791205016E+16</v>
      </c>
      <c r="T8018">
        <v>1.2267313195798228E+16</v>
      </c>
      <c r="U8018">
        <v>7922965749011415</v>
      </c>
    </row>
    <row r="8019" spans="1:21" x14ac:dyDescent="0.25">
      <c r="A8019" s="4" t="s">
        <v>5388</v>
      </c>
      <c r="B8019" s="4" t="s">
        <v>13405</v>
      </c>
      <c r="C8019">
        <v>-3.8191728586565896E+16</v>
      </c>
      <c r="D8019">
        <v>-7962374480894654</v>
      </c>
      <c r="E8019">
        <v>290376183644126</v>
      </c>
      <c r="F8019">
        <v>-5.1927280569651008E+16</v>
      </c>
      <c r="G8019">
        <v>-7483432230571985</v>
      </c>
      <c r="H8019">
        <v>-1.1898903562378032E+16</v>
      </c>
      <c r="I8019">
        <v>5551994913307575</v>
      </c>
      <c r="J8019">
        <v>1.4058754420421296E+16</v>
      </c>
      <c r="K8019">
        <v>-2941130656554117</v>
      </c>
      <c r="L8019">
        <v>2.7245608406154052E+16</v>
      </c>
      <c r="M8019">
        <v>-4.6362463823134888E+16</v>
      </c>
      <c r="N8019">
        <v>1.1796386951649172E+16</v>
      </c>
      <c r="O8019">
        <v>1.9820814255094032E+16</v>
      </c>
      <c r="P8019">
        <v>-2.6897688444165952E+16</v>
      </c>
      <c r="Q8019">
        <v>-1.0277813006098624E+16</v>
      </c>
      <c r="R8019">
        <v>-870707064431315</v>
      </c>
      <c r="S8019">
        <v>1.0802854956060572E+16</v>
      </c>
      <c r="T8019">
        <v>2094804134411559</v>
      </c>
      <c r="U8019">
        <v>5.42383161567408E+16</v>
      </c>
    </row>
    <row r="8020" spans="1:21" x14ac:dyDescent="0.25">
      <c r="A8020" s="4" t="s">
        <v>5389</v>
      </c>
      <c r="B8020" s="4" t="s">
        <v>13405</v>
      </c>
      <c r="C8020">
        <v>1.0004837740833426E+16</v>
      </c>
      <c r="D8020">
        <v>-3.2308327476927136E+16</v>
      </c>
      <c r="E8020">
        <v>-1.8725829794681168E+16</v>
      </c>
      <c r="F8020">
        <v>-6194049961483973</v>
      </c>
      <c r="G8020">
        <v>-1.4617408145709832E+16</v>
      </c>
      <c r="H8020">
        <v>1.1843877561598256E+16</v>
      </c>
      <c r="I8020">
        <v>-1.8608662438985844E+16</v>
      </c>
      <c r="J8020">
        <v>2927788671723401</v>
      </c>
      <c r="K8020">
        <v>2.345702936759116E+16</v>
      </c>
      <c r="L8020">
        <v>5463463434179373</v>
      </c>
      <c r="M8020">
        <v>3006866971861751</v>
      </c>
      <c r="N8020">
        <v>-1.0762519353812152E+16</v>
      </c>
      <c r="O8020">
        <v>2337779932277747</v>
      </c>
      <c r="P8020">
        <v>144450656909055</v>
      </c>
      <c r="Q8020">
        <v>629349476702528</v>
      </c>
      <c r="R8020">
        <v>-1.3145466473437808E+16</v>
      </c>
      <c r="S8020">
        <v>1.2105230745625274E+16</v>
      </c>
      <c r="T8020">
        <v>1427429611820344</v>
      </c>
      <c r="U8020">
        <v>2.5365380923975208E+16</v>
      </c>
    </row>
    <row r="8021" spans="1:21" x14ac:dyDescent="0.25">
      <c r="A8021" s="4" t="s">
        <v>5390</v>
      </c>
      <c r="B8021" s="4" t="s">
        <v>13405</v>
      </c>
      <c r="C8021">
        <v>-4.4373107182254872E+16</v>
      </c>
      <c r="D8021">
        <v>-7259709158516069</v>
      </c>
      <c r="E8021">
        <v>5.3506565170018616E+16</v>
      </c>
      <c r="F8021">
        <v>-9518470763470548</v>
      </c>
      <c r="G8021">
        <v>-4278130507234725</v>
      </c>
      <c r="H8021">
        <v>-8517276787027277</v>
      </c>
      <c r="I8021">
        <v>-109242169444157</v>
      </c>
      <c r="J8021">
        <v>-6.0666886382967424E+16</v>
      </c>
      <c r="K8021">
        <v>1.6367173202369766E+16</v>
      </c>
      <c r="L8021">
        <v>7467764348805671</v>
      </c>
      <c r="M8021">
        <v>2.4690297563355856E+16</v>
      </c>
      <c r="N8021">
        <v>2163599437165222</v>
      </c>
      <c r="O8021">
        <v>-2.3953432783472056E+16</v>
      </c>
      <c r="P8021">
        <v>1.2553543136802588E+16</v>
      </c>
      <c r="Q8021">
        <v>9277180786654764</v>
      </c>
      <c r="R8021">
        <v>-2.2198393673099284E+16</v>
      </c>
      <c r="S8021">
        <v>6.062398067935992E+16</v>
      </c>
      <c r="T8021">
        <v>-2.0837581346492584E+16</v>
      </c>
      <c r="U8021">
        <v>5.5653774002797496E+16</v>
      </c>
    </row>
    <row r="8022" spans="1:21" x14ac:dyDescent="0.25">
      <c r="A8022" s="4" t="s">
        <v>5391</v>
      </c>
      <c r="B8022" s="4" t="s">
        <v>13405</v>
      </c>
      <c r="C8022">
        <v>-2.2144139247556544E+16</v>
      </c>
      <c r="D8022">
        <v>-2.0643732619332936E+16</v>
      </c>
      <c r="E8022">
        <v>4.237575613198696E+16</v>
      </c>
      <c r="F8022">
        <v>-207111997185259</v>
      </c>
      <c r="G8022">
        <v>-1669079581245681</v>
      </c>
      <c r="H8022">
        <v>-1.4929546187187912E+16</v>
      </c>
      <c r="I8022">
        <v>2887082075342768</v>
      </c>
      <c r="J8022">
        <v>-1191486859205982</v>
      </c>
      <c r="K8022">
        <v>4944168473092767</v>
      </c>
      <c r="L8022">
        <v>4120166389748009</v>
      </c>
      <c r="M8022">
        <v>-6.2396671778556112E+16</v>
      </c>
      <c r="N8022">
        <v>-1365328254422598</v>
      </c>
      <c r="O8022">
        <v>-1.0233466034327506E+16</v>
      </c>
      <c r="P8022">
        <v>5032244799866505</v>
      </c>
      <c r="Q8022">
        <v>75219885901916</v>
      </c>
      <c r="R8022">
        <v>1.1288128609889514E+16</v>
      </c>
      <c r="S8022">
        <v>6935602735885282</v>
      </c>
      <c r="T8022">
        <v>-7701353018368848</v>
      </c>
      <c r="U8022">
        <v>2.4368881828906288E+16</v>
      </c>
    </row>
    <row r="8023" spans="1:21" x14ac:dyDescent="0.25">
      <c r="A8023" s="4" t="s">
        <v>5392</v>
      </c>
      <c r="B8023" s="4" t="s">
        <v>13405</v>
      </c>
      <c r="C8023">
        <v>-1.2478984699684616E+16</v>
      </c>
      <c r="D8023">
        <v>-2.8349204197381084E+16</v>
      </c>
      <c r="E8023">
        <v>4794976977621999</v>
      </c>
      <c r="F8023">
        <v>-7903337484562308</v>
      </c>
      <c r="G8023">
        <v>8361473215888905</v>
      </c>
      <c r="H8023">
        <v>-1905945043642201</v>
      </c>
      <c r="I8023">
        <v>4345961427134205</v>
      </c>
      <c r="J8023">
        <v>-1899539961649983</v>
      </c>
      <c r="K8023">
        <v>7494151006117622</v>
      </c>
      <c r="L8023">
        <v>5924954935753449</v>
      </c>
      <c r="M8023">
        <v>-3.5619660216624464E+16</v>
      </c>
      <c r="N8023">
        <v>-8231361704138367</v>
      </c>
      <c r="O8023">
        <v>-6992322050498598</v>
      </c>
      <c r="P8023">
        <v>-147679428742884</v>
      </c>
      <c r="Q8023">
        <v>977850987070182</v>
      </c>
      <c r="R8023">
        <v>-5704795818775739</v>
      </c>
      <c r="S8023">
        <v>1.0549999800877048E+16</v>
      </c>
      <c r="T8023">
        <v>-2.5528508533187604E+16</v>
      </c>
      <c r="U8023">
        <v>1.2318813209727122E+16</v>
      </c>
    </row>
    <row r="8024" spans="1:21" x14ac:dyDescent="0.25">
      <c r="A8024" s="4" t="s">
        <v>5393</v>
      </c>
      <c r="B8024" s="4" t="s">
        <v>13405</v>
      </c>
      <c r="C8024">
        <v>-4.0518188311364592E+16</v>
      </c>
      <c r="D8024">
        <v>-9056378466987984</v>
      </c>
      <c r="E8024">
        <v>4503576132294945</v>
      </c>
      <c r="F8024">
        <v>-4718458057469579</v>
      </c>
      <c r="G8024">
        <v>-5483060406834335</v>
      </c>
      <c r="H8024">
        <v>-1.05924364802125E+16</v>
      </c>
      <c r="I8024">
        <v>-7803376151654364</v>
      </c>
      <c r="J8024">
        <v>7479125834675944</v>
      </c>
      <c r="K8024">
        <v>-9322327800272796</v>
      </c>
      <c r="L8024">
        <v>5.7240823741519264E+16</v>
      </c>
      <c r="M8024">
        <v>1.2349263337890888E+16</v>
      </c>
      <c r="N8024">
        <v>6716624062502055</v>
      </c>
      <c r="O8024">
        <v>9108908509847724</v>
      </c>
      <c r="P8024">
        <v>-3.8560720641604008E+16</v>
      </c>
      <c r="Q8024">
        <v>-7.3016985234325312E+16</v>
      </c>
      <c r="R8024">
        <v>-6955102697364575</v>
      </c>
      <c r="S8024">
        <v>7567962477647433</v>
      </c>
      <c r="T8024">
        <v>-4.79657605120692E+16</v>
      </c>
      <c r="U8024">
        <v>9659615689096552</v>
      </c>
    </row>
    <row r="8025" spans="1:21" x14ac:dyDescent="0.25">
      <c r="A8025" s="4" t="s">
        <v>5394</v>
      </c>
      <c r="B8025" s="4" t="s">
        <v>13405</v>
      </c>
      <c r="C8025">
        <v>-48571370371952</v>
      </c>
      <c r="D8025">
        <v>-3.6496360050504152E+16</v>
      </c>
      <c r="E8025">
        <v>5.3292135146648432E+16</v>
      </c>
      <c r="F8025">
        <v>-9116497717809632</v>
      </c>
      <c r="G8025">
        <v>-535314097120143</v>
      </c>
      <c r="H8025">
        <v>-1.0175464976184094E+16</v>
      </c>
      <c r="I8025">
        <v>-1755884352126723</v>
      </c>
      <c r="J8025">
        <v>5704172369348103</v>
      </c>
      <c r="K8025">
        <v>-1.1004248832257566E+16</v>
      </c>
      <c r="L8025">
        <v>6570889049434644</v>
      </c>
      <c r="M8025">
        <v>4604557746853283</v>
      </c>
      <c r="N8025">
        <v>8040602171717792</v>
      </c>
      <c r="O8025">
        <v>6510929011466401</v>
      </c>
      <c r="P8025">
        <v>-1957667664496789</v>
      </c>
      <c r="Q8025">
        <v>-1.7354923136668872E+16</v>
      </c>
      <c r="R8025">
        <v>1987943699911688</v>
      </c>
      <c r="S8025">
        <v>7143088332476943</v>
      </c>
      <c r="T8025">
        <v>-662230909389543</v>
      </c>
      <c r="U8025">
        <v>6137510789069419</v>
      </c>
    </row>
    <row r="8026" spans="1:21" x14ac:dyDescent="0.25">
      <c r="A8026" s="4" t="s">
        <v>5395</v>
      </c>
      <c r="B8026" s="4" t="s">
        <v>13405</v>
      </c>
      <c r="C8026">
        <v>-2.9389046767503304E+16</v>
      </c>
      <c r="D8026">
        <v>-398659342982771</v>
      </c>
      <c r="E8026">
        <v>8203481958335401</v>
      </c>
      <c r="F8026">
        <v>-9756995258365444</v>
      </c>
      <c r="G8026">
        <v>1.6069851896592104E+16</v>
      </c>
      <c r="H8026">
        <v>-2.1635538819172472E+16</v>
      </c>
      <c r="I8026">
        <v>8014761258881141</v>
      </c>
      <c r="J8026">
        <v>-5634502157034458</v>
      </c>
      <c r="K8026">
        <v>1.8760769375913316E+16</v>
      </c>
      <c r="L8026">
        <v>7303287383354977</v>
      </c>
      <c r="M8026">
        <v>-9243071016065528</v>
      </c>
      <c r="N8026">
        <v>-3306787296107674</v>
      </c>
      <c r="O8026">
        <v>-3824374599052812</v>
      </c>
      <c r="P8026">
        <v>1.7000016157024594E+16</v>
      </c>
      <c r="Q8026">
        <v>1.7286840930424244E+16</v>
      </c>
      <c r="R8026">
        <v>-2724761441403918</v>
      </c>
      <c r="S8026">
        <v>5055990488991542</v>
      </c>
      <c r="T8026">
        <v>2.0599443620087048E+16</v>
      </c>
      <c r="U8026">
        <v>8239416087623629</v>
      </c>
    </row>
    <row r="8027" spans="1:21" x14ac:dyDescent="0.25">
      <c r="A8027" s="4" t="s">
        <v>5396</v>
      </c>
      <c r="B8027" s="4" t="s">
        <v>13405</v>
      </c>
      <c r="C8027">
        <v>1.850934116144344E+16</v>
      </c>
      <c r="D8027">
        <v>-4.811742479059136E+16</v>
      </c>
      <c r="E8027">
        <v>-3811479633084807</v>
      </c>
      <c r="F8027">
        <v>8193922843961626</v>
      </c>
      <c r="G8027">
        <v>-271054231546186</v>
      </c>
      <c r="H8027">
        <v>-2179057947210411</v>
      </c>
      <c r="I8027">
        <v>8699525763869291</v>
      </c>
      <c r="J8027">
        <v>-7847583845592568</v>
      </c>
      <c r="K8027">
        <v>3908153245065038</v>
      </c>
      <c r="L8027">
        <v>-4689893890152609</v>
      </c>
      <c r="M8027">
        <v>6715204831208147</v>
      </c>
      <c r="N8027">
        <v>-5155998950192241</v>
      </c>
      <c r="O8027">
        <v>-6853776416500628</v>
      </c>
      <c r="P8027">
        <v>199585320573173</v>
      </c>
      <c r="Q8027">
        <v>27551063324103</v>
      </c>
      <c r="R8027">
        <v>-3.2237253624026344E+16</v>
      </c>
      <c r="S8027">
        <v>6399464525928597</v>
      </c>
      <c r="T8027">
        <v>3057718020576522</v>
      </c>
      <c r="U8027">
        <v>-1.5757210626100082E+16</v>
      </c>
    </row>
    <row r="8028" spans="1:21" x14ac:dyDescent="0.25">
      <c r="A8028" s="4" t="s">
        <v>5397</v>
      </c>
      <c r="B8028" s="4" t="s">
        <v>13405</v>
      </c>
      <c r="C8028">
        <v>-2.0904004984573416E+16</v>
      </c>
      <c r="D8028">
        <v>-2.019585441067708E+16</v>
      </c>
      <c r="E8028">
        <v>5.0299503663774544E+16</v>
      </c>
      <c r="F8028">
        <v>-1.1109950406637302E+16</v>
      </c>
      <c r="G8028">
        <v>-7393488262561441</v>
      </c>
      <c r="H8028">
        <v>-1.7628300548608916E+16</v>
      </c>
      <c r="I8028">
        <v>2.4543012066749168E+16</v>
      </c>
      <c r="J8028">
        <v>-1.3600384336261492E+16</v>
      </c>
      <c r="K8028">
        <v>2.8651272669141524E+16</v>
      </c>
      <c r="L8028">
        <v>4637800987862142</v>
      </c>
      <c r="M8028">
        <v>-4.1789405553000584E+16</v>
      </c>
      <c r="N8028">
        <v>2.2414711978995104E+16</v>
      </c>
      <c r="O8028">
        <v>2452904588641247</v>
      </c>
      <c r="P8028">
        <v>-2.974551728556256E+16</v>
      </c>
      <c r="Q8028">
        <v>5268056202450448</v>
      </c>
      <c r="R8028">
        <v>-8076659672594855</v>
      </c>
      <c r="S8028">
        <v>1.3703569187311344E+16</v>
      </c>
      <c r="T8028">
        <v>1530744569698658</v>
      </c>
      <c r="U8028">
        <v>3.8920643209078704E+16</v>
      </c>
    </row>
    <row r="8029" spans="1:21" x14ac:dyDescent="0.25">
      <c r="A8029" s="4" t="s">
        <v>5398</v>
      </c>
      <c r="B8029" s="4" t="s">
        <v>13405</v>
      </c>
      <c r="C8029">
        <v>9490758651898436</v>
      </c>
      <c r="D8029">
        <v>-4288503796416945</v>
      </c>
      <c r="E8029">
        <v>2475304328937998</v>
      </c>
      <c r="F8029">
        <v>-1.414375540682586E+16</v>
      </c>
      <c r="G8029">
        <v>1.4608630387814528E+16</v>
      </c>
      <c r="H8029">
        <v>-9524277098367644</v>
      </c>
      <c r="I8029">
        <v>5505963431204038</v>
      </c>
      <c r="J8029">
        <v>-3115031555780028</v>
      </c>
      <c r="K8029">
        <v>1511726318864569</v>
      </c>
      <c r="L8029">
        <v>1119408533007594</v>
      </c>
      <c r="M8029">
        <v>-7349836770200976</v>
      </c>
      <c r="N8029">
        <v>-1.9037853986125116E+16</v>
      </c>
      <c r="O8029">
        <v>-1.5808750386592936E+16</v>
      </c>
      <c r="P8029">
        <v>1483898688176374</v>
      </c>
      <c r="Q8029">
        <v>1567210576079822</v>
      </c>
      <c r="R8029">
        <v>-1.4292404905969284E+16</v>
      </c>
      <c r="S8029">
        <v>1.2033220259672308E+16</v>
      </c>
      <c r="T8029">
        <v>7587473970674605</v>
      </c>
      <c r="U8029">
        <v>1.7087784989193652E+16</v>
      </c>
    </row>
    <row r="8030" spans="1:21" x14ac:dyDescent="0.25">
      <c r="A8030" s="4" t="s">
        <v>5399</v>
      </c>
      <c r="B8030" s="4" t="s">
        <v>13405</v>
      </c>
      <c r="C8030">
        <v>-3.9676154776246984E+16</v>
      </c>
      <c r="D8030">
        <v>-948237878455082</v>
      </c>
      <c r="E8030">
        <v>4948713745069588</v>
      </c>
      <c r="F8030">
        <v>-93910174363045</v>
      </c>
      <c r="G8030">
        <v>-1.5026129762927398E+16</v>
      </c>
      <c r="H8030">
        <v>-1258972288206414</v>
      </c>
      <c r="I8030">
        <v>-4.3985900919471496E+16</v>
      </c>
      <c r="J8030">
        <v>2.5989807837427136E+16</v>
      </c>
      <c r="K8030">
        <v>2396050796716913</v>
      </c>
      <c r="L8030">
        <v>6540468842029988</v>
      </c>
      <c r="M8030">
        <v>3.4583546332256464E+16</v>
      </c>
      <c r="N8030">
        <v>7328187817499675</v>
      </c>
      <c r="O8030">
        <v>4.9818280801200088E+16</v>
      </c>
      <c r="P8030">
        <v>-2435734136275932</v>
      </c>
      <c r="Q8030">
        <v>5722674621018672</v>
      </c>
      <c r="R8030">
        <v>-5080021670447659</v>
      </c>
      <c r="S8030">
        <v>8899100165208658</v>
      </c>
      <c r="T8030">
        <v>-5789131865688929</v>
      </c>
      <c r="U8030">
        <v>9756621603231656</v>
      </c>
    </row>
    <row r="8031" spans="1:21" x14ac:dyDescent="0.25">
      <c r="A8031" s="4" t="s">
        <v>5400</v>
      </c>
      <c r="B8031" s="4" t="s">
        <v>13405</v>
      </c>
      <c r="C8031">
        <v>-3.4604391235106724E+16</v>
      </c>
      <c r="D8031">
        <v>-9366504982439398</v>
      </c>
      <c r="E8031">
        <v>-1.5539054729079696E+16</v>
      </c>
      <c r="F8031">
        <v>2.1332622353470768E+16</v>
      </c>
      <c r="G8031">
        <v>-2.7607185370928244E+16</v>
      </c>
      <c r="H8031">
        <v>-1.0318048768209492E+16</v>
      </c>
      <c r="I8031">
        <v>-1.3227088166081188E+16</v>
      </c>
      <c r="J8031">
        <v>4.9750613879148712E+16</v>
      </c>
      <c r="K8031">
        <v>-9838138123182808</v>
      </c>
      <c r="L8031">
        <v>-2.1062814865816068E+16</v>
      </c>
      <c r="M8031">
        <v>4.1866339658131064E+16</v>
      </c>
      <c r="N8031">
        <v>1821235076653735</v>
      </c>
      <c r="O8031">
        <v>-3784394113993411</v>
      </c>
      <c r="P8031">
        <v>5.6630864011292936E+16</v>
      </c>
      <c r="Q8031">
        <v>2.9891641016927704E+16</v>
      </c>
      <c r="R8031">
        <v>-6213782865741608</v>
      </c>
      <c r="S8031">
        <v>8906948045050812</v>
      </c>
      <c r="T8031">
        <v>-2966810044091229</v>
      </c>
      <c r="U8031">
        <v>4249527124479074</v>
      </c>
    </row>
    <row r="8032" spans="1:21" x14ac:dyDescent="0.25">
      <c r="A8032" s="4" t="s">
        <v>5401</v>
      </c>
      <c r="B8032" s="4" t="s">
        <v>13405</v>
      </c>
      <c r="C8032">
        <v>1.3438776645642558E+16</v>
      </c>
      <c r="D8032">
        <v>-445419321235132</v>
      </c>
      <c r="E8032">
        <v>3.0152153865067132E+16</v>
      </c>
      <c r="F8032">
        <v>-8975017138418673</v>
      </c>
      <c r="G8032">
        <v>1.961771330026096E+16</v>
      </c>
      <c r="H8032">
        <v>-2621524356951499</v>
      </c>
      <c r="I8032">
        <v>7692641157684117</v>
      </c>
      <c r="J8032">
        <v>-2099193928070997</v>
      </c>
      <c r="K8032">
        <v>9425863884692628</v>
      </c>
      <c r="L8032">
        <v>58250454032657</v>
      </c>
      <c r="M8032">
        <v>-5.4509140836978616E+16</v>
      </c>
      <c r="N8032">
        <v>-3.9633292281723984E+16</v>
      </c>
      <c r="O8032">
        <v>-5767088657665807</v>
      </c>
      <c r="P8032">
        <v>-4.1253611691625088E+16</v>
      </c>
      <c r="Q8032">
        <v>1.5260137452885544E+16</v>
      </c>
      <c r="R8032">
        <v>-1.2086135279506706E+16</v>
      </c>
      <c r="S8032">
        <v>1.7441982164282682E+16</v>
      </c>
      <c r="T8032">
        <v>-5147245841067157</v>
      </c>
      <c r="U8032">
        <v>2.6346626288895224E+16</v>
      </c>
    </row>
    <row r="8033" spans="1:21" x14ac:dyDescent="0.25">
      <c r="A8033" s="4" t="s">
        <v>5402</v>
      </c>
      <c r="B8033" s="4" t="s">
        <v>13405</v>
      </c>
      <c r="C8033">
        <v>-4.9254006542168136E+16</v>
      </c>
      <c r="D8033">
        <v>-3158601610407001</v>
      </c>
      <c r="E8033">
        <v>5343848804336153</v>
      </c>
      <c r="F8033">
        <v>-9042729595479132</v>
      </c>
      <c r="G8033">
        <v>-5743425813416812</v>
      </c>
      <c r="H8033">
        <v>-9995383053887706</v>
      </c>
      <c r="I8033">
        <v>-1.8433497511279124E+16</v>
      </c>
      <c r="J8033">
        <v>5869038516727966</v>
      </c>
      <c r="K8033">
        <v>-1.1868474397502808E+16</v>
      </c>
      <c r="L8033">
        <v>6533119458523026</v>
      </c>
      <c r="M8033">
        <v>4602303758023953</v>
      </c>
      <c r="N8033">
        <v>7829752202254593</v>
      </c>
      <c r="O8033">
        <v>6557005811669883</v>
      </c>
      <c r="P8033">
        <v>-1.8040885792356084E+16</v>
      </c>
      <c r="Q8033">
        <v>-1.8530960189414636E+16</v>
      </c>
      <c r="R8033">
        <v>2.6936816734364128E+16</v>
      </c>
      <c r="S8033">
        <v>696425820838966</v>
      </c>
      <c r="T8033">
        <v>-6923472738439995</v>
      </c>
      <c r="U8033">
        <v>5511629642753852</v>
      </c>
    </row>
    <row r="8034" spans="1:21" x14ac:dyDescent="0.25">
      <c r="A8034" s="4" t="s">
        <v>5403</v>
      </c>
      <c r="B8034" s="4" t="s">
        <v>13405</v>
      </c>
      <c r="C8034">
        <v>-4635711518502337</v>
      </c>
      <c r="D8034">
        <v>-5412488182906186</v>
      </c>
      <c r="E8034">
        <v>5097286029938813</v>
      </c>
      <c r="F8034">
        <v>-7906105666154457</v>
      </c>
      <c r="G8034">
        <v>-5.3467316460929072E+16</v>
      </c>
      <c r="H8034">
        <v>-1.0544284331106068E+16</v>
      </c>
      <c r="I8034">
        <v>-1.2191409674080284E+16</v>
      </c>
      <c r="J8034">
        <v>578839956777706</v>
      </c>
      <c r="K8034">
        <v>-5.5436273699808304E+16</v>
      </c>
      <c r="L8034">
        <v>633309386128515</v>
      </c>
      <c r="M8034">
        <v>2832120975809201</v>
      </c>
      <c r="N8034">
        <v>666858675546218</v>
      </c>
      <c r="O8034">
        <v>3399619860743268</v>
      </c>
      <c r="P8034">
        <v>-1.9808220506761672E+16</v>
      </c>
      <c r="Q8034">
        <v>-1.0453582940660492E+16</v>
      </c>
      <c r="R8034">
        <v>6008196662722308</v>
      </c>
      <c r="S8034">
        <v>6828799373265669</v>
      </c>
      <c r="T8034">
        <v>-5.1956229365304016E+16</v>
      </c>
      <c r="U8034">
        <v>6348297436103723</v>
      </c>
    </row>
    <row r="8035" spans="1:21" x14ac:dyDescent="0.25">
      <c r="A8035" s="4" t="s">
        <v>5404</v>
      </c>
      <c r="B8035" s="4" t="s">
        <v>13405</v>
      </c>
      <c r="C8035">
        <v>7618525590087924</v>
      </c>
      <c r="D8035">
        <v>-3.1733026766663512E+16</v>
      </c>
      <c r="E8035">
        <v>-671090637552155</v>
      </c>
      <c r="F8035">
        <v>8104586446714894</v>
      </c>
      <c r="G8035">
        <v>-3.5963940504356084E+16</v>
      </c>
      <c r="H8035">
        <v>-1767258049170088</v>
      </c>
      <c r="I8035">
        <v>3762265158676119</v>
      </c>
      <c r="J8035">
        <v>-3710629076985418</v>
      </c>
      <c r="K8035">
        <v>-8665889032272833</v>
      </c>
      <c r="L8035">
        <v>-4747432680102612</v>
      </c>
      <c r="M8035">
        <v>7559313081063616</v>
      </c>
      <c r="N8035">
        <v>-2136770800479689</v>
      </c>
      <c r="O8035">
        <v>-3732387867032106</v>
      </c>
      <c r="P8035">
        <v>1.614514557429836E+16</v>
      </c>
      <c r="Q8035">
        <v>1.7419942938661764E+16</v>
      </c>
      <c r="R8035">
        <v>-1.5266013578383278E+16</v>
      </c>
      <c r="S8035">
        <v>1.1384518367090442E+16</v>
      </c>
      <c r="T8035">
        <v>1168712384075991</v>
      </c>
      <c r="U8035">
        <v>4.0822157591896944E+16</v>
      </c>
    </row>
    <row r="8036" spans="1:21" x14ac:dyDescent="0.25">
      <c r="A8036" s="4" t="s">
        <v>5405</v>
      </c>
      <c r="B8036" s="4" t="s">
        <v>13405</v>
      </c>
      <c r="C8036">
        <v>-4700904577393289</v>
      </c>
      <c r="D8036">
        <v>-5.0729638926877504E+16</v>
      </c>
      <c r="E8036">
        <v>5586959534928707</v>
      </c>
      <c r="F8036">
        <v>-9058059723356586</v>
      </c>
      <c r="G8036">
        <v>-4654299611345773</v>
      </c>
      <c r="H8036">
        <v>-1.053968468546202E+16</v>
      </c>
      <c r="I8036">
        <v>-1.299036853374064E+16</v>
      </c>
      <c r="J8036">
        <v>1.8445212761663616E+16</v>
      </c>
      <c r="K8036">
        <v>6393594463273971</v>
      </c>
      <c r="L8036">
        <v>6587873958463877</v>
      </c>
      <c r="M8036">
        <v>3753140992373188</v>
      </c>
      <c r="N8036">
        <v>5.0180663122980192E+16</v>
      </c>
      <c r="O8036">
        <v>3577390912215823</v>
      </c>
      <c r="P8036">
        <v>-1.4953803085427816E+16</v>
      </c>
      <c r="Q8036">
        <v>-7.6587906403438368E+16</v>
      </c>
      <c r="R8036">
        <v>9091230888838082</v>
      </c>
      <c r="S8036">
        <v>6627758161795368</v>
      </c>
      <c r="T8036">
        <v>-5100666031858147</v>
      </c>
      <c r="U8036">
        <v>5268075873013095</v>
      </c>
    </row>
    <row r="8037" spans="1:21" x14ac:dyDescent="0.25">
      <c r="A8037" s="4" t="s">
        <v>5406</v>
      </c>
      <c r="B8037" s="4" t="s">
        <v>13405</v>
      </c>
      <c r="C8037">
        <v>-2.1644919704013944E+16</v>
      </c>
      <c r="D8037">
        <v>-2.1079203832227176E+16</v>
      </c>
      <c r="E8037">
        <v>3703000624659831</v>
      </c>
      <c r="F8037">
        <v>-9710872175704718</v>
      </c>
      <c r="G8037">
        <v>307143278039938</v>
      </c>
      <c r="H8037">
        <v>-1.1598808054506762E+16</v>
      </c>
      <c r="I8037">
        <v>1.6222053577915232E+16</v>
      </c>
      <c r="J8037">
        <v>-7221196157407986</v>
      </c>
      <c r="K8037">
        <v>4721306054653391</v>
      </c>
      <c r="L8037">
        <v>7599096048607518</v>
      </c>
      <c r="M8037">
        <v>-8568438987627634</v>
      </c>
      <c r="N8037">
        <v>-2.0607677083670584E+16</v>
      </c>
      <c r="O8037">
        <v>9790335596709924</v>
      </c>
      <c r="P8037">
        <v>3.3710289942281672E+16</v>
      </c>
      <c r="Q8037">
        <v>5.8325907674023032E+16</v>
      </c>
      <c r="R8037">
        <v>-1.0734305041729744E+16</v>
      </c>
      <c r="S8037">
        <v>1.0247038100942012E+16</v>
      </c>
      <c r="T8037">
        <v>-3.830838419765704E+16</v>
      </c>
      <c r="U8037">
        <v>1.1223680072775904E+16</v>
      </c>
    </row>
    <row r="8038" spans="1:21" x14ac:dyDescent="0.25">
      <c r="A8038" s="4" t="s">
        <v>5407</v>
      </c>
      <c r="B8038" s="4" t="s">
        <v>13405</v>
      </c>
      <c r="C8038">
        <v>-3.6856040363355312E+16</v>
      </c>
      <c r="D8038">
        <v>-1163868624902519</v>
      </c>
      <c r="E8038">
        <v>3.2460418448877516E+16</v>
      </c>
      <c r="F8038">
        <v>-4746876382526827</v>
      </c>
      <c r="G8038">
        <v>-7533881947376798</v>
      </c>
      <c r="H8038">
        <v>-1.0923456099309214E+16</v>
      </c>
      <c r="I8038">
        <v>1.2098190461121552E+16</v>
      </c>
      <c r="J8038">
        <v>147519520266093</v>
      </c>
      <c r="K8038">
        <v>-1.2538595650800642E+16</v>
      </c>
      <c r="L8038">
        <v>4737175794549793</v>
      </c>
      <c r="M8038">
        <v>-3474410564410469</v>
      </c>
      <c r="N8038">
        <v>652728717505372</v>
      </c>
      <c r="O8038">
        <v>3681306660747727</v>
      </c>
      <c r="P8038">
        <v>-4259467892646977</v>
      </c>
      <c r="Q8038">
        <v>-1.6864173833824704E+16</v>
      </c>
      <c r="R8038">
        <v>-1.2378961713445348E+16</v>
      </c>
      <c r="S8038">
        <v>7039414161462025</v>
      </c>
      <c r="T8038">
        <v>-3660180073766083</v>
      </c>
      <c r="U8038">
        <v>1.0171642707854552E+16</v>
      </c>
    </row>
    <row r="8039" spans="1:21" x14ac:dyDescent="0.25">
      <c r="A8039" s="4" t="s">
        <v>5408</v>
      </c>
      <c r="B8039" s="4" t="s">
        <v>13405</v>
      </c>
      <c r="C8039">
        <v>-307981579301027</v>
      </c>
      <c r="D8039">
        <v>-171202042918789</v>
      </c>
      <c r="E8039">
        <v>3731416876730969</v>
      </c>
      <c r="F8039">
        <v>-6.7722688183541128E+16</v>
      </c>
      <c r="G8039">
        <v>-5470976858226078</v>
      </c>
      <c r="H8039">
        <v>-9361364456256064</v>
      </c>
      <c r="I8039">
        <v>1.1611987877781696E+16</v>
      </c>
      <c r="J8039">
        <v>3528466235922382</v>
      </c>
      <c r="K8039">
        <v>274336983132983</v>
      </c>
      <c r="L8039">
        <v>5.7905620216764264E+16</v>
      </c>
      <c r="M8039">
        <v>-607170768059067</v>
      </c>
      <c r="N8039">
        <v>-2.215213092212664E+16</v>
      </c>
      <c r="O8039">
        <v>-4249059006391461</v>
      </c>
      <c r="P8039">
        <v>-1.2536470916744208E+16</v>
      </c>
      <c r="Q8039">
        <v>2.4075898042096148E+16</v>
      </c>
      <c r="R8039">
        <v>-8925672608699611</v>
      </c>
      <c r="S8039">
        <v>5.4347321749038608E+16</v>
      </c>
      <c r="T8039">
        <v>3763776677702491</v>
      </c>
      <c r="U8039">
        <v>1.009945521608158E+16</v>
      </c>
    </row>
    <row r="8040" spans="1:21" x14ac:dyDescent="0.25">
      <c r="A8040" s="4" t="s">
        <v>5409</v>
      </c>
      <c r="B8040" s="4" t="s">
        <v>13405</v>
      </c>
      <c r="C8040">
        <v>-4.4626322007990224E+16</v>
      </c>
      <c r="D8040">
        <v>-6839976535091476</v>
      </c>
      <c r="E8040">
        <v>5228642882866875</v>
      </c>
      <c r="F8040">
        <v>-750168002238499</v>
      </c>
      <c r="G8040">
        <v>-4976619743813327</v>
      </c>
      <c r="H8040">
        <v>-1.0930184334249292E+16</v>
      </c>
      <c r="I8040">
        <v>-7076521435723799</v>
      </c>
      <c r="J8040">
        <v>2492820046657445</v>
      </c>
      <c r="K8040">
        <v>5422258528919088</v>
      </c>
      <c r="L8040">
        <v>6.2117239926959944E+16</v>
      </c>
      <c r="M8040">
        <v>1.5845045654293936E+16</v>
      </c>
      <c r="N8040">
        <v>3.3484659166815008E+16</v>
      </c>
      <c r="O8040">
        <v>2.2728535558022324E+16</v>
      </c>
      <c r="P8040">
        <v>-1.3539032543262008E+16</v>
      </c>
      <c r="Q8040">
        <v>1.6901334700107164E+16</v>
      </c>
      <c r="R8040">
        <v>5631163259983729</v>
      </c>
      <c r="S8040">
        <v>62522454813239</v>
      </c>
      <c r="T8040">
        <v>-4186488870089412</v>
      </c>
      <c r="U8040">
        <v>4.9266862367104088E+16</v>
      </c>
    </row>
    <row r="8041" spans="1:21" x14ac:dyDescent="0.25">
      <c r="A8041" s="4" t="s">
        <v>5410</v>
      </c>
      <c r="B8041" s="4" t="s">
        <v>13405</v>
      </c>
      <c r="C8041">
        <v>-2070278824497967</v>
      </c>
      <c r="D8041">
        <v>-2.2785178601757836E+16</v>
      </c>
      <c r="E8041">
        <v>5.2097686835532968E+16</v>
      </c>
      <c r="F8041">
        <v>-8595522024892843</v>
      </c>
      <c r="G8041">
        <v>5.1071553108371984E+16</v>
      </c>
      <c r="H8041">
        <v>-1.7586523923768736E+16</v>
      </c>
      <c r="I8041">
        <v>353639653233252</v>
      </c>
      <c r="J8041">
        <v>-1.8952206746585296E+16</v>
      </c>
      <c r="K8041">
        <v>7207610173281459</v>
      </c>
      <c r="L8041">
        <v>584974390265076</v>
      </c>
      <c r="M8041">
        <v>-3271067305563596</v>
      </c>
      <c r="N8041">
        <v>-1.0843851983488938E+16</v>
      </c>
      <c r="O8041">
        <v>-1.0501781495833168E+16</v>
      </c>
      <c r="P8041">
        <v>8798530761309917</v>
      </c>
      <c r="Q8041">
        <v>8877162044127898</v>
      </c>
      <c r="R8041">
        <v>7375664198120362</v>
      </c>
      <c r="S8041">
        <v>8472416347346393</v>
      </c>
      <c r="T8041">
        <v>-2607124830858163</v>
      </c>
      <c r="U8041">
        <v>5064624089559677</v>
      </c>
    </row>
    <row r="8042" spans="1:21" x14ac:dyDescent="0.25">
      <c r="A8042" s="4" t="s">
        <v>5411</v>
      </c>
      <c r="B8042" s="4" t="s">
        <v>13405</v>
      </c>
      <c r="C8042">
        <v>-3151004801226097</v>
      </c>
      <c r="D8042">
        <v>-1.7193576260912088E+16</v>
      </c>
      <c r="E8042">
        <v>6049413667094499</v>
      </c>
      <c r="F8042">
        <v>-8056784607273074</v>
      </c>
      <c r="G8042">
        <v>1.5396104632689688E+16</v>
      </c>
      <c r="H8042">
        <v>-1.4272108339655772E+16</v>
      </c>
      <c r="I8042">
        <v>1993100894452075</v>
      </c>
      <c r="J8042">
        <v>-1.4774637206907798E+16</v>
      </c>
      <c r="K8042">
        <v>6008931286014249</v>
      </c>
      <c r="L8042">
        <v>6537085870608511</v>
      </c>
      <c r="M8042">
        <v>-1.8156142614105976E+16</v>
      </c>
      <c r="N8042">
        <v>-7216639905824414</v>
      </c>
      <c r="O8042">
        <v>-1.147414037998966E+16</v>
      </c>
      <c r="P8042">
        <v>-6339653328203874</v>
      </c>
      <c r="Q8042">
        <v>5.2501911865693536E+16</v>
      </c>
      <c r="R8042">
        <v>-8504419847404313</v>
      </c>
      <c r="S8042">
        <v>6.0332140441613632E+16</v>
      </c>
      <c r="T8042">
        <v>3573921713325981</v>
      </c>
      <c r="U8042">
        <v>6576523705163975</v>
      </c>
    </row>
    <row r="8043" spans="1:21" x14ac:dyDescent="0.25">
      <c r="A8043" s="4" t="s">
        <v>5412</v>
      </c>
      <c r="B8043" s="4" t="s">
        <v>13405</v>
      </c>
      <c r="C8043">
        <v>-3.8970079954529392E+16</v>
      </c>
      <c r="D8043">
        <v>-9609344701160272</v>
      </c>
      <c r="E8043">
        <v>4679591241248892</v>
      </c>
      <c r="F8043">
        <v>-9395798830738032</v>
      </c>
      <c r="G8043">
        <v>-1.3693799538307716E+16</v>
      </c>
      <c r="H8043">
        <v>-1282955551154907</v>
      </c>
      <c r="I8043">
        <v>-4622309066858019</v>
      </c>
      <c r="J8043">
        <v>4423004131836976</v>
      </c>
      <c r="K8043">
        <v>-2.4132603543165528E+16</v>
      </c>
      <c r="L8043">
        <v>6456648976457535</v>
      </c>
      <c r="M8043">
        <v>3.6475426988086624E+16</v>
      </c>
      <c r="N8043">
        <v>8747211568491128</v>
      </c>
      <c r="O8043">
        <v>6505017512911955</v>
      </c>
      <c r="P8043">
        <v>-2.6408296902017256E+16</v>
      </c>
      <c r="Q8043">
        <v>4810118526755897</v>
      </c>
      <c r="R8043">
        <v>5719074361672884</v>
      </c>
      <c r="S8043">
        <v>9510204664058616</v>
      </c>
      <c r="T8043">
        <v>-7026971919320926</v>
      </c>
      <c r="U8043">
        <v>1.0461111829166236E+16</v>
      </c>
    </row>
    <row r="8044" spans="1:21" x14ac:dyDescent="0.25">
      <c r="A8044" s="4" t="s">
        <v>5413</v>
      </c>
      <c r="B8044" s="4" t="s">
        <v>13405</v>
      </c>
      <c r="C8044">
        <v>1171551720055125</v>
      </c>
      <c r="D8044">
        <v>-502160423184565</v>
      </c>
      <c r="E8044">
        <v>566970865092115</v>
      </c>
      <c r="F8044">
        <v>-1.2048882912222012E+16</v>
      </c>
      <c r="G8044">
        <v>1616586819929644</v>
      </c>
      <c r="H8044">
        <v>-9499458437788396</v>
      </c>
      <c r="I8044">
        <v>8656664740868183</v>
      </c>
      <c r="J8044">
        <v>-6281910348569675</v>
      </c>
      <c r="K8044">
        <v>2.5659322492579504E+16</v>
      </c>
      <c r="L8044">
        <v>1.1814249568679282E+16</v>
      </c>
      <c r="M8044">
        <v>-1.6359232251185512E+16</v>
      </c>
      <c r="N8044">
        <v>-4666082345708561</v>
      </c>
      <c r="O8044">
        <v>-5290419944548311</v>
      </c>
      <c r="P8044">
        <v>1.8902484592105396E+16</v>
      </c>
      <c r="Q8044">
        <v>2163738335297979</v>
      </c>
      <c r="R8044">
        <v>-3404678246567887</v>
      </c>
      <c r="S8044">
        <v>3.0868432758793352E+16</v>
      </c>
      <c r="T8044">
        <v>29987981776107</v>
      </c>
      <c r="U8044">
        <v>7393528075320398</v>
      </c>
    </row>
    <row r="8045" spans="1:21" x14ac:dyDescent="0.25">
      <c r="A8045" s="4" t="s">
        <v>5414</v>
      </c>
      <c r="B8045" s="4" t="s">
        <v>13405</v>
      </c>
      <c r="C8045">
        <v>-2.5226110989750832E+16</v>
      </c>
      <c r="D8045">
        <v>-2.0116456468255252E+16</v>
      </c>
      <c r="E8045">
        <v>3835012465089356</v>
      </c>
      <c r="F8045">
        <v>4884344086850329</v>
      </c>
      <c r="G8045">
        <v>-6494246728987649</v>
      </c>
      <c r="H8045">
        <v>-1.0490485017254284E+16</v>
      </c>
      <c r="I8045">
        <v>1.3339428829275108E+16</v>
      </c>
      <c r="J8045">
        <v>2.0800065408036268E+16</v>
      </c>
      <c r="K8045">
        <v>1.3068492898242004E+16</v>
      </c>
      <c r="L8045">
        <v>4000156432915093</v>
      </c>
      <c r="M8045">
        <v>-6413982882726912</v>
      </c>
      <c r="N8045">
        <v>-3.5535616462572056E+16</v>
      </c>
      <c r="O8045">
        <v>1.2286274585927208E+16</v>
      </c>
      <c r="P8045">
        <v>-6700311164820204</v>
      </c>
      <c r="Q8045">
        <v>2141024324459492</v>
      </c>
      <c r="R8045">
        <v>-6384163928368758</v>
      </c>
      <c r="S8045">
        <v>6232318469904084</v>
      </c>
      <c r="T8045">
        <v>1.4857355565579104E+16</v>
      </c>
      <c r="U8045">
        <v>1.2586987601027384E+16</v>
      </c>
    </row>
    <row r="8046" spans="1:21" x14ac:dyDescent="0.25">
      <c r="A8046" s="4" t="s">
        <v>5415</v>
      </c>
      <c r="B8046" s="4" t="s">
        <v>13405</v>
      </c>
      <c r="C8046">
        <v>2777636699077726</v>
      </c>
      <c r="D8046">
        <v>-4.658239942954032E+16</v>
      </c>
      <c r="E8046">
        <v>1.7004341302270752E+16</v>
      </c>
      <c r="F8046">
        <v>-1.4932047639544484E+16</v>
      </c>
      <c r="G8046">
        <v>1135579544283857</v>
      </c>
      <c r="H8046">
        <v>-3.2221200815044904E+16</v>
      </c>
      <c r="I8046">
        <v>9047015429031484</v>
      </c>
      <c r="J8046">
        <v>-2.6199739228092032E+16</v>
      </c>
      <c r="K8046">
        <v>5.7459965325501384E+16</v>
      </c>
      <c r="L8046">
        <v>1.5036409076927384E+16</v>
      </c>
      <c r="M8046">
        <v>-1.3844702849756554E+16</v>
      </c>
      <c r="N8046">
        <v>2.3759567997466428E+16</v>
      </c>
      <c r="O8046">
        <v>5830347120327672</v>
      </c>
      <c r="P8046">
        <v>-3.3579920926556524E+16</v>
      </c>
      <c r="Q8046">
        <v>1.7137965562464276E+16</v>
      </c>
      <c r="R8046">
        <v>-1.6883794151784492E+16</v>
      </c>
      <c r="S8046">
        <v>2.8227889492532564E+16</v>
      </c>
      <c r="T8046">
        <v>2.2165188897191816E+16</v>
      </c>
      <c r="U8046">
        <v>6345841838819083</v>
      </c>
    </row>
    <row r="8047" spans="1:21" x14ac:dyDescent="0.25">
      <c r="A8047" s="4" t="s">
        <v>5416</v>
      </c>
      <c r="B8047" s="4" t="s">
        <v>13405</v>
      </c>
      <c r="C8047">
        <v>-1904960604384096</v>
      </c>
      <c r="D8047">
        <v>-2.4386003920883928E+16</v>
      </c>
      <c r="E8047">
        <v>5.2918747352910624E+16</v>
      </c>
      <c r="F8047">
        <v>-9337464283829588</v>
      </c>
      <c r="G8047">
        <v>7042384241870367</v>
      </c>
      <c r="H8047">
        <v>-1797470791945402</v>
      </c>
      <c r="I8047">
        <v>3582254676673993</v>
      </c>
      <c r="J8047">
        <v>-1822567602329573</v>
      </c>
      <c r="K8047">
        <v>7144995534277952</v>
      </c>
      <c r="L8047">
        <v>635872010877952</v>
      </c>
      <c r="M8047">
        <v>-2250988556096676</v>
      </c>
      <c r="N8047">
        <v>-7241034175931652</v>
      </c>
      <c r="O8047">
        <v>-9580142178557712</v>
      </c>
      <c r="P8047">
        <v>-7748222297122716</v>
      </c>
      <c r="Q8047">
        <v>8478221485796514</v>
      </c>
      <c r="R8047">
        <v>-6286486477445577</v>
      </c>
      <c r="S8047">
        <v>9455652527509384</v>
      </c>
      <c r="T8047">
        <v>4579766161503712</v>
      </c>
      <c r="U8047">
        <v>1.0387697835752992E+16</v>
      </c>
    </row>
    <row r="8048" spans="1:21" x14ac:dyDescent="0.25">
      <c r="A8048" s="4" t="s">
        <v>5417</v>
      </c>
      <c r="B8048" s="4" t="s">
        <v>13405</v>
      </c>
      <c r="C8048">
        <v>-2713771772292062</v>
      </c>
      <c r="D8048">
        <v>-1.5879293681983772E+16</v>
      </c>
      <c r="E8048">
        <v>1.4739756417721608E+16</v>
      </c>
      <c r="F8048">
        <v>-6944085193447573</v>
      </c>
      <c r="G8048">
        <v>-3484122718251598</v>
      </c>
      <c r="H8048">
        <v>-6905682302938206</v>
      </c>
      <c r="I8048">
        <v>-3.5077945031117276E+16</v>
      </c>
      <c r="J8048">
        <v>5461624750285128</v>
      </c>
      <c r="K8048">
        <v>-5.6620095720426416E+16</v>
      </c>
      <c r="L8048">
        <v>4.2237844008205136E+16</v>
      </c>
      <c r="M8048">
        <v>2409892643758798</v>
      </c>
      <c r="N8048">
        <v>3197965712600741</v>
      </c>
      <c r="O8048">
        <v>3427696142899643</v>
      </c>
      <c r="P8048">
        <v>-3.8586495826194768E+16</v>
      </c>
      <c r="Q8048">
        <v>-7562899412073333</v>
      </c>
      <c r="R8048">
        <v>-5217228613877513</v>
      </c>
      <c r="S8048">
        <v>-2.0059083989735044E+16</v>
      </c>
      <c r="T8048">
        <v>-2.1064010889125464E+16</v>
      </c>
      <c r="U8048">
        <v>1.1768766504917394E+16</v>
      </c>
    </row>
    <row r="8049" spans="1:21" x14ac:dyDescent="0.25">
      <c r="A8049" s="4" t="s">
        <v>5418</v>
      </c>
      <c r="B8049" s="4" t="s">
        <v>13405</v>
      </c>
      <c r="C8049">
        <v>-5398966082581723</v>
      </c>
      <c r="D8049">
        <v>-3.6427245924885176E+16</v>
      </c>
      <c r="E8049">
        <v>702128674393317</v>
      </c>
      <c r="F8049">
        <v>-9555778076425976</v>
      </c>
      <c r="G8049">
        <v>1402103412279627</v>
      </c>
      <c r="H8049">
        <v>-2.1229026949232796E+16</v>
      </c>
      <c r="I8049">
        <v>6981196672902547</v>
      </c>
      <c r="J8049">
        <v>-4.4459277696268608E+16</v>
      </c>
      <c r="K8049">
        <v>1525949432899273</v>
      </c>
      <c r="L8049">
        <v>6850162922428012</v>
      </c>
      <c r="M8049">
        <v>-7486237746799333</v>
      </c>
      <c r="N8049">
        <v>-2515114585639832</v>
      </c>
      <c r="O8049">
        <v>-2.9070756548073632E+16</v>
      </c>
      <c r="P8049">
        <v>1.0142829690558532E+16</v>
      </c>
      <c r="Q8049">
        <v>1.5219423078395016E+16</v>
      </c>
      <c r="R8049">
        <v>-1938653636119624</v>
      </c>
      <c r="S8049">
        <v>7064791883051054</v>
      </c>
      <c r="T8049">
        <v>1.3239798113752408E+16</v>
      </c>
      <c r="U8049">
        <v>924343881021839</v>
      </c>
    </row>
    <row r="8050" spans="1:21" x14ac:dyDescent="0.25">
      <c r="A8050" s="4" t="s">
        <v>5419</v>
      </c>
      <c r="B8050" s="4" t="s">
        <v>13405</v>
      </c>
      <c r="C8050">
        <v>1.0446526864995646E+16</v>
      </c>
      <c r="D8050">
        <v>-4153792247618977</v>
      </c>
      <c r="E8050">
        <v>-4607495717042735</v>
      </c>
      <c r="F8050">
        <v>7821105713337194</v>
      </c>
      <c r="G8050">
        <v>-3.0272367163136304E+16</v>
      </c>
      <c r="H8050">
        <v>-1.9801719563815944E+16</v>
      </c>
      <c r="I8050">
        <v>6611735549877358</v>
      </c>
      <c r="J8050">
        <v>-6305775324683608</v>
      </c>
      <c r="K8050">
        <v>-8213883677604552</v>
      </c>
      <c r="L8050">
        <v>-4.6782010891223384E+16</v>
      </c>
      <c r="M8050">
        <v>7098860245101891</v>
      </c>
      <c r="N8050">
        <v>-3903183520868106</v>
      </c>
      <c r="O8050">
        <v>-5696494739494807</v>
      </c>
      <c r="P8050">
        <v>1786478910892992</v>
      </c>
      <c r="Q8050">
        <v>2.3111675156886992E+16</v>
      </c>
      <c r="R8050">
        <v>-2.9807394922662244E+16</v>
      </c>
      <c r="S8050">
        <v>8051152619940985</v>
      </c>
      <c r="T8050">
        <v>2574099473199757</v>
      </c>
      <c r="U8050">
        <v>2.2185626859046452E+16</v>
      </c>
    </row>
    <row r="8051" spans="1:21" x14ac:dyDescent="0.25">
      <c r="A8051" s="4" t="s">
        <v>5420</v>
      </c>
      <c r="B8051" s="4" t="s">
        <v>13405</v>
      </c>
      <c r="C8051">
        <v>-3417833799169053</v>
      </c>
      <c r="D8051">
        <v>-2.9297741855853344E+16</v>
      </c>
      <c r="E8051">
        <v>7483822047689249</v>
      </c>
      <c r="F8051">
        <v>2.0002310153734992E+16</v>
      </c>
      <c r="G8051">
        <v>-3408779108090965</v>
      </c>
      <c r="H8051">
        <v>-201184695197529</v>
      </c>
      <c r="I8051">
        <v>5.5846419732774672E+16</v>
      </c>
      <c r="J8051">
        <v>-3239545353436878</v>
      </c>
      <c r="K8051">
        <v>4197407015828586</v>
      </c>
      <c r="L8051">
        <v>1.467310078647814E+16</v>
      </c>
      <c r="M8051">
        <v>-1.2783820017533444E+16</v>
      </c>
      <c r="N8051">
        <v>-1.5845583506133998E+16</v>
      </c>
      <c r="O8051">
        <v>5364516510253995</v>
      </c>
      <c r="P8051">
        <v>2.7225252129957304E+16</v>
      </c>
      <c r="Q8051">
        <v>126719427130309</v>
      </c>
      <c r="R8051">
        <v>3362708402928868</v>
      </c>
      <c r="S8051">
        <v>1.1188737148199844E+16</v>
      </c>
      <c r="T8051">
        <v>-2.2544198364153416E+16</v>
      </c>
      <c r="U8051">
        <v>-3405024831906085</v>
      </c>
    </row>
    <row r="8052" spans="1:21" x14ac:dyDescent="0.25">
      <c r="A8052" s="4" t="s">
        <v>5421</v>
      </c>
      <c r="B8052" s="4" t="s">
        <v>13405</v>
      </c>
      <c r="C8052">
        <v>-3.8670387069109816E+16</v>
      </c>
      <c r="D8052">
        <v>-2379860905229995</v>
      </c>
      <c r="E8052">
        <v>1.5302821400996488E+16</v>
      </c>
      <c r="F8052">
        <v>-2.1728829886161664E+16</v>
      </c>
      <c r="G8052">
        <v>3.0372225032130856E+16</v>
      </c>
      <c r="H8052">
        <v>-2.7660743667154052E+16</v>
      </c>
      <c r="I8052">
        <v>4.1186245220196704E+16</v>
      </c>
      <c r="J8052">
        <v>-1.0893405375092736E+16</v>
      </c>
      <c r="K8052">
        <v>-1987535236769133</v>
      </c>
      <c r="L8052">
        <v>2.6278240207411788E+16</v>
      </c>
      <c r="M8052">
        <v>-4862502826821491</v>
      </c>
      <c r="N8052">
        <v>2.1752075594536072E+16</v>
      </c>
      <c r="O8052">
        <v>9849981924816166</v>
      </c>
      <c r="P8052">
        <v>-1.1785210265500068E+16</v>
      </c>
      <c r="Q8052">
        <v>8293791858595227</v>
      </c>
      <c r="R8052">
        <v>1.089462221151562E+16</v>
      </c>
      <c r="S8052">
        <v>2.7815653202957396E+16</v>
      </c>
      <c r="T8052">
        <v>1.0949113559591286E+16</v>
      </c>
      <c r="U8052">
        <v>9446507867354482</v>
      </c>
    </row>
    <row r="8053" spans="1:21" x14ac:dyDescent="0.25">
      <c r="A8053" s="4" t="s">
        <v>5422</v>
      </c>
      <c r="B8053" s="4" t="s">
        <v>13405</v>
      </c>
      <c r="C8053">
        <v>-1322713416440131</v>
      </c>
      <c r="D8053">
        <v>-3.3144367183061536E+16</v>
      </c>
      <c r="E8053">
        <v>8185685215101465</v>
      </c>
      <c r="F8053">
        <v>-6500491110895279</v>
      </c>
      <c r="G8053">
        <v>9280853760993124</v>
      </c>
      <c r="H8053">
        <v>-1787125262449054</v>
      </c>
      <c r="I8053">
        <v>6396235684870182</v>
      </c>
      <c r="J8053">
        <v>-4.8610870413275776E+16</v>
      </c>
      <c r="K8053">
        <v>1.6394504384617204E+16</v>
      </c>
      <c r="L8053">
        <v>6786353045990823</v>
      </c>
      <c r="M8053">
        <v>-9581404072600236</v>
      </c>
      <c r="N8053">
        <v>-3202675030483126</v>
      </c>
      <c r="O8053">
        <v>-3.4712115849137716E+16</v>
      </c>
      <c r="P8053">
        <v>1379804177518717</v>
      </c>
      <c r="Q8053">
        <v>1.3912194716141012E+16</v>
      </c>
      <c r="R8053">
        <v>-2.4449330975319036E+16</v>
      </c>
      <c r="S8053">
        <v>2.4086831277364004E+16</v>
      </c>
      <c r="T8053">
        <v>2.0074111855292752E+16</v>
      </c>
      <c r="U8053">
        <v>4.3385555772081312E+16</v>
      </c>
    </row>
    <row r="8054" spans="1:21" x14ac:dyDescent="0.25">
      <c r="A8054" s="4" t="s">
        <v>5423</v>
      </c>
      <c r="B8054" s="4" t="s">
        <v>13405</v>
      </c>
      <c r="C8054">
        <v>-2687761790846879</v>
      </c>
      <c r="D8054">
        <v>-2.0800604010523376E+16</v>
      </c>
      <c r="E8054">
        <v>6644792371203846</v>
      </c>
      <c r="F8054">
        <v>-9429081424148816</v>
      </c>
      <c r="G8054">
        <v>4.8137923616598176E+16</v>
      </c>
      <c r="H8054">
        <v>-1.5633351081891128E+16</v>
      </c>
      <c r="I8054">
        <v>2857282004500283</v>
      </c>
      <c r="J8054">
        <v>-2330816598021743</v>
      </c>
      <c r="K8054">
        <v>8204780554152265</v>
      </c>
      <c r="L8054">
        <v>6909710966424384</v>
      </c>
      <c r="M8054">
        <v>-1.8946752517807344E+16</v>
      </c>
      <c r="N8054">
        <v>-1.1107792449701184E+16</v>
      </c>
      <c r="O8054">
        <v>-1.4376601039803832E+16</v>
      </c>
      <c r="P8054">
        <v>-2831871597435799</v>
      </c>
      <c r="Q8054">
        <v>723206583092514</v>
      </c>
      <c r="R8054">
        <v>-1.1737556064787436E+16</v>
      </c>
      <c r="S8054">
        <v>6267789434031393</v>
      </c>
      <c r="T8054">
        <v>6.0771639098048816E+16</v>
      </c>
      <c r="U8054">
        <v>7310240323216903</v>
      </c>
    </row>
    <row r="8055" spans="1:21" x14ac:dyDescent="0.25">
      <c r="A8055" s="4" t="s">
        <v>5424</v>
      </c>
      <c r="B8055" s="4" t="s">
        <v>13405</v>
      </c>
      <c r="C8055">
        <v>-2.4251620559119632E+16</v>
      </c>
      <c r="D8055">
        <v>-1.8660092041986896E+16</v>
      </c>
      <c r="E8055">
        <v>394544172666643</v>
      </c>
      <c r="F8055">
        <v>-8821323269658018</v>
      </c>
      <c r="G8055">
        <v>3260494131471307</v>
      </c>
      <c r="H8055">
        <v>-168899680276513</v>
      </c>
      <c r="I8055">
        <v>2.0800994685175456E+16</v>
      </c>
      <c r="J8055">
        <v>-3.7555580917299256E+16</v>
      </c>
      <c r="K8055">
        <v>2751132536552296</v>
      </c>
      <c r="L8055">
        <v>567603256854517</v>
      </c>
      <c r="M8055">
        <v>-2473719398753582</v>
      </c>
      <c r="N8055">
        <v>1187308008892162</v>
      </c>
      <c r="O8055">
        <v>1.3039709881136818E+16</v>
      </c>
      <c r="P8055">
        <v>-9929428024283592</v>
      </c>
      <c r="Q8055">
        <v>568628846801361</v>
      </c>
      <c r="R8055">
        <v>5625483833448006</v>
      </c>
      <c r="S8055">
        <v>1.1182613752744E+16</v>
      </c>
      <c r="T8055">
        <v>-933694264890982</v>
      </c>
      <c r="U8055">
        <v>9247373488340132</v>
      </c>
    </row>
    <row r="8056" spans="1:21" x14ac:dyDescent="0.25">
      <c r="A8056" s="4" t="s">
        <v>5425</v>
      </c>
      <c r="B8056" s="4" t="s">
        <v>13405</v>
      </c>
      <c r="C8056">
        <v>-4.4553042023692976E+16</v>
      </c>
      <c r="D8056">
        <v>-5992525658986262</v>
      </c>
      <c r="E8056">
        <v>4.5126523635654904E+16</v>
      </c>
      <c r="F8056">
        <v>-5685993833912422</v>
      </c>
      <c r="G8056">
        <v>-6822958782370576</v>
      </c>
      <c r="H8056">
        <v>-1.0295054288258148E+16</v>
      </c>
      <c r="I8056">
        <v>-1.157163953090624E+16</v>
      </c>
      <c r="J8056">
        <v>8649971370792914</v>
      </c>
      <c r="K8056">
        <v>-1.3085038391859724E+16</v>
      </c>
      <c r="L8056">
        <v>5667689948388546</v>
      </c>
      <c r="M8056">
        <v>1588552608580073</v>
      </c>
      <c r="N8056">
        <v>6283725028519034</v>
      </c>
      <c r="O8056">
        <v>697715391547263</v>
      </c>
      <c r="P8056">
        <v>-2.2820120839330884E+16</v>
      </c>
      <c r="Q8056">
        <v>-1.0442727020615336E+16</v>
      </c>
      <c r="R8056">
        <v>4413486130009787</v>
      </c>
      <c r="S8056">
        <v>6993222237880059</v>
      </c>
      <c r="T8056">
        <v>-7497206662900936</v>
      </c>
      <c r="U8056">
        <v>5678185655170255</v>
      </c>
    </row>
    <row r="8057" spans="1:21" x14ac:dyDescent="0.25">
      <c r="A8057" s="4" t="s">
        <v>5426</v>
      </c>
      <c r="B8057" s="4" t="s">
        <v>13405</v>
      </c>
      <c r="C8057">
        <v>-2.8998635755018476E+16</v>
      </c>
      <c r="D8057">
        <v>-1.6865292437592124E+16</v>
      </c>
      <c r="E8057">
        <v>5033650072807286</v>
      </c>
      <c r="F8057">
        <v>-813853071290888</v>
      </c>
      <c r="G8057">
        <v>1504605889523764</v>
      </c>
      <c r="H8057">
        <v>-1504272250105097</v>
      </c>
      <c r="I8057">
        <v>171375285836076</v>
      </c>
      <c r="J8057">
        <v>-9125301111124562</v>
      </c>
      <c r="K8057">
        <v>3943050475557671</v>
      </c>
      <c r="L8057">
        <v>5.9688144821576872E+16</v>
      </c>
      <c r="M8057">
        <v>-5932088482979265</v>
      </c>
      <c r="N8057">
        <v>-3342791469781757</v>
      </c>
      <c r="O8057">
        <v>-2.1549190693067552E+16</v>
      </c>
      <c r="P8057">
        <v>-7376328672644954</v>
      </c>
      <c r="Q8057">
        <v>5.081236457139712E+16</v>
      </c>
      <c r="R8057">
        <v>1.0723103751393212E+16</v>
      </c>
      <c r="S8057">
        <v>8481510286079716</v>
      </c>
      <c r="T8057">
        <v>-4.3803637659308064E+16</v>
      </c>
      <c r="U8057">
        <v>6739800990262158</v>
      </c>
    </row>
    <row r="8058" spans="1:21" x14ac:dyDescent="0.25">
      <c r="A8058" s="4" t="s">
        <v>5427</v>
      </c>
      <c r="B8058" s="4" t="s">
        <v>13405</v>
      </c>
      <c r="C8058">
        <v>-3.9414553385562992E+16</v>
      </c>
      <c r="D8058">
        <v>-9040505668859844</v>
      </c>
      <c r="E8058">
        <v>450442084110089</v>
      </c>
      <c r="F8058">
        <v>-8877772289117412</v>
      </c>
      <c r="G8058">
        <v>-2258631957645642</v>
      </c>
      <c r="H8058">
        <v>-1270645596285005</v>
      </c>
      <c r="I8058">
        <v>-4772715212423646</v>
      </c>
      <c r="J8058">
        <v>5279901906286457</v>
      </c>
      <c r="K8058">
        <v>-4364327237664822</v>
      </c>
      <c r="L8058">
        <v>61943151262812</v>
      </c>
      <c r="M8058">
        <v>3.1113586030420816E+16</v>
      </c>
      <c r="N8058">
        <v>7945094266727111</v>
      </c>
      <c r="O8058">
        <v>6397197326387888</v>
      </c>
      <c r="P8058">
        <v>-2132215567645403</v>
      </c>
      <c r="Q8058">
        <v>5.4653658644371024E+16</v>
      </c>
      <c r="R8058">
        <v>343417710601607</v>
      </c>
      <c r="S8058">
        <v>9267738913188062</v>
      </c>
      <c r="T8058">
        <v>-845741359472035</v>
      </c>
      <c r="U8058">
        <v>8721917528242416</v>
      </c>
    </row>
    <row r="8059" spans="1:21" x14ac:dyDescent="0.25">
      <c r="A8059" s="4" t="s">
        <v>5428</v>
      </c>
      <c r="B8059" s="4" t="s">
        <v>13405</v>
      </c>
      <c r="C8059">
        <v>-2.6916770981083792E+16</v>
      </c>
      <c r="D8059">
        <v>-1.3440215282413008E+16</v>
      </c>
      <c r="E8059">
        <v>3.3959910373932984E+16</v>
      </c>
      <c r="F8059">
        <v>-1.5988942516053184E+16</v>
      </c>
      <c r="G8059">
        <v>-5395615160658558</v>
      </c>
      <c r="H8059">
        <v>-1.8715754670601176E+16</v>
      </c>
      <c r="I8059">
        <v>8006463686960534</v>
      </c>
      <c r="J8059">
        <v>5.3911132146887048E+16</v>
      </c>
      <c r="K8059">
        <v>-2.4040650427680192E+16</v>
      </c>
      <c r="L8059">
        <v>4982974747359498</v>
      </c>
      <c r="M8059">
        <v>126564512910858</v>
      </c>
      <c r="N8059">
        <v>1.9420547240666664E+16</v>
      </c>
      <c r="O8059">
        <v>1.070467617524512E+16</v>
      </c>
      <c r="P8059">
        <v>-3.0320942647678464E+16</v>
      </c>
      <c r="Q8059">
        <v>2.1511546303122072E+16</v>
      </c>
      <c r="R8059">
        <v>1.9751671107176816E+16</v>
      </c>
      <c r="S8059">
        <v>1.8302197775176264E+16</v>
      </c>
      <c r="T8059">
        <v>3.5593772998143104E+16</v>
      </c>
      <c r="U8059">
        <v>7226344172932883</v>
      </c>
    </row>
    <row r="8060" spans="1:21" x14ac:dyDescent="0.25">
      <c r="A8060" s="4" t="s">
        <v>5429</v>
      </c>
      <c r="B8060" s="4" t="s">
        <v>13405</v>
      </c>
      <c r="C8060">
        <v>-1637009144006244</v>
      </c>
      <c r="D8060">
        <v>-2.2277336062108704E+16</v>
      </c>
      <c r="E8060">
        <v>2512838593750442</v>
      </c>
      <c r="F8060">
        <v>-8963742623810812</v>
      </c>
      <c r="G8060">
        <v>5844469300733226</v>
      </c>
      <c r="H8060">
        <v>-1.9251080320593996E+16</v>
      </c>
      <c r="I8060">
        <v>2.6740035090080716E+16</v>
      </c>
      <c r="J8060">
        <v>2.8983124890180468E+16</v>
      </c>
      <c r="K8060">
        <v>1268718396443381</v>
      </c>
      <c r="L8060">
        <v>5260302316051364</v>
      </c>
      <c r="M8060">
        <v>-2576355988813516</v>
      </c>
      <c r="N8060">
        <v>716462338734074</v>
      </c>
      <c r="O8060">
        <v>7413788794596791</v>
      </c>
      <c r="P8060">
        <v>-2.1267642273630776E+16</v>
      </c>
      <c r="Q8060">
        <v>6506420206866702</v>
      </c>
      <c r="R8060">
        <v>9466614133903296</v>
      </c>
      <c r="S8060">
        <v>1.4869194994662488E+16</v>
      </c>
      <c r="T8060">
        <v>-1.4647233492660108E+16</v>
      </c>
      <c r="U8060">
        <v>1.4201954931202346E+16</v>
      </c>
    </row>
    <row r="8061" spans="1:21" x14ac:dyDescent="0.25">
      <c r="A8061" s="4" t="s">
        <v>5430</v>
      </c>
      <c r="B8061" s="4" t="s">
        <v>13405</v>
      </c>
      <c r="C8061">
        <v>-3559548304081072</v>
      </c>
      <c r="D8061">
        <v>-1.3939344016443636E+16</v>
      </c>
      <c r="E8061">
        <v>6102459504344541</v>
      </c>
      <c r="F8061">
        <v>-9415674510907112</v>
      </c>
      <c r="G8061">
        <v>9028754855936344</v>
      </c>
      <c r="H8061">
        <v>-1343785620833633</v>
      </c>
      <c r="I8061">
        <v>9496075087250792</v>
      </c>
      <c r="J8061">
        <v>-1.1093544660537132E+16</v>
      </c>
      <c r="K8061">
        <v>4317431335902003</v>
      </c>
      <c r="L8061">
        <v>684588401467895</v>
      </c>
      <c r="M8061">
        <v>9681734607142736</v>
      </c>
      <c r="N8061">
        <v>-2.5497425415402072E+16</v>
      </c>
      <c r="O8061">
        <v>-5512983518997195</v>
      </c>
      <c r="P8061">
        <v>-124404280389034</v>
      </c>
      <c r="Q8061">
        <v>3.4456802790172664E+16</v>
      </c>
      <c r="R8061">
        <v>-7104546041393774</v>
      </c>
      <c r="S8061">
        <v>6806037022468707</v>
      </c>
      <c r="T8061">
        <v>1.2447684868771458E+16</v>
      </c>
      <c r="U8061">
        <v>768120460856395</v>
      </c>
    </row>
    <row r="8062" spans="1:21" x14ac:dyDescent="0.25">
      <c r="A8062" s="4" t="s">
        <v>5431</v>
      </c>
      <c r="B8062" s="4" t="s">
        <v>13405</v>
      </c>
      <c r="C8062">
        <v>-1497973155947671</v>
      </c>
      <c r="D8062">
        <v>-269042557812744</v>
      </c>
      <c r="E8062">
        <v>4495749338921004</v>
      </c>
      <c r="F8062">
        <v>-9855133329310772</v>
      </c>
      <c r="G8062">
        <v>6509049090635903</v>
      </c>
      <c r="H8062">
        <v>-1319641086949764</v>
      </c>
      <c r="I8062">
        <v>3237360591691434</v>
      </c>
      <c r="J8062">
        <v>-1.9422707934100296E+16</v>
      </c>
      <c r="K8062">
        <v>8514568101644254</v>
      </c>
      <c r="L8062">
        <v>7849569030076396</v>
      </c>
      <c r="M8062">
        <v>-3.2666017446775228E+16</v>
      </c>
      <c r="N8062">
        <v>-1.020214302529688E+16</v>
      </c>
      <c r="O8062">
        <v>-8044710557876117</v>
      </c>
      <c r="P8062">
        <v>4106750209407467</v>
      </c>
      <c r="Q8062">
        <v>9003759572214501</v>
      </c>
      <c r="R8062">
        <v>-754252068340083</v>
      </c>
      <c r="S8062">
        <v>9239949866682204</v>
      </c>
      <c r="T8062">
        <v>2.2543507352384128E+16</v>
      </c>
      <c r="U8062">
        <v>1.1054155634824904E+16</v>
      </c>
    </row>
    <row r="8063" spans="1:21" x14ac:dyDescent="0.25">
      <c r="A8063" s="4" t="s">
        <v>5432</v>
      </c>
      <c r="B8063" s="4" t="s">
        <v>13405</v>
      </c>
      <c r="C8063">
        <v>-4.3479293459680856E+16</v>
      </c>
      <c r="D8063">
        <v>-6718033807631928</v>
      </c>
      <c r="E8063">
        <v>494139213578988</v>
      </c>
      <c r="F8063">
        <v>-9190656109241436</v>
      </c>
      <c r="G8063">
        <v>-3387216743799099</v>
      </c>
      <c r="H8063">
        <v>-1.1594897791053108E+16</v>
      </c>
      <c r="I8063">
        <v>-1.0636009919910324E+16</v>
      </c>
      <c r="J8063">
        <v>5.1259295852227856E+16</v>
      </c>
      <c r="K8063">
        <v>-6795705098421795</v>
      </c>
      <c r="L8063">
        <v>6447333518407496</v>
      </c>
      <c r="M8063">
        <v>400054863898967</v>
      </c>
      <c r="N8063">
        <v>8194981369730611</v>
      </c>
      <c r="O8063">
        <v>6570438796374195</v>
      </c>
      <c r="P8063">
        <v>-2.1759050752787336E+16</v>
      </c>
      <c r="Q8063">
        <v>-5050971071541676</v>
      </c>
      <c r="R8063">
        <v>2.0671428003037784E+16</v>
      </c>
      <c r="S8063">
        <v>8384045626234053</v>
      </c>
      <c r="T8063">
        <v>-7289624240747003</v>
      </c>
      <c r="U8063">
        <v>7993562892557689</v>
      </c>
    </row>
    <row r="8064" spans="1:21" x14ac:dyDescent="0.25">
      <c r="A8064" s="4" t="s">
        <v>5433</v>
      </c>
      <c r="B8064" s="4" t="s">
        <v>13405</v>
      </c>
      <c r="C8064">
        <v>-4150581949477246</v>
      </c>
      <c r="D8064">
        <v>-9113287117366952</v>
      </c>
      <c r="E8064">
        <v>5250599781817891</v>
      </c>
      <c r="F8064">
        <v>-7628273227117556</v>
      </c>
      <c r="G8064">
        <v>-3482300818522359</v>
      </c>
      <c r="H8064">
        <v>-1174492750296394</v>
      </c>
      <c r="I8064">
        <v>-1713755597772516</v>
      </c>
      <c r="J8064">
        <v>1.3073739255723404E+16</v>
      </c>
      <c r="K8064">
        <v>1.3749788858812572E+16</v>
      </c>
      <c r="L8064">
        <v>6267089725406869</v>
      </c>
      <c r="M8064">
        <v>1.0400565708360426E+16</v>
      </c>
      <c r="N8064">
        <v>2270822394987364</v>
      </c>
      <c r="O8064">
        <v>-1.3152485604704876E+16</v>
      </c>
      <c r="P8064">
        <v>-1.4601532300622176E+16</v>
      </c>
      <c r="Q8064">
        <v>9766621986815656</v>
      </c>
      <c r="R8064">
        <v>-1.3062906678254524E+16</v>
      </c>
      <c r="S8064">
        <v>6588469896211219</v>
      </c>
      <c r="T8064">
        <v>-2.9871601395758976E+16</v>
      </c>
      <c r="U8064">
        <v>6.0638638010688128E+16</v>
      </c>
    </row>
    <row r="8065" spans="1:21" x14ac:dyDescent="0.25">
      <c r="A8065" s="4" t="s">
        <v>5434</v>
      </c>
      <c r="B8065" s="4" t="s">
        <v>13405</v>
      </c>
      <c r="C8065">
        <v>-4.060728193094664E+16</v>
      </c>
      <c r="D8065">
        <v>-9688603794927136</v>
      </c>
      <c r="E8065">
        <v>3684722019054531</v>
      </c>
      <c r="F8065">
        <v>-1.6458288764082048E+16</v>
      </c>
      <c r="G8065">
        <v>-9062873828929008</v>
      </c>
      <c r="H8065">
        <v>-979550780805432</v>
      </c>
      <c r="I8065">
        <v>-2462276194791963</v>
      </c>
      <c r="J8065">
        <v>1373723335419576</v>
      </c>
      <c r="K8065">
        <v>-1.0651881554648988E+16</v>
      </c>
      <c r="L8065">
        <v>4.8350740879233816E+16</v>
      </c>
      <c r="M8065">
        <v>-3.5645539170159784E+16</v>
      </c>
      <c r="N8065">
        <v>4.9738305378071464E+16</v>
      </c>
      <c r="O8065">
        <v>1.8076890859136816E+16</v>
      </c>
      <c r="P8065">
        <v>-3922378050823775</v>
      </c>
      <c r="Q8065">
        <v>-8261233589679675</v>
      </c>
      <c r="R8065">
        <v>-2308343512285558</v>
      </c>
      <c r="S8065">
        <v>5600999057224945</v>
      </c>
      <c r="T8065">
        <v>-1978405012808761</v>
      </c>
      <c r="U8065">
        <v>8260326425876836</v>
      </c>
    </row>
    <row r="8066" spans="1:21" x14ac:dyDescent="0.25">
      <c r="A8066" s="4" t="s">
        <v>5435</v>
      </c>
      <c r="B8066" s="4" t="s">
        <v>13405</v>
      </c>
      <c r="C8066">
        <v>-3.2754132799703992E+16</v>
      </c>
      <c r="D8066">
        <v>-1.5207253270680468E+16</v>
      </c>
      <c r="E8066">
        <v>2.4783238939083904E+16</v>
      </c>
      <c r="F8066">
        <v>-5970916279468999</v>
      </c>
      <c r="G8066">
        <v>-6481297525791263</v>
      </c>
      <c r="H8066">
        <v>-2909283245929831</v>
      </c>
      <c r="I8066">
        <v>1.4018262770540232E+16</v>
      </c>
      <c r="J8066">
        <v>6095011431752758</v>
      </c>
      <c r="K8066">
        <v>4.2281823672135544E+16</v>
      </c>
      <c r="L8066">
        <v>8593111528476123</v>
      </c>
      <c r="M8066">
        <v>-6035069132483366</v>
      </c>
      <c r="N8066">
        <v>-3285489287999244</v>
      </c>
      <c r="O8066">
        <v>-1.1947224906152576E+16</v>
      </c>
      <c r="P8066">
        <v>9120817403617172</v>
      </c>
      <c r="Q8066">
        <v>2.6431215538080528E+16</v>
      </c>
      <c r="R8066">
        <v>-5.738857627029616E+16</v>
      </c>
      <c r="S8066">
        <v>4984754908223171</v>
      </c>
      <c r="T8066">
        <v>3028378421818293</v>
      </c>
      <c r="U8066">
        <v>6542336013431589</v>
      </c>
    </row>
    <row r="8067" spans="1:21" x14ac:dyDescent="0.25">
      <c r="A8067" s="4" t="s">
        <v>5436</v>
      </c>
      <c r="B8067" s="4" t="s">
        <v>13405</v>
      </c>
      <c r="C8067">
        <v>-4015518883495457</v>
      </c>
      <c r="D8067">
        <v>-8911872272354347</v>
      </c>
      <c r="E8067">
        <v>4.6452627606762752E+16</v>
      </c>
      <c r="F8067">
        <v>-5785133651579421</v>
      </c>
      <c r="G8067">
        <v>-4725911056914083</v>
      </c>
      <c r="H8067">
        <v>-1.0928882531172922E+16</v>
      </c>
      <c r="I8067">
        <v>-832702896366919</v>
      </c>
      <c r="J8067">
        <v>5.4536022395416312E+16</v>
      </c>
      <c r="K8067">
        <v>-813788237473729</v>
      </c>
      <c r="L8067">
        <v>5.8070547408080192E+16</v>
      </c>
      <c r="M8067">
        <v>2185200219335408</v>
      </c>
      <c r="N8067">
        <v>6.2127812817205176E+16</v>
      </c>
      <c r="O8067">
        <v>1.0893559383093476E+16</v>
      </c>
      <c r="P8067">
        <v>-340478137465749</v>
      </c>
      <c r="Q8067">
        <v>-3971825934191218</v>
      </c>
      <c r="R8067">
        <v>1.7587735947439776E+16</v>
      </c>
      <c r="S8067">
        <v>8034821916612596</v>
      </c>
      <c r="T8067">
        <v>-6558635193120137</v>
      </c>
      <c r="U8067">
        <v>8837851717562552</v>
      </c>
    </row>
    <row r="8068" spans="1:21" x14ac:dyDescent="0.25">
      <c r="A8068" s="4" t="s">
        <v>5437</v>
      </c>
      <c r="B8068" s="4" t="s">
        <v>13405</v>
      </c>
      <c r="C8068">
        <v>-3045275074787029</v>
      </c>
      <c r="D8068">
        <v>-1.2159735646848752E+16</v>
      </c>
      <c r="E8068">
        <v>-1388064080647732</v>
      </c>
      <c r="F8068">
        <v>-5418792418431821</v>
      </c>
      <c r="G8068">
        <v>-2369651906923975</v>
      </c>
      <c r="H8068">
        <v>-1233055226680797</v>
      </c>
      <c r="I8068">
        <v>-610966841614073</v>
      </c>
      <c r="J8068">
        <v>-3757106226449208</v>
      </c>
      <c r="K8068">
        <v>-858283432064913</v>
      </c>
      <c r="L8068">
        <v>-2.0553103647687376E+16</v>
      </c>
      <c r="M8068">
        <v>4272742666841201</v>
      </c>
      <c r="N8068">
        <v>2013102782366189</v>
      </c>
      <c r="O8068">
        <v>-6532513725657514</v>
      </c>
      <c r="P8068">
        <v>6.0053523495440432E+16</v>
      </c>
      <c r="Q8068">
        <v>4566994481254113</v>
      </c>
      <c r="R8068">
        <v>-2.1712635916687408E+16</v>
      </c>
      <c r="S8068">
        <v>1.0334320475817464E+16</v>
      </c>
      <c r="T8068">
        <v>-2.4758429275642884E+16</v>
      </c>
      <c r="U8068">
        <v>6376481473698592</v>
      </c>
    </row>
    <row r="8069" spans="1:21" x14ac:dyDescent="0.25">
      <c r="A8069" s="4" t="s">
        <v>5438</v>
      </c>
      <c r="B8069" s="4" t="s">
        <v>13405</v>
      </c>
      <c r="C8069">
        <v>-4478176201983463</v>
      </c>
      <c r="D8069">
        <v>-6376483584415421</v>
      </c>
      <c r="E8069">
        <v>5052123722660612</v>
      </c>
      <c r="F8069">
        <v>-8211298932632347</v>
      </c>
      <c r="G8069">
        <v>-4.4761859153983192E+16</v>
      </c>
      <c r="H8069">
        <v>-1.1019283028685156E+16</v>
      </c>
      <c r="I8069">
        <v>-1.031165532871364E+16</v>
      </c>
      <c r="J8069">
        <v>5116887104344819</v>
      </c>
      <c r="K8069">
        <v>-3.7358030379625416E+16</v>
      </c>
      <c r="L8069">
        <v>6372790474130269</v>
      </c>
      <c r="M8069">
        <v>2.9351639617293408E+16</v>
      </c>
      <c r="N8069">
        <v>6821843232200764</v>
      </c>
      <c r="O8069">
        <v>3714852474414942</v>
      </c>
      <c r="P8069">
        <v>-2.0912635633999864E+16</v>
      </c>
      <c r="Q8069">
        <v>-6675515644227703</v>
      </c>
      <c r="R8069">
        <v>3297117126955947</v>
      </c>
      <c r="S8069">
        <v>7302067588762848</v>
      </c>
      <c r="T8069">
        <v>-5316731680057013</v>
      </c>
      <c r="U8069">
        <v>7145066506422622</v>
      </c>
    </row>
    <row r="8070" spans="1:21" x14ac:dyDescent="0.25">
      <c r="A8070" s="4" t="s">
        <v>5439</v>
      </c>
      <c r="B8070" s="4" t="s">
        <v>13405</v>
      </c>
      <c r="C8070">
        <v>-4166935835845164</v>
      </c>
      <c r="D8070">
        <v>-9370813849975004</v>
      </c>
      <c r="E8070">
        <v>5297573355932283</v>
      </c>
      <c r="F8070">
        <v>-4.3043395351326032E+16</v>
      </c>
      <c r="G8070">
        <v>-5.9046276778743584E+16</v>
      </c>
      <c r="H8070">
        <v>-1.0085554260194984E+16</v>
      </c>
      <c r="I8070">
        <v>-4257109833924485</v>
      </c>
      <c r="J8070">
        <v>6.7329182961630192E+16</v>
      </c>
      <c r="K8070">
        <v>1014740767783055</v>
      </c>
      <c r="L8070">
        <v>5824127277353934</v>
      </c>
      <c r="M8070">
        <v>-1889785088590998</v>
      </c>
      <c r="N8070">
        <v>5772793122219275</v>
      </c>
      <c r="O8070">
        <v>2.8549996107303712E+16</v>
      </c>
      <c r="P8070">
        <v>-2.7974093847852556E+16</v>
      </c>
      <c r="Q8070">
        <v>1.4367049486274188E+16</v>
      </c>
      <c r="R8070">
        <v>-3.1546785077400272E+16</v>
      </c>
      <c r="S8070">
        <v>5415157198115799</v>
      </c>
      <c r="T8070">
        <v>-9889356137032244</v>
      </c>
      <c r="U8070">
        <v>6418967052109854</v>
      </c>
    </row>
    <row r="8071" spans="1:21" x14ac:dyDescent="0.25">
      <c r="A8071" s="4" t="s">
        <v>5440</v>
      </c>
      <c r="B8071" s="4" t="s">
        <v>13405</v>
      </c>
      <c r="C8071">
        <v>-4.8346917088819816E+16</v>
      </c>
      <c r="D8071">
        <v>-4.1994031022009552E+16</v>
      </c>
      <c r="E8071">
        <v>5.5835718627836688E+16</v>
      </c>
      <c r="F8071">
        <v>-7685280077754955</v>
      </c>
      <c r="G8071">
        <v>-6166415536492908</v>
      </c>
      <c r="H8071">
        <v>-9433817994291128</v>
      </c>
      <c r="I8071">
        <v>-1744110609460758</v>
      </c>
      <c r="J8071">
        <v>3627965570418314</v>
      </c>
      <c r="K8071">
        <v>-6942585155602667</v>
      </c>
      <c r="L8071">
        <v>6434265521262207</v>
      </c>
      <c r="M8071">
        <v>3890539265731942</v>
      </c>
      <c r="N8071">
        <v>5727881518784547</v>
      </c>
      <c r="O8071">
        <v>7433568563048205</v>
      </c>
      <c r="P8071">
        <v>-2.3877921631970816E+16</v>
      </c>
      <c r="Q8071">
        <v>-1.7733887425764656E+16</v>
      </c>
      <c r="R8071">
        <v>3937984032338154</v>
      </c>
      <c r="S8071">
        <v>6269369604543454</v>
      </c>
      <c r="T8071">
        <v>-480883264424572</v>
      </c>
      <c r="U8071">
        <v>5839012231105348</v>
      </c>
    </row>
    <row r="8072" spans="1:21" x14ac:dyDescent="0.25">
      <c r="A8072" s="4" t="s">
        <v>5441</v>
      </c>
      <c r="B8072" s="4" t="s">
        <v>13405</v>
      </c>
      <c r="C8072">
        <v>-3728039725909188</v>
      </c>
      <c r="D8072">
        <v>-1.15558967893531E+16</v>
      </c>
      <c r="E8072">
        <v>5287770383602746</v>
      </c>
      <c r="F8072">
        <v>-9229657367144654</v>
      </c>
      <c r="G8072">
        <v>-582029214526808</v>
      </c>
      <c r="H8072">
        <v>-1.3162529005780084E+16</v>
      </c>
      <c r="I8072">
        <v>2.5874983345550252E+16</v>
      </c>
      <c r="J8072">
        <v>-3.0945258147742804E+16</v>
      </c>
      <c r="K8072">
        <v>1955462401078088</v>
      </c>
      <c r="L8072">
        <v>650128909433909</v>
      </c>
      <c r="M8072">
        <v>2.0779316632273428E+16</v>
      </c>
      <c r="N8072">
        <v>2574122263665084</v>
      </c>
      <c r="O8072">
        <v>6451954956328299</v>
      </c>
      <c r="P8072">
        <v>-159950040467053</v>
      </c>
      <c r="Q8072">
        <v>2.0945488814824044E+16</v>
      </c>
      <c r="R8072">
        <v>-1.2896722644090596E+16</v>
      </c>
      <c r="S8072">
        <v>8124295980043984</v>
      </c>
      <c r="T8072">
        <v>-3.9692440490769296E+16</v>
      </c>
      <c r="U8072">
        <v>803161657569372</v>
      </c>
    </row>
    <row r="8073" spans="1:21" x14ac:dyDescent="0.25">
      <c r="A8073" s="4" t="s">
        <v>5442</v>
      </c>
      <c r="B8073" s="4" t="s">
        <v>13405</v>
      </c>
      <c r="C8073">
        <v>-2.3552245112495944E+16</v>
      </c>
      <c r="D8073">
        <v>-1.8103373519692952E+16</v>
      </c>
      <c r="E8073">
        <v>-7225528876009197</v>
      </c>
      <c r="F8073">
        <v>2800536254337587</v>
      </c>
      <c r="G8073">
        <v>-2301097485691455</v>
      </c>
      <c r="H8073">
        <v>-1.2447409958546952E+16</v>
      </c>
      <c r="I8073">
        <v>8168934567888773</v>
      </c>
      <c r="J8073">
        <v>-1.5283867866212666E+16</v>
      </c>
      <c r="K8073">
        <v>-5237127031350638</v>
      </c>
      <c r="L8073">
        <v>-2.097992729452824E+16</v>
      </c>
      <c r="M8073">
        <v>3.878247324655744E+16</v>
      </c>
      <c r="N8073">
        <v>-8679575098607199</v>
      </c>
      <c r="O8073">
        <v>-1097067253210398</v>
      </c>
      <c r="P8073">
        <v>5.968455183345608E+16</v>
      </c>
      <c r="Q8073">
        <v>7229817180772005</v>
      </c>
      <c r="R8073">
        <v>-7154693343606292</v>
      </c>
      <c r="S8073">
        <v>8235297791870136</v>
      </c>
      <c r="T8073">
        <v>3702726670010763</v>
      </c>
      <c r="U8073">
        <v>4989273615900999</v>
      </c>
    </row>
    <row r="8074" spans="1:21" x14ac:dyDescent="0.25">
      <c r="A8074" s="4" t="s">
        <v>5443</v>
      </c>
      <c r="B8074" s="4" t="s">
        <v>13405</v>
      </c>
      <c r="C8074">
        <v>1.5253067226642938E+16</v>
      </c>
      <c r="D8074">
        <v>-1.5710641593002342E+16</v>
      </c>
      <c r="E8074">
        <v>-2794393972062085</v>
      </c>
      <c r="F8074">
        <v>-5815443710576998</v>
      </c>
      <c r="G8074">
        <v>-2125305713572608</v>
      </c>
      <c r="H8074">
        <v>921426768601187</v>
      </c>
      <c r="I8074">
        <v>-1.067346205776902E+16</v>
      </c>
      <c r="J8074">
        <v>8706189294115446</v>
      </c>
      <c r="K8074">
        <v>1649404873629743</v>
      </c>
      <c r="L8074">
        <v>2.4186884748108912E+16</v>
      </c>
      <c r="M8074">
        <v>1.5128371459294424E+16</v>
      </c>
      <c r="N8074">
        <v>-2431582613841087</v>
      </c>
      <c r="O8074">
        <v>-3.4774750515825004E+16</v>
      </c>
      <c r="P8074">
        <v>-1.3094328074364998E+16</v>
      </c>
      <c r="Q8074">
        <v>-1.0900845414424722E+16</v>
      </c>
      <c r="R8074">
        <v>-3312461540291457</v>
      </c>
      <c r="S8074">
        <v>3.2843872184543356E+16</v>
      </c>
      <c r="T8074">
        <v>-1.8258062470130892E+16</v>
      </c>
      <c r="U8074">
        <v>-1815641259687864</v>
      </c>
    </row>
    <row r="8075" spans="1:21" x14ac:dyDescent="0.25">
      <c r="A8075" s="4" t="s">
        <v>5444</v>
      </c>
      <c r="B8075" s="4" t="s">
        <v>13405</v>
      </c>
      <c r="C8075">
        <v>-4034156721875317</v>
      </c>
      <c r="D8075">
        <v>-9341971067321964</v>
      </c>
      <c r="E8075">
        <v>4685718175571383</v>
      </c>
      <c r="F8075">
        <v>-1.0790981482322948E+16</v>
      </c>
      <c r="G8075">
        <v>-3.2402817553012796E+16</v>
      </c>
      <c r="H8075">
        <v>-7165536437881097</v>
      </c>
      <c r="I8075">
        <v>-1.0102958317593824E+16</v>
      </c>
      <c r="J8075">
        <v>-9319669724661248</v>
      </c>
      <c r="K8075">
        <v>2.295242924325616E+16</v>
      </c>
      <c r="L8075">
        <v>8214398845294289</v>
      </c>
      <c r="M8075">
        <v>2299506823274462</v>
      </c>
      <c r="N8075">
        <v>1.5967621281506226E+16</v>
      </c>
      <c r="O8075">
        <v>8844541963568299</v>
      </c>
      <c r="P8075">
        <v>4060334552259118</v>
      </c>
      <c r="Q8075">
        <v>9954998822442708</v>
      </c>
      <c r="R8075">
        <v>-7103087335886598</v>
      </c>
      <c r="S8075">
        <v>7008878480787428</v>
      </c>
      <c r="T8075">
        <v>-3195515531565498</v>
      </c>
      <c r="U8075">
        <v>6228647522029218</v>
      </c>
    </row>
    <row r="8076" spans="1:21" x14ac:dyDescent="0.25">
      <c r="A8076" s="4" t="s">
        <v>5445</v>
      </c>
      <c r="B8076" s="4" t="s">
        <v>13405</v>
      </c>
      <c r="C8076">
        <v>-2900662900786847</v>
      </c>
      <c r="D8076">
        <v>-1.9086380001866644E+16</v>
      </c>
      <c r="E8076">
        <v>6529335809793656</v>
      </c>
      <c r="F8076">
        <v>-9286196484220918</v>
      </c>
      <c r="G8076">
        <v>3641242571295374</v>
      </c>
      <c r="H8076">
        <v>-1.5099902902592412E+16</v>
      </c>
      <c r="I8076">
        <v>2458373321961983</v>
      </c>
      <c r="J8076">
        <v>-2.1016618125114964E+16</v>
      </c>
      <c r="K8076">
        <v>743952705371352</v>
      </c>
      <c r="L8076">
        <v>6804126959674948</v>
      </c>
      <c r="M8076">
        <v>-1.5079074649587332E+16</v>
      </c>
      <c r="N8076">
        <v>-1.0091645047152668E+16</v>
      </c>
      <c r="O8076">
        <v>-1.2796453534975358E+16</v>
      </c>
      <c r="P8076">
        <v>-1.5957176797342532E+16</v>
      </c>
      <c r="Q8076">
        <v>6534672310536997</v>
      </c>
      <c r="R8076">
        <v>-9507816205831536</v>
      </c>
      <c r="S8076">
        <v>6167191294816847</v>
      </c>
      <c r="T8076">
        <v>4.5598228308824664E+16</v>
      </c>
      <c r="U8076">
        <v>6352911270796113</v>
      </c>
    </row>
    <row r="8077" spans="1:21" x14ac:dyDescent="0.25">
      <c r="A8077" s="4" t="s">
        <v>5446</v>
      </c>
      <c r="B8077" s="4" t="s">
        <v>13405</v>
      </c>
      <c r="C8077">
        <v>-50181570617225</v>
      </c>
      <c r="D8077">
        <v>-272662315464366</v>
      </c>
      <c r="E8077">
        <v>5406084083184801</v>
      </c>
      <c r="F8077">
        <v>-886043983631859</v>
      </c>
      <c r="G8077">
        <v>-6138567849884322</v>
      </c>
      <c r="H8077">
        <v>-9682815238738968</v>
      </c>
      <c r="I8077">
        <v>-1952751516344207</v>
      </c>
      <c r="J8077">
        <v>6311704805276598</v>
      </c>
      <c r="K8077">
        <v>-1.2607513695066888E+16</v>
      </c>
      <c r="L8077">
        <v>6574297177412688</v>
      </c>
      <c r="M8077">
        <v>4.5703799864519128E+16</v>
      </c>
      <c r="N8077">
        <v>8034186871449166</v>
      </c>
      <c r="O8077">
        <v>6.1532466882022664E+16</v>
      </c>
      <c r="P8077">
        <v>-1.9424279502225664E+16</v>
      </c>
      <c r="Q8077">
        <v>-2.1585400732646912E+16</v>
      </c>
      <c r="R8077">
        <v>1.7013444407033036E+16</v>
      </c>
      <c r="S8077">
        <v>6671026069741304</v>
      </c>
      <c r="T8077">
        <v>-6192815832739535</v>
      </c>
      <c r="U8077">
        <v>5621310154386158</v>
      </c>
    </row>
    <row r="8078" spans="1:21" x14ac:dyDescent="0.25">
      <c r="A8078" s="4" t="s">
        <v>5447</v>
      </c>
      <c r="B8078" s="4" t="s">
        <v>13405</v>
      </c>
      <c r="C8078">
        <v>-3369547427619595</v>
      </c>
      <c r="D8078">
        <v>-1.3619520134227742E+16</v>
      </c>
      <c r="E8078">
        <v>5120298839318557</v>
      </c>
      <c r="F8078">
        <v>-8737341909958267</v>
      </c>
      <c r="G8078">
        <v>-2232239764627029</v>
      </c>
      <c r="H8078">
        <v>-1416463602543068</v>
      </c>
      <c r="I8078">
        <v>1.0293479292743632E+16</v>
      </c>
      <c r="J8078">
        <v>-654977757929616</v>
      </c>
      <c r="K8078">
        <v>3069185848802713</v>
      </c>
      <c r="L8078">
        <v>6.0747779120097384E+16</v>
      </c>
      <c r="M8078">
        <v>3824364346175238</v>
      </c>
      <c r="N8078">
        <v>-1.7674715101366396E+16</v>
      </c>
      <c r="O8078">
        <v>-1.8723087191188524E+16</v>
      </c>
      <c r="P8078">
        <v>-3.2140873344764472E+16</v>
      </c>
      <c r="Q8078">
        <v>3896543479528016</v>
      </c>
      <c r="R8078">
        <v>2863174144020594</v>
      </c>
      <c r="S8078">
        <v>8011362681507084</v>
      </c>
      <c r="T8078">
        <v>-5548294867196815</v>
      </c>
      <c r="U8078">
        <v>5162226961534237</v>
      </c>
    </row>
    <row r="8079" spans="1:21" x14ac:dyDescent="0.25">
      <c r="A8079" s="4" t="s">
        <v>5448</v>
      </c>
      <c r="B8079" s="4" t="s">
        <v>13405</v>
      </c>
      <c r="C8079">
        <v>-2.3258838244978588E+16</v>
      </c>
      <c r="D8079">
        <v>-1.9140270727084776E+16</v>
      </c>
      <c r="E8079">
        <v>5839476624731754</v>
      </c>
      <c r="F8079">
        <v>-4298089846295974</v>
      </c>
      <c r="G8079">
        <v>-2.0065280855383752E+16</v>
      </c>
      <c r="H8079">
        <v>-1.3949224678958522E+16</v>
      </c>
      <c r="I8079">
        <v>1573465647637947</v>
      </c>
      <c r="J8079">
        <v>-2.3244024389122168E+16</v>
      </c>
      <c r="K8079">
        <v>-2723184133408795</v>
      </c>
      <c r="L8079">
        <v>-2.0292203372640852E+16</v>
      </c>
      <c r="M8079">
        <v>3.879021128921288E+16</v>
      </c>
      <c r="N8079">
        <v>-1.2554884337515044E+16</v>
      </c>
      <c r="O8079">
        <v>-2136758499987291</v>
      </c>
      <c r="P8079">
        <v>797490012672345</v>
      </c>
      <c r="Q8079">
        <v>912553345277915</v>
      </c>
      <c r="R8079">
        <v>-9697508324121744</v>
      </c>
      <c r="S8079">
        <v>7644077319238589</v>
      </c>
      <c r="T8079">
        <v>6370724368529064</v>
      </c>
      <c r="U8079">
        <v>2.9213721621728816E+16</v>
      </c>
    </row>
    <row r="8080" spans="1:21" x14ac:dyDescent="0.25">
      <c r="A8080" s="4" t="s">
        <v>5449</v>
      </c>
      <c r="B8080" s="4" t="s">
        <v>13405</v>
      </c>
      <c r="C8080">
        <v>-3816207749074185</v>
      </c>
      <c r="D8080">
        <v>-9781927945268204</v>
      </c>
      <c r="E8080">
        <v>3877427509563977</v>
      </c>
      <c r="F8080">
        <v>-1.0561544547955898E+16</v>
      </c>
      <c r="G8080">
        <v>-2819311411827915</v>
      </c>
      <c r="H8080">
        <v>-7568637910297236</v>
      </c>
      <c r="I8080">
        <v>-1.2988156633907436E+16</v>
      </c>
      <c r="J8080">
        <v>5.5997235131085776E+16</v>
      </c>
      <c r="K8080">
        <v>3863151243869386</v>
      </c>
      <c r="L8080">
        <v>8042791027783376</v>
      </c>
      <c r="M8080">
        <v>3474352319764388</v>
      </c>
      <c r="N8080">
        <v>748944026475751</v>
      </c>
      <c r="O8080">
        <v>831580530255942</v>
      </c>
      <c r="P8080">
        <v>2.5402123091116776E+16</v>
      </c>
      <c r="Q8080">
        <v>1.4754643194007196E+16</v>
      </c>
      <c r="R8080">
        <v>8106754776138946</v>
      </c>
      <c r="S8080">
        <v>9179602741310292</v>
      </c>
      <c r="T8080">
        <v>-6412970647668323</v>
      </c>
      <c r="U8080">
        <v>1.0240621020870086E+16</v>
      </c>
    </row>
    <row r="8081" spans="1:21" x14ac:dyDescent="0.25">
      <c r="A8081" s="4" t="s">
        <v>5450</v>
      </c>
      <c r="B8081" s="4" t="s">
        <v>13405</v>
      </c>
      <c r="C8081">
        <v>-3378072354776777</v>
      </c>
      <c r="D8081">
        <v>-1.2805054116502044E+16</v>
      </c>
      <c r="E8081">
        <v>4.4674012673177344E+16</v>
      </c>
      <c r="F8081">
        <v>-9059230530660518</v>
      </c>
      <c r="G8081">
        <v>7261854421508573</v>
      </c>
      <c r="H8081">
        <v>-1.4257737363179904E+16</v>
      </c>
      <c r="I8081">
        <v>5154170300294397</v>
      </c>
      <c r="J8081">
        <v>6043913659299949</v>
      </c>
      <c r="K8081">
        <v>1.0672313952098946E+16</v>
      </c>
      <c r="L8081">
        <v>6.1038985926475704E+16</v>
      </c>
      <c r="M8081">
        <v>1.9343517022943568E+16</v>
      </c>
      <c r="N8081">
        <v>4848653997946881</v>
      </c>
      <c r="O8081">
        <v>3894150667549637</v>
      </c>
      <c r="P8081">
        <v>-1.6893552851050676E+16</v>
      </c>
      <c r="Q8081">
        <v>2.5724954396800492E+16</v>
      </c>
      <c r="R8081">
        <v>3263934310634257</v>
      </c>
      <c r="S8081">
        <v>9814139670804856</v>
      </c>
      <c r="T8081">
        <v>-8006102406046581</v>
      </c>
      <c r="U8081">
        <v>8958588744531196</v>
      </c>
    </row>
    <row r="8082" spans="1:21" x14ac:dyDescent="0.25">
      <c r="A8082" s="4" t="s">
        <v>5451</v>
      </c>
      <c r="B8082" s="4" t="s">
        <v>13405</v>
      </c>
      <c r="C8082">
        <v>-3.9240265486437264E+16</v>
      </c>
      <c r="D8082">
        <v>-1.1095237139131696E+16</v>
      </c>
      <c r="E8082">
        <v>4240085069150999</v>
      </c>
      <c r="F8082">
        <v>2.9638568140749296E+16</v>
      </c>
      <c r="G8082">
        <v>-1.0539621733615304E+16</v>
      </c>
      <c r="H8082">
        <v>-8027968130492245</v>
      </c>
      <c r="I8082">
        <v>-4625213547843796</v>
      </c>
      <c r="J8082">
        <v>9163806505970664</v>
      </c>
      <c r="K8082">
        <v>-6892126570519275</v>
      </c>
      <c r="L8082">
        <v>4.5371007282624416E+16</v>
      </c>
      <c r="M8082">
        <v>-407405283625231</v>
      </c>
      <c r="N8082">
        <v>1.0167828120237052E+16</v>
      </c>
      <c r="O8082">
        <v>9037377139792420</v>
      </c>
      <c r="P8082">
        <v>-5.5827106533574464E+16</v>
      </c>
      <c r="Q8082">
        <v>-1.2315859094242232E+16</v>
      </c>
      <c r="R8082">
        <v>-5104986625094787</v>
      </c>
      <c r="S8082">
        <v>4408702937594388</v>
      </c>
      <c r="T8082">
        <v>8279655257203224</v>
      </c>
      <c r="U8082">
        <v>889895275689184</v>
      </c>
    </row>
    <row r="8083" spans="1:21" x14ac:dyDescent="0.25">
      <c r="A8083" s="4" t="s">
        <v>5452</v>
      </c>
      <c r="B8083" s="4" t="s">
        <v>13405</v>
      </c>
      <c r="C8083">
        <v>-3857659723369146</v>
      </c>
      <c r="D8083">
        <v>-1.1502103229758208E+16</v>
      </c>
      <c r="E8083">
        <v>5953669560426498</v>
      </c>
      <c r="F8083">
        <v>-9092539766227142</v>
      </c>
      <c r="G8083">
        <v>-9319188477441544</v>
      </c>
      <c r="H8083">
        <v>-1.2693717199085822E+16</v>
      </c>
      <c r="I8083">
        <v>4488978436532252</v>
      </c>
      <c r="J8083">
        <v>-8475541896421934</v>
      </c>
      <c r="K8083">
        <v>3.4028545152290556E+16</v>
      </c>
      <c r="L8083">
        <v>6618099318675415</v>
      </c>
      <c r="M8083">
        <v>1.2371605532325472E+16</v>
      </c>
      <c r="N8083">
        <v>-2.0594637257258816E+16</v>
      </c>
      <c r="O8083">
        <v>-380065076457664</v>
      </c>
      <c r="P8083">
        <v>-7569856343559567</v>
      </c>
      <c r="Q8083">
        <v>2.6668835348538952E+16</v>
      </c>
      <c r="R8083">
        <v>-3.0043101964298784E+16</v>
      </c>
      <c r="S8083">
        <v>6464988796535226</v>
      </c>
      <c r="T8083">
        <v>-1.1880983141535004E+16</v>
      </c>
      <c r="U8083">
        <v>5421753301663015</v>
      </c>
    </row>
    <row r="8084" spans="1:21" x14ac:dyDescent="0.25">
      <c r="A8084" s="4" t="s">
        <v>5453</v>
      </c>
      <c r="B8084" s="4" t="s">
        <v>13405</v>
      </c>
      <c r="C8084">
        <v>-1.8088423126548472E+16</v>
      </c>
      <c r="D8084">
        <v>-2.2760424767882948E+16</v>
      </c>
      <c r="E8084">
        <v>-7.697343264512968E+16</v>
      </c>
      <c r="F8084">
        <v>3.0659267774939148E+16</v>
      </c>
      <c r="G8084">
        <v>-2.0842284403531988E+16</v>
      </c>
      <c r="H8084">
        <v>-1.4532691667479994E+16</v>
      </c>
      <c r="I8084">
        <v>2.5936251600196724E+16</v>
      </c>
      <c r="J8084">
        <v>-207294950309622</v>
      </c>
      <c r="K8084">
        <v>-2.2721177424139216E+16</v>
      </c>
      <c r="L8084">
        <v>-2109574413074353</v>
      </c>
      <c r="M8084">
        <v>3.4831420312946736E+16</v>
      </c>
      <c r="N8084">
        <v>-1.4677665510194318E+16</v>
      </c>
      <c r="O8084">
        <v>-2507987320674365</v>
      </c>
      <c r="P8084">
        <v>7619164953531474</v>
      </c>
      <c r="Q8084">
        <v>1030691229649603</v>
      </c>
      <c r="R8084">
        <v>-1.0484488396884408E+16</v>
      </c>
      <c r="S8084">
        <v>7286052921092591</v>
      </c>
      <c r="T8084">
        <v>7767583226276947</v>
      </c>
      <c r="U8084">
        <v>3410494640591056</v>
      </c>
    </row>
    <row r="8085" spans="1:21" x14ac:dyDescent="0.25">
      <c r="A8085" s="4" t="s">
        <v>5454</v>
      </c>
      <c r="B8085" s="4" t="s">
        <v>13405</v>
      </c>
      <c r="C8085">
        <v>-2.2935644520383636E+16</v>
      </c>
      <c r="D8085">
        <v>-2.1715549909114656E+16</v>
      </c>
      <c r="E8085">
        <v>3.1625695977413264E+16</v>
      </c>
      <c r="F8085">
        <v>4285672221595588</v>
      </c>
      <c r="G8085">
        <v>-5501390085687004</v>
      </c>
      <c r="H8085">
        <v>-1254198856775403</v>
      </c>
      <c r="I8085">
        <v>2.5080737617869632E+16</v>
      </c>
      <c r="J8085">
        <v>371572560014017</v>
      </c>
      <c r="K8085">
        <v>2.4252949902881496E+16</v>
      </c>
      <c r="L8085">
        <v>3765789991719208</v>
      </c>
      <c r="M8085">
        <v>-9307339071162478</v>
      </c>
      <c r="N8085">
        <v>-4958968041320201</v>
      </c>
      <c r="O8085">
        <v>-1.193092288942132E+16</v>
      </c>
      <c r="P8085">
        <v>-4603401623617484</v>
      </c>
      <c r="Q8085">
        <v>4090642169247697</v>
      </c>
      <c r="R8085">
        <v>-4.5762048466324216E+16</v>
      </c>
      <c r="S8085">
        <v>6.1646245633297104E+16</v>
      </c>
      <c r="T8085">
        <v>1.1551732939777204E+16</v>
      </c>
      <c r="U8085">
        <v>1.0261579580843544E+16</v>
      </c>
    </row>
    <row r="8086" spans="1:21" x14ac:dyDescent="0.25">
      <c r="A8086" s="4" t="s">
        <v>5455</v>
      </c>
      <c r="B8086" s="4" t="s">
        <v>13405</v>
      </c>
      <c r="C8086">
        <v>-4409355365442501</v>
      </c>
      <c r="D8086">
        <v>-7104158292102243</v>
      </c>
      <c r="E8086">
        <v>5.4961105356393448E+16</v>
      </c>
      <c r="F8086">
        <v>-702091167082295</v>
      </c>
      <c r="G8086">
        <v>-4928050094803698</v>
      </c>
      <c r="H8086">
        <v>-1.0197733535002508E+16</v>
      </c>
      <c r="I8086">
        <v>-1.1150520364815464E+16</v>
      </c>
      <c r="J8086">
        <v>1183679479344399</v>
      </c>
      <c r="K8086">
        <v>1.1517242453803946E+16</v>
      </c>
      <c r="L8086">
        <v>6288754117194685</v>
      </c>
      <c r="M8086">
        <v>2.8904362484240164E+16</v>
      </c>
      <c r="N8086">
        <v>3.9630478540073136E+16</v>
      </c>
      <c r="O8086">
        <v>719582598286011</v>
      </c>
      <c r="P8086">
        <v>-2669896307356614</v>
      </c>
      <c r="Q8086">
        <v>-6.5201789182964528E+16</v>
      </c>
      <c r="R8086">
        <v>-7406709790359676</v>
      </c>
      <c r="S8086">
        <v>6619895142137389</v>
      </c>
      <c r="T8086">
        <v>-3944472145219183</v>
      </c>
      <c r="U8086">
        <v>6905809350411014</v>
      </c>
    </row>
    <row r="8087" spans="1:21" x14ac:dyDescent="0.25">
      <c r="A8087" s="4" t="s">
        <v>5456</v>
      </c>
      <c r="B8087" s="4" t="s">
        <v>13405</v>
      </c>
      <c r="C8087">
        <v>-2.0305274269692824E+16</v>
      </c>
      <c r="D8087">
        <v>-1934629015001997</v>
      </c>
      <c r="E8087">
        <v>-1353338252882231</v>
      </c>
      <c r="F8087">
        <v>2.4519816168470908E+16</v>
      </c>
      <c r="G8087">
        <v>-2.1863232911808516E+16</v>
      </c>
      <c r="H8087">
        <v>-1.3510097875148828E+16</v>
      </c>
      <c r="I8087">
        <v>9915986657383314</v>
      </c>
      <c r="J8087">
        <v>-1243105804360158</v>
      </c>
      <c r="K8087">
        <v>-6023699680266073</v>
      </c>
      <c r="L8087">
        <v>-2116978562979217</v>
      </c>
      <c r="M8087">
        <v>39233192769474</v>
      </c>
      <c r="N8087">
        <v>-5.9586658952840352E+16</v>
      </c>
      <c r="O8087">
        <v>-7363522751318469</v>
      </c>
      <c r="P8087">
        <v>5631653142317133</v>
      </c>
      <c r="Q8087">
        <v>7568794170269172</v>
      </c>
      <c r="R8087">
        <v>-4162762674694006</v>
      </c>
      <c r="S8087">
        <v>1.0016977064521296E+16</v>
      </c>
      <c r="T8087">
        <v>4346318064355493</v>
      </c>
      <c r="U8087">
        <v>6744510209743956</v>
      </c>
    </row>
    <row r="8088" spans="1:21" x14ac:dyDescent="0.25">
      <c r="A8088" s="4" t="s">
        <v>5457</v>
      </c>
      <c r="B8088" s="4" t="s">
        <v>13408</v>
      </c>
      <c r="C8088">
        <v>1256067798521285</v>
      </c>
      <c r="D8088">
        <v>-4.3207278090177976E+16</v>
      </c>
      <c r="E8088">
        <v>-1.2336123205291892E+16</v>
      </c>
      <c r="F8088">
        <v>-1.4384435274675408E+16</v>
      </c>
      <c r="G8088">
        <v>-1.3103362294681748E+16</v>
      </c>
      <c r="H8088">
        <v>-1.0974899408082972E+16</v>
      </c>
      <c r="I8088">
        <v>1.5598445061809324E+16</v>
      </c>
      <c r="J8088">
        <v>1.0420444341648008E+16</v>
      </c>
      <c r="K8088">
        <v>-4456198751899768</v>
      </c>
      <c r="L8088">
        <v>-2.0264910403308524E+16</v>
      </c>
      <c r="M8088">
        <v>-3.7958617686207064E+16</v>
      </c>
      <c r="N8088">
        <v>2110139022411895</v>
      </c>
      <c r="O8088">
        <v>7202293470821661</v>
      </c>
      <c r="P8088">
        <v>-686840104528719</v>
      </c>
      <c r="Q8088">
        <v>1719492677560738</v>
      </c>
      <c r="R8088">
        <v>4715907237152301</v>
      </c>
      <c r="S8088">
        <v>1.643828232480156E+16</v>
      </c>
      <c r="T8088">
        <v>2404345640436546</v>
      </c>
      <c r="U8088">
        <v>-8589472186339118</v>
      </c>
    </row>
    <row r="8089" spans="1:21" x14ac:dyDescent="0.25">
      <c r="A8089" s="4" t="s">
        <v>5458</v>
      </c>
      <c r="B8089" s="4" t="s">
        <v>13405</v>
      </c>
      <c r="C8089">
        <v>-2801918295308795</v>
      </c>
      <c r="D8089">
        <v>-1.2528571915285336E+16</v>
      </c>
      <c r="E8089">
        <v>3520016929534064</v>
      </c>
      <c r="F8089">
        <v>-1.0708892198736908E+16</v>
      </c>
      <c r="G8089">
        <v>-5700677483238242</v>
      </c>
      <c r="H8089">
        <v>-1.6191522235958676E+16</v>
      </c>
      <c r="I8089">
        <v>5560992758355603</v>
      </c>
      <c r="J8089">
        <v>2.5753298471908664E+16</v>
      </c>
      <c r="K8089">
        <v>-2320559407733467</v>
      </c>
      <c r="L8089">
        <v>3736517945402805</v>
      </c>
      <c r="M8089">
        <v>-16381476156894</v>
      </c>
      <c r="N8089">
        <v>1.0980896420095168E+16</v>
      </c>
      <c r="O8089">
        <v>1577559642809451</v>
      </c>
      <c r="P8089">
        <v>-2560962699851637</v>
      </c>
      <c r="Q8089">
        <v>2.0548877540124924E+16</v>
      </c>
      <c r="R8089">
        <v>8952837283898513</v>
      </c>
      <c r="S8089">
        <v>1.5500734198106522E+16</v>
      </c>
      <c r="T8089">
        <v>2.2423357278381056E+16</v>
      </c>
      <c r="U8089">
        <v>4887518039207936</v>
      </c>
    </row>
    <row r="8090" spans="1:21" x14ac:dyDescent="0.25">
      <c r="A8090" s="4" t="s">
        <v>5459</v>
      </c>
      <c r="B8090" s="4" t="s">
        <v>13405</v>
      </c>
      <c r="C8090">
        <v>6562098444157495</v>
      </c>
      <c r="D8090">
        <v>-7325475107426154</v>
      </c>
      <c r="E8090">
        <v>-1036733445062444</v>
      </c>
      <c r="F8090">
        <v>598646173243533</v>
      </c>
      <c r="G8090">
        <v>-2950321543123211</v>
      </c>
      <c r="H8090">
        <v>-7121505586843813</v>
      </c>
      <c r="I8090">
        <v>1.1041392562826264E+16</v>
      </c>
      <c r="J8090">
        <v>4159654146439436</v>
      </c>
      <c r="K8090">
        <v>-2163571069894232</v>
      </c>
      <c r="L8090">
        <v>-932719892747959</v>
      </c>
      <c r="M8090">
        <v>-5738439209994725</v>
      </c>
      <c r="N8090">
        <v>-2.4375924612261064E+16</v>
      </c>
      <c r="O8090">
        <v>5072495815661575</v>
      </c>
      <c r="P8090">
        <v>-1.4657370103028996E+16</v>
      </c>
      <c r="Q8090">
        <v>1.2891557424401662E+16</v>
      </c>
      <c r="R8090">
        <v>5559397032275419</v>
      </c>
      <c r="S8090">
        <v>1.2100974460281738E+16</v>
      </c>
      <c r="T8090">
        <v>1.6003112335816808E+16</v>
      </c>
      <c r="U8090">
        <v>2.0406039765802376E+16</v>
      </c>
    </row>
    <row r="8091" spans="1:21" x14ac:dyDescent="0.25">
      <c r="A8091" s="4" t="s">
        <v>5460</v>
      </c>
      <c r="B8091" s="4" t="s">
        <v>13405</v>
      </c>
      <c r="C8091">
        <v>-4.0978487929101464E+16</v>
      </c>
      <c r="D8091">
        <v>-831625823720276</v>
      </c>
      <c r="E8091">
        <v>4496639757599402</v>
      </c>
      <c r="F8091">
        <v>-1.0386273729300416E+16</v>
      </c>
      <c r="G8091">
        <v>-2.6016056385201E+16</v>
      </c>
      <c r="H8091">
        <v>-9703701559719680</v>
      </c>
      <c r="I8091">
        <v>-1.1811446958565596E+16</v>
      </c>
      <c r="J8091">
        <v>5208710799394293</v>
      </c>
      <c r="K8091">
        <v>-5007701270455069</v>
      </c>
      <c r="L8091">
        <v>7428153556523263</v>
      </c>
      <c r="M8091">
        <v>4058600950645563</v>
      </c>
      <c r="N8091">
        <v>8522160770387675</v>
      </c>
      <c r="O8091">
        <v>6703408901943232</v>
      </c>
      <c r="P8091">
        <v>4.0758913021320992E+16</v>
      </c>
      <c r="Q8091">
        <v>-2.4149923407937396E+16</v>
      </c>
      <c r="R8091">
        <v>-1.4266126621468948E+16</v>
      </c>
      <c r="S8091">
        <v>8895501642159104</v>
      </c>
      <c r="T8091">
        <v>-6071858208595422</v>
      </c>
      <c r="U8091">
        <v>9943627524298146</v>
      </c>
    </row>
    <row r="8092" spans="1:21" x14ac:dyDescent="0.25">
      <c r="A8092" s="4" t="s">
        <v>5461</v>
      </c>
      <c r="B8092" s="4" t="s">
        <v>13405</v>
      </c>
      <c r="C8092">
        <v>2.7935301536877304E+16</v>
      </c>
      <c r="D8092">
        <v>-4986980020109569</v>
      </c>
      <c r="E8092">
        <v>2593509889025189</v>
      </c>
      <c r="F8092">
        <v>1.039329491836884E+16</v>
      </c>
      <c r="G8092">
        <v>5359053883775563</v>
      </c>
      <c r="H8092">
        <v>-2081098888582021</v>
      </c>
      <c r="I8092">
        <v>8674205366404082</v>
      </c>
      <c r="J8092">
        <v>-3.8480305957352352E+16</v>
      </c>
      <c r="K8092">
        <v>946262556962401</v>
      </c>
      <c r="L8092">
        <v>-8572533522677183</v>
      </c>
      <c r="M8092">
        <v>-2186825964869961</v>
      </c>
      <c r="N8092">
        <v>-3269189233007092</v>
      </c>
      <c r="O8092">
        <v>2.204132512226328E+16</v>
      </c>
      <c r="P8092">
        <v>-5592976882355524</v>
      </c>
      <c r="Q8092">
        <v>1760880633323537</v>
      </c>
      <c r="R8092">
        <v>6032893389727884</v>
      </c>
      <c r="S8092">
        <v>1286540601402018</v>
      </c>
      <c r="T8092">
        <v>138068812010955</v>
      </c>
      <c r="U8092">
        <v>1.3750072490479264E+16</v>
      </c>
    </row>
    <row r="8093" spans="1:21" x14ac:dyDescent="0.25">
      <c r="A8093" s="4" t="s">
        <v>5462</v>
      </c>
      <c r="B8093" s="4" t="s">
        <v>13405</v>
      </c>
      <c r="C8093">
        <v>-3.658470533734096E+16</v>
      </c>
      <c r="D8093">
        <v>-8529129230679602</v>
      </c>
      <c r="E8093">
        <v>3.3177611291194584E+16</v>
      </c>
      <c r="F8093">
        <v>-7414091696068661</v>
      </c>
      <c r="G8093">
        <v>-4452364899372363</v>
      </c>
      <c r="H8093">
        <v>-1.3816892095606398E+16</v>
      </c>
      <c r="I8093">
        <v>3080618180375897</v>
      </c>
      <c r="J8093">
        <v>6911670432989103</v>
      </c>
      <c r="K8093">
        <v>-992064379717042</v>
      </c>
      <c r="L8093">
        <v>4682241069492399</v>
      </c>
      <c r="M8093">
        <v>7352534702865007</v>
      </c>
      <c r="N8093">
        <v>28120683905474</v>
      </c>
      <c r="O8093">
        <v>8240619485388155</v>
      </c>
      <c r="P8093">
        <v>1.1846076638160904E+16</v>
      </c>
      <c r="Q8093">
        <v>2553020394449763</v>
      </c>
      <c r="R8093">
        <v>2.3240528812700092E+16</v>
      </c>
      <c r="S8093">
        <v>969759282926983</v>
      </c>
      <c r="T8093">
        <v>-1.9680364972901156E+16</v>
      </c>
      <c r="U8093">
        <v>-5817770843215034</v>
      </c>
    </row>
    <row r="8094" spans="1:21" x14ac:dyDescent="0.25">
      <c r="A8094" s="4" t="s">
        <v>5463</v>
      </c>
      <c r="B8094" s="4" t="s">
        <v>13407</v>
      </c>
      <c r="C8094">
        <v>1.3151128831195832E+16</v>
      </c>
      <c r="D8094">
        <v>-446179479820617</v>
      </c>
      <c r="E8094">
        <v>1.9514948780095672E+16</v>
      </c>
      <c r="F8094">
        <v>6172511522400563</v>
      </c>
      <c r="G8094">
        <v>8900528098581377</v>
      </c>
      <c r="H8094">
        <v>-3908732318805331</v>
      </c>
      <c r="I8094">
        <v>-2.9617955874955528E+16</v>
      </c>
      <c r="J8094">
        <v>-7651219576556171</v>
      </c>
      <c r="K8094">
        <v>3.1021517093029304E+16</v>
      </c>
      <c r="L8094">
        <v>4559489271426876</v>
      </c>
      <c r="M8094">
        <v>3.9298647249309656E+16</v>
      </c>
      <c r="N8094">
        <v>-4245887951588724</v>
      </c>
      <c r="O8094">
        <v>-1.9879811836054248E+16</v>
      </c>
      <c r="P8094">
        <v>1.3297440633189888E+16</v>
      </c>
      <c r="Q8094">
        <v>-2319948671487964</v>
      </c>
      <c r="R8094">
        <v>4.3552228508672848E+16</v>
      </c>
      <c r="S8094">
        <v>4253271158830269</v>
      </c>
      <c r="T8094">
        <v>-4036716587740246</v>
      </c>
      <c r="U8094">
        <v>-4074521356650332</v>
      </c>
    </row>
    <row r="8095" spans="1:21" x14ac:dyDescent="0.25">
      <c r="A8095" s="4" t="s">
        <v>5464</v>
      </c>
      <c r="B8095" s="4" t="s">
        <v>13405</v>
      </c>
      <c r="C8095">
        <v>1.0431977638156384E+16</v>
      </c>
      <c r="D8095">
        <v>-1049659292878904</v>
      </c>
      <c r="E8095">
        <v>-1.9705101739637716E+16</v>
      </c>
      <c r="F8095">
        <v>-1.1562283772221888E+16</v>
      </c>
      <c r="G8095">
        <v>5901206598538635</v>
      </c>
      <c r="H8095">
        <v>-5075670710993394</v>
      </c>
      <c r="I8095">
        <v>2.1605994370039512E+16</v>
      </c>
      <c r="J8095">
        <v>-5959501379000053</v>
      </c>
      <c r="K8095">
        <v>2504494082004475</v>
      </c>
      <c r="L8095">
        <v>556370506379687</v>
      </c>
      <c r="M8095">
        <v>-1.8504760001118704E+16</v>
      </c>
      <c r="N8095">
        <v>-1723922581084855</v>
      </c>
      <c r="O8095">
        <v>-2.6919129018612576E+16</v>
      </c>
      <c r="P8095">
        <v>-7884155697026597</v>
      </c>
      <c r="Q8095">
        <v>4.0005553817789576E+16</v>
      </c>
      <c r="R8095">
        <v>-3895651723656088</v>
      </c>
      <c r="S8095">
        <v>3367539986469379</v>
      </c>
      <c r="T8095">
        <v>1.0872368610507404E+16</v>
      </c>
      <c r="U8095">
        <v>602233434139384</v>
      </c>
    </row>
    <row r="8096" spans="1:21" x14ac:dyDescent="0.25">
      <c r="A8096" s="4" t="s">
        <v>5465</v>
      </c>
      <c r="B8096" s="4" t="s">
        <v>13405</v>
      </c>
      <c r="C8096">
        <v>2971671880498826</v>
      </c>
      <c r="D8096">
        <v>-4.8466268961333024E+16</v>
      </c>
      <c r="E8096">
        <v>-1.6611560101820204E+16</v>
      </c>
      <c r="F8096">
        <v>2.6111594442681424E+16</v>
      </c>
      <c r="G8096">
        <v>-7424669937010646</v>
      </c>
      <c r="H8096">
        <v>-1898738759634723</v>
      </c>
      <c r="I8096">
        <v>6659694720805552</v>
      </c>
      <c r="J8096">
        <v>-8178517048399062</v>
      </c>
      <c r="K8096">
        <v>-1.6809517116277414E+16</v>
      </c>
      <c r="L8096">
        <v>-1008034862546805</v>
      </c>
      <c r="M8096">
        <v>1.4853249301397924E+16</v>
      </c>
      <c r="N8096">
        <v>-5399505303094698</v>
      </c>
      <c r="O8096">
        <v>-8339542933942312</v>
      </c>
      <c r="P8096">
        <v>3474511641374409</v>
      </c>
      <c r="Q8096">
        <v>3183503554764972</v>
      </c>
      <c r="R8096">
        <v>-3770657930365326</v>
      </c>
      <c r="S8096">
        <v>9579863182468596</v>
      </c>
      <c r="T8096">
        <v>3665202242898447</v>
      </c>
      <c r="U8096">
        <v>-496302949396457</v>
      </c>
    </row>
    <row r="8097" spans="1:21" x14ac:dyDescent="0.25">
      <c r="A8097" s="4" t="s">
        <v>5466</v>
      </c>
      <c r="B8097" s="4" t="s">
        <v>13405</v>
      </c>
      <c r="C8097">
        <v>-1.4946739245574978E+16</v>
      </c>
      <c r="D8097">
        <v>-3.0499381338536584E+16</v>
      </c>
      <c r="E8097">
        <v>759122352034592</v>
      </c>
      <c r="F8097">
        <v>-95105134579696</v>
      </c>
      <c r="G8097">
        <v>1.0392656394476982E+16</v>
      </c>
      <c r="H8097">
        <v>-1.8594691869247624E+16</v>
      </c>
      <c r="I8097">
        <v>5556474595778442</v>
      </c>
      <c r="J8097">
        <v>-4160672883493119</v>
      </c>
      <c r="K8097">
        <v>1.3977766360964028E+16</v>
      </c>
      <c r="L8097">
        <v>7099663600556187</v>
      </c>
      <c r="M8097">
        <v>-5951301014451552</v>
      </c>
      <c r="N8097">
        <v>-2.3747198148492608E+16</v>
      </c>
      <c r="O8097">
        <v>-2775148610428219</v>
      </c>
      <c r="P8097">
        <v>1055258639794761</v>
      </c>
      <c r="Q8097">
        <v>1.2576894996034256E+16</v>
      </c>
      <c r="R8097">
        <v>-1.9580439384338404E+16</v>
      </c>
      <c r="S8097">
        <v>5196393699909878</v>
      </c>
      <c r="T8097">
        <v>1.3953357389082124E+16</v>
      </c>
      <c r="U8097">
        <v>6796961700447697</v>
      </c>
    </row>
    <row r="8098" spans="1:21" x14ac:dyDescent="0.25">
      <c r="A8098" s="4" t="s">
        <v>5467</v>
      </c>
      <c r="B8098" s="4" t="s">
        <v>13407</v>
      </c>
      <c r="C8098">
        <v>956140046735055</v>
      </c>
      <c r="D8098">
        <v>-5107198554082009</v>
      </c>
      <c r="E8098">
        <v>1.2994567581431966E+16</v>
      </c>
      <c r="F8098">
        <v>-2187019125196912</v>
      </c>
      <c r="G8098">
        <v>1.603217182695028E+16</v>
      </c>
      <c r="H8098">
        <v>-7066839371626213</v>
      </c>
      <c r="I8098">
        <v>3.0643019495277744E+16</v>
      </c>
      <c r="J8098">
        <v>-1.2937189739226314E+16</v>
      </c>
      <c r="K8098">
        <v>-5287831180141291</v>
      </c>
      <c r="L8098">
        <v>-6895292745751495</v>
      </c>
      <c r="M8098">
        <v>-1.3325619263249664E+16</v>
      </c>
      <c r="N8098">
        <v>3.6049546141776528E+16</v>
      </c>
      <c r="O8098">
        <v>5843668770157733</v>
      </c>
      <c r="P8098">
        <v>9044546382597228</v>
      </c>
      <c r="Q8098">
        <v>5532072794078786</v>
      </c>
      <c r="R8098">
        <v>3.7368684974436264E+16</v>
      </c>
      <c r="S8098">
        <v>-3818980711196548</v>
      </c>
      <c r="T8098">
        <v>-5592815536283723</v>
      </c>
      <c r="U8098">
        <v>5246089712016982</v>
      </c>
    </row>
    <row r="8099" spans="1:21" x14ac:dyDescent="0.25">
      <c r="A8099" s="4" t="s">
        <v>5468</v>
      </c>
      <c r="B8099" s="4" t="s">
        <v>13407</v>
      </c>
      <c r="C8099">
        <v>594074620635449</v>
      </c>
      <c r="D8099">
        <v>-3.712572399976952E+16</v>
      </c>
      <c r="E8099">
        <v>-5091477320844741</v>
      </c>
      <c r="F8099">
        <v>2169852708772858</v>
      </c>
      <c r="G8099">
        <v>2.469251755246332E+16</v>
      </c>
      <c r="H8099">
        <v>-9455026752893808</v>
      </c>
      <c r="I8099">
        <v>7677877352859086</v>
      </c>
      <c r="J8099">
        <v>-1.5386797997111112E+16</v>
      </c>
      <c r="K8099">
        <v>6124510783780518</v>
      </c>
      <c r="L8099">
        <v>-3.0483563971502004E+16</v>
      </c>
      <c r="M8099">
        <v>-2108654878199868</v>
      </c>
      <c r="N8099">
        <v>-2.4103317333485896E+16</v>
      </c>
      <c r="O8099">
        <v>1575947833102563</v>
      </c>
      <c r="P8099">
        <v>-1674986265235944</v>
      </c>
      <c r="Q8099">
        <v>1.4011662150609076E+16</v>
      </c>
      <c r="R8099">
        <v>1761703096447221</v>
      </c>
      <c r="S8099">
        <v>8350480784494712</v>
      </c>
      <c r="T8099">
        <v>-5489190955360372</v>
      </c>
      <c r="U8099">
        <v>1.0740101655606272E+16</v>
      </c>
    </row>
    <row r="8100" spans="1:21" x14ac:dyDescent="0.25">
      <c r="A8100" s="4" t="s">
        <v>5469</v>
      </c>
      <c r="B8100" s="4" t="s">
        <v>13405</v>
      </c>
      <c r="C8100">
        <v>58637433399264</v>
      </c>
      <c r="D8100">
        <v>-2.4146559551464024E+16</v>
      </c>
      <c r="E8100">
        <v>-2024445065734444</v>
      </c>
      <c r="F8100">
        <v>3790823819154916</v>
      </c>
      <c r="G8100">
        <v>-8137759549562731</v>
      </c>
      <c r="H8100">
        <v>-1.0909515312150612E+16</v>
      </c>
      <c r="I8100">
        <v>1.2528492287282784E+16</v>
      </c>
      <c r="J8100">
        <v>2396012407689442</v>
      </c>
      <c r="K8100">
        <v>-3.1515735475965184E+16</v>
      </c>
      <c r="L8100">
        <v>-7985384536711037</v>
      </c>
      <c r="M8100">
        <v>1.0308063215900058E+16</v>
      </c>
      <c r="N8100">
        <v>-4791153882534786</v>
      </c>
      <c r="O8100">
        <v>-3.5231106017884304E+16</v>
      </c>
      <c r="P8100">
        <v>1.9814362758318856E+16</v>
      </c>
      <c r="Q8100">
        <v>1211050615529815</v>
      </c>
      <c r="R8100">
        <v>2.8839554433524896E+16</v>
      </c>
      <c r="S8100">
        <v>1.1902131061040516E+16</v>
      </c>
      <c r="T8100">
        <v>7943402326853652</v>
      </c>
      <c r="U8100">
        <v>7778651990904646</v>
      </c>
    </row>
    <row r="8101" spans="1:21" x14ac:dyDescent="0.25">
      <c r="A8101" s="4" t="s">
        <v>5470</v>
      </c>
      <c r="B8101" s="4" t="s">
        <v>13405</v>
      </c>
      <c r="C8101">
        <v>-1.5791567043712968E+16</v>
      </c>
      <c r="D8101">
        <v>-8270867297436295</v>
      </c>
      <c r="E8101">
        <v>-2.242821782598436E+16</v>
      </c>
      <c r="F8101">
        <v>2.0147895360456496E+16</v>
      </c>
      <c r="G8101">
        <v>-9643030469636748</v>
      </c>
      <c r="H8101">
        <v>-1.7079354718597816E+16</v>
      </c>
      <c r="I8101">
        <v>-3005814152773401</v>
      </c>
      <c r="J8101">
        <v>-1905300481474421</v>
      </c>
      <c r="K8101">
        <v>9930092434006752</v>
      </c>
      <c r="L8101">
        <v>3276631641700421</v>
      </c>
      <c r="M8101">
        <v>1.5200710280500004E+16</v>
      </c>
      <c r="N8101">
        <v>1.9805533348314292E+16</v>
      </c>
      <c r="O8101">
        <v>-1573047041929144</v>
      </c>
      <c r="P8101">
        <v>1.7138351994726512E+16</v>
      </c>
      <c r="Q8101">
        <v>-2612305295857423</v>
      </c>
      <c r="R8101">
        <v>-4.0695243023313048E+16</v>
      </c>
      <c r="S8101">
        <v>2.7881853693735904E+16</v>
      </c>
      <c r="T8101">
        <v>-1.6302929579133826E+16</v>
      </c>
      <c r="U8101">
        <v>-443463430751</v>
      </c>
    </row>
    <row r="8102" spans="1:21" x14ac:dyDescent="0.25">
      <c r="A8102" s="4" t="s">
        <v>5471</v>
      </c>
      <c r="B8102" s="4" t="s">
        <v>13405</v>
      </c>
      <c r="C8102">
        <v>7775371105400218</v>
      </c>
      <c r="D8102">
        <v>-412435092391145</v>
      </c>
      <c r="E8102">
        <v>3768686090424404</v>
      </c>
      <c r="F8102">
        <v>-7148033398036091</v>
      </c>
      <c r="G8102">
        <v>1.5540081131902792E+16</v>
      </c>
      <c r="H8102">
        <v>-2.4210731368267152E+16</v>
      </c>
      <c r="I8102">
        <v>741645379991945</v>
      </c>
      <c r="J8102">
        <v>-2.6553534513095136E+16</v>
      </c>
      <c r="K8102">
        <v>1.0588208348848504E+16</v>
      </c>
      <c r="L8102">
        <v>5320593251216747</v>
      </c>
      <c r="M8102">
        <v>-7403663188257349</v>
      </c>
      <c r="N8102">
        <v>-1.2936572357771652E+16</v>
      </c>
      <c r="O8102">
        <v>-1.0057185747762964E+16</v>
      </c>
      <c r="P8102">
        <v>-1.6959694069171746E+16</v>
      </c>
      <c r="Q8102">
        <v>1.5435117496501854E+16</v>
      </c>
      <c r="R8102">
        <v>-6404848315082158</v>
      </c>
      <c r="S8102">
        <v>1.3839417007234768E+16</v>
      </c>
      <c r="T8102">
        <v>-4262381494706004</v>
      </c>
      <c r="U8102">
        <v>170672581985639</v>
      </c>
    </row>
    <row r="8103" spans="1:21" x14ac:dyDescent="0.25">
      <c r="A8103" s="4" t="s">
        <v>5472</v>
      </c>
      <c r="B8103" s="4" t="s">
        <v>13405</v>
      </c>
      <c r="C8103">
        <v>-4.7923581281820152E+16</v>
      </c>
      <c r="D8103">
        <v>-4.1816529507963112E+16</v>
      </c>
      <c r="E8103">
        <v>5346286486235292</v>
      </c>
      <c r="F8103">
        <v>-9239401225126978</v>
      </c>
      <c r="G8103">
        <v>-4877737276974346</v>
      </c>
      <c r="H8103">
        <v>-1.0337895858614444E+16</v>
      </c>
      <c r="I8103">
        <v>-1.6773106828063524E+16</v>
      </c>
      <c r="J8103">
        <v>5475326194464494</v>
      </c>
      <c r="K8103">
        <v>-9935463797803328</v>
      </c>
      <c r="L8103">
        <v>6651763381169427</v>
      </c>
      <c r="M8103">
        <v>4.6756769612013848E+16</v>
      </c>
      <c r="N8103">
        <v>8398293317650946</v>
      </c>
      <c r="O8103">
        <v>6422402501670464</v>
      </c>
      <c r="P8103">
        <v>-2206448548207563</v>
      </c>
      <c r="Q8103">
        <v>-1663129638346832</v>
      </c>
      <c r="R8103">
        <v>7244985136019438</v>
      </c>
      <c r="S8103">
        <v>7323124409325758</v>
      </c>
      <c r="T8103">
        <v>-6.0127609317215768E+16</v>
      </c>
      <c r="U8103">
        <v>704396037102062</v>
      </c>
    </row>
    <row r="8104" spans="1:21" x14ac:dyDescent="0.25">
      <c r="A8104" s="4" t="s">
        <v>5473</v>
      </c>
      <c r="B8104" s="4" t="s">
        <v>13405</v>
      </c>
      <c r="C8104">
        <v>-3518564040380903</v>
      </c>
      <c r="D8104">
        <v>-3442957437069896</v>
      </c>
      <c r="E8104">
        <v>2891883194189538</v>
      </c>
      <c r="F8104">
        <v>-1.0855182728202896E+16</v>
      </c>
      <c r="G8104">
        <v>-5.1831233331495696E+16</v>
      </c>
      <c r="H8104">
        <v>-1222352379507445</v>
      </c>
      <c r="I8104">
        <v>-9918620271874820</v>
      </c>
      <c r="J8104">
        <v>5338788608772971</v>
      </c>
      <c r="K8104">
        <v>5371268047488271</v>
      </c>
      <c r="L8104">
        <v>8630551424659232</v>
      </c>
      <c r="M8104">
        <v>2969418755409348</v>
      </c>
      <c r="N8104">
        <v>6396832310805002</v>
      </c>
      <c r="O8104">
        <v>6663137421398001</v>
      </c>
      <c r="P8104">
        <v>4546904027105145</v>
      </c>
      <c r="Q8104">
        <v>2.2303035901580884E+16</v>
      </c>
      <c r="R8104">
        <v>8828007960576714</v>
      </c>
      <c r="S8104">
        <v>856904034489864</v>
      </c>
      <c r="T8104">
        <v>-9237953758719486</v>
      </c>
      <c r="U8104">
        <v>1.5463421142858464E+16</v>
      </c>
    </row>
    <row r="8105" spans="1:21" x14ac:dyDescent="0.25">
      <c r="A8105" s="4" t="s">
        <v>5474</v>
      </c>
      <c r="B8105" s="4" t="s">
        <v>13407</v>
      </c>
      <c r="C8105">
        <v>3015935448802854</v>
      </c>
      <c r="D8105">
        <v>-1.1362132962986696E+16</v>
      </c>
      <c r="E8105">
        <v>-5.1689261711543896E+16</v>
      </c>
      <c r="F8105">
        <v>2.3982562855192664E+16</v>
      </c>
      <c r="G8105">
        <v>-1952776963852717</v>
      </c>
      <c r="H8105">
        <v>2.164763543936656E+16</v>
      </c>
      <c r="I8105">
        <v>-2871177826038598</v>
      </c>
      <c r="J8105">
        <v>-1.6454247704269332E+16</v>
      </c>
      <c r="K8105">
        <v>-3.0244734922553456E+16</v>
      </c>
      <c r="L8105">
        <v>-4186458068826802</v>
      </c>
      <c r="M8105">
        <v>1.8935575890856568E+16</v>
      </c>
      <c r="N8105">
        <v>1.5570211695287208E+16</v>
      </c>
      <c r="O8105">
        <v>-8548584366089098</v>
      </c>
      <c r="P8105">
        <v>6500941319490601</v>
      </c>
      <c r="Q8105">
        <v>-3305935070610177</v>
      </c>
      <c r="R8105">
        <v>-8871038749209406</v>
      </c>
      <c r="S8105">
        <v>-9566351094756444</v>
      </c>
      <c r="T8105">
        <v>-1.0416117186055004E+16</v>
      </c>
      <c r="U8105">
        <v>-3377255372177949</v>
      </c>
    </row>
    <row r="8106" spans="1:21" x14ac:dyDescent="0.25">
      <c r="A8106" s="4" t="s">
        <v>5475</v>
      </c>
      <c r="B8106" s="4" t="s">
        <v>13405</v>
      </c>
      <c r="C8106">
        <v>-4919982141637368</v>
      </c>
      <c r="D8106">
        <v>4638960065790566</v>
      </c>
      <c r="E8106">
        <v>5004901432623635</v>
      </c>
      <c r="F8106">
        <v>-9657755671602700</v>
      </c>
      <c r="G8106">
        <v>-7293636532333234</v>
      </c>
      <c r="H8106">
        <v>-1.0395543925269284E+16</v>
      </c>
      <c r="I8106">
        <v>-2.1704297991481744E+16</v>
      </c>
      <c r="J8106">
        <v>5679368579698113</v>
      </c>
      <c r="K8106">
        <v>-9297971688877336</v>
      </c>
      <c r="L8106">
        <v>756248645510148</v>
      </c>
      <c r="M8106">
        <v>4.9450716312472024E+16</v>
      </c>
      <c r="N8106">
        <v>793804837345144</v>
      </c>
      <c r="O8106">
        <v>6146292647407452</v>
      </c>
      <c r="P8106">
        <v>-2.2972194158215736E+16</v>
      </c>
      <c r="Q8106">
        <v>-1616940964692523</v>
      </c>
      <c r="R8106">
        <v>2.3989054279634104E+16</v>
      </c>
      <c r="S8106">
        <v>619079951135396</v>
      </c>
      <c r="T8106">
        <v>-5551594540227327</v>
      </c>
      <c r="U8106">
        <v>972833210319276</v>
      </c>
    </row>
    <row r="8107" spans="1:21" x14ac:dyDescent="0.25">
      <c r="A8107" s="4" t="s">
        <v>5476</v>
      </c>
      <c r="B8107" s="4" t="s">
        <v>13407</v>
      </c>
      <c r="C8107">
        <v>1753515339817676</v>
      </c>
      <c r="D8107">
        <v>-9318734951447196</v>
      </c>
      <c r="E8107">
        <v>-8173519616228747</v>
      </c>
      <c r="F8107">
        <v>-1.5716512747048404E+16</v>
      </c>
      <c r="G8107">
        <v>-6069465408153921</v>
      </c>
      <c r="H8107">
        <v>3905920844438847</v>
      </c>
      <c r="I8107">
        <v>-4768285937468362</v>
      </c>
      <c r="J8107">
        <v>1079960499742131</v>
      </c>
      <c r="K8107">
        <v>6459062880539457</v>
      </c>
      <c r="L8107">
        <v>1.2538352926178144E+16</v>
      </c>
      <c r="M8107">
        <v>-1.7079662928084668E+16</v>
      </c>
      <c r="N8107">
        <v>-5301985321587341</v>
      </c>
      <c r="O8107">
        <v>-3.5364902796380044E+16</v>
      </c>
      <c r="P8107">
        <v>2127170162256477</v>
      </c>
      <c r="Q8107">
        <v>-7773654939198459</v>
      </c>
      <c r="R8107">
        <v>-4966999734841579</v>
      </c>
      <c r="S8107">
        <v>1.1568711752850232E+16</v>
      </c>
      <c r="T8107">
        <v>-1.6894997607473122E+16</v>
      </c>
      <c r="U8107">
        <v>6332418706457378</v>
      </c>
    </row>
    <row r="8108" spans="1:21" x14ac:dyDescent="0.25">
      <c r="A8108" s="4" t="s">
        <v>5477</v>
      </c>
      <c r="B8108" s="4" t="s">
        <v>13405</v>
      </c>
      <c r="C8108">
        <v>2538517346165721</v>
      </c>
      <c r="D8108">
        <v>-446961813974533</v>
      </c>
      <c r="E8108">
        <v>3205362531494682</v>
      </c>
      <c r="F8108">
        <v>-1907755817893381</v>
      </c>
      <c r="G8108">
        <v>6525886823486719</v>
      </c>
      <c r="H8108">
        <v>1.5815536771702532E+16</v>
      </c>
      <c r="I8108">
        <v>-9665130539462</v>
      </c>
      <c r="J8108">
        <v>-8938087036783313</v>
      </c>
      <c r="K8108">
        <v>-905935709394243</v>
      </c>
      <c r="L8108">
        <v>8136768074159038</v>
      </c>
      <c r="M8108">
        <v>5170972903476179</v>
      </c>
      <c r="N8108">
        <v>7552997197516051</v>
      </c>
      <c r="O8108">
        <v>5.4727475521015128E+16</v>
      </c>
      <c r="P8108">
        <v>1479363894164282</v>
      </c>
      <c r="Q8108">
        <v>-1710173243097303</v>
      </c>
      <c r="R8108">
        <v>-1.9944939745409192E+16</v>
      </c>
      <c r="S8108">
        <v>-7121289038489811</v>
      </c>
      <c r="T8108">
        <v>-4987259767718425</v>
      </c>
      <c r="U8108">
        <v>2.5831381709282264E+16</v>
      </c>
    </row>
    <row r="8109" spans="1:21" x14ac:dyDescent="0.25">
      <c r="A8109" s="4" t="s">
        <v>5478</v>
      </c>
      <c r="B8109" s="4" t="s">
        <v>13405</v>
      </c>
      <c r="C8109">
        <v>-4.9119386698987456E+16</v>
      </c>
      <c r="D8109">
        <v>-343156654489477</v>
      </c>
      <c r="E8109">
        <v>5.4235257377570664E+16</v>
      </c>
      <c r="F8109">
        <v>-9198346662887572</v>
      </c>
      <c r="G8109">
        <v>-5.3863472606471392E+16</v>
      </c>
      <c r="H8109">
        <v>-1.0008340921677076E+16</v>
      </c>
      <c r="I8109">
        <v>-1837905897276365</v>
      </c>
      <c r="J8109">
        <v>5643469727591353</v>
      </c>
      <c r="K8109">
        <v>-1.1034907291197076E+16</v>
      </c>
      <c r="L8109">
        <v>6660655297688671</v>
      </c>
      <c r="M8109">
        <v>4786695689017116</v>
      </c>
      <c r="N8109">
        <v>8291611995995533</v>
      </c>
      <c r="O8109">
        <v>6428447652688826</v>
      </c>
      <c r="P8109">
        <v>-2.1091530701882472E+16</v>
      </c>
      <c r="Q8109">
        <v>-1.9345375303953296E+16</v>
      </c>
      <c r="R8109">
        <v>9712164481681204</v>
      </c>
      <c r="S8109">
        <v>7027084123782856</v>
      </c>
      <c r="T8109">
        <v>-6.0007261432470496E+16</v>
      </c>
      <c r="U8109">
        <v>6468439186554062</v>
      </c>
    </row>
    <row r="8110" spans="1:21" x14ac:dyDescent="0.25">
      <c r="A8110" s="4" t="s">
        <v>5479</v>
      </c>
      <c r="B8110" s="4" t="s">
        <v>13405</v>
      </c>
      <c r="C8110">
        <v>-5021641769730927</v>
      </c>
      <c r="D8110">
        <v>-2.7676057057461468E+16</v>
      </c>
      <c r="E8110">
        <v>5437792344426556</v>
      </c>
      <c r="F8110">
        <v>-8909575221305444</v>
      </c>
      <c r="G8110">
        <v>-6053448997872618</v>
      </c>
      <c r="H8110">
        <v>-9665164198872934</v>
      </c>
      <c r="I8110">
        <v>-1.9616432460250248E+16</v>
      </c>
      <c r="J8110">
        <v>6247724777772852</v>
      </c>
      <c r="K8110">
        <v>-1.2402954225857872E+16</v>
      </c>
      <c r="L8110">
        <v>6617401918235852</v>
      </c>
      <c r="M8110">
        <v>4.6392452119706832E+16</v>
      </c>
      <c r="N8110">
        <v>8181028047919119</v>
      </c>
      <c r="O8110">
        <v>6.1107969786098048E+16</v>
      </c>
      <c r="P8110">
        <v>-2.0376297486721568E+16</v>
      </c>
      <c r="Q8110">
        <v>-2203781103219213</v>
      </c>
      <c r="R8110">
        <v>1.1436372279182858E+16</v>
      </c>
      <c r="S8110">
        <v>6672232022502841</v>
      </c>
      <c r="T8110">
        <v>-5884431315110254</v>
      </c>
      <c r="U8110">
        <v>590187859002179</v>
      </c>
    </row>
    <row r="8111" spans="1:21" x14ac:dyDescent="0.25">
      <c r="A8111" s="4" t="s">
        <v>5480</v>
      </c>
      <c r="B8111" s="4" t="s">
        <v>13405</v>
      </c>
      <c r="C8111">
        <v>-4902991050939417</v>
      </c>
      <c r="D8111">
        <v>-2.664400774250148E+16</v>
      </c>
      <c r="E8111">
        <v>5.1557927554197864E+16</v>
      </c>
      <c r="F8111">
        <v>-883353809654187</v>
      </c>
      <c r="G8111">
        <v>-56563449431824</v>
      </c>
      <c r="H8111">
        <v>-9983633613000528</v>
      </c>
      <c r="I8111">
        <v>-1.8479546179704288E+16</v>
      </c>
      <c r="J8111">
        <v>6042675156175313</v>
      </c>
      <c r="K8111">
        <v>-1.2225694321943112E+16</v>
      </c>
      <c r="L8111">
        <v>6448554776369285</v>
      </c>
      <c r="M8111">
        <v>4536905222461724</v>
      </c>
      <c r="N8111">
        <v>7497392221511466</v>
      </c>
      <c r="O8111">
        <v>6676103421095755</v>
      </c>
      <c r="P8111">
        <v>-162019337565517</v>
      </c>
      <c r="Q8111">
        <v>-1.5769905732589716E+16</v>
      </c>
      <c r="R8111">
        <v>3.8580352995412648E+16</v>
      </c>
      <c r="S8111">
        <v>6585004924902932</v>
      </c>
      <c r="T8111">
        <v>-7314232716439428</v>
      </c>
      <c r="U8111">
        <v>4.6033601115506448E+16</v>
      </c>
    </row>
    <row r="8112" spans="1:21" x14ac:dyDescent="0.25">
      <c r="A8112" s="4" t="s">
        <v>5481</v>
      </c>
      <c r="B8112" s="4" t="s">
        <v>13405</v>
      </c>
      <c r="C8112">
        <v>-4833220928851855</v>
      </c>
      <c r="D8112">
        <v>-3.79965328623072E+16</v>
      </c>
      <c r="E8112">
        <v>5313765664360492</v>
      </c>
      <c r="F8112">
        <v>-9124708630257512</v>
      </c>
      <c r="G8112">
        <v>-5.2514189744668728E+16</v>
      </c>
      <c r="H8112">
        <v>-1.0241375963571564E+16</v>
      </c>
      <c r="I8112">
        <v>-1723765309232721</v>
      </c>
      <c r="J8112">
        <v>5670543662722731</v>
      </c>
      <c r="K8112">
        <v>-1078436013357882</v>
      </c>
      <c r="L8112">
        <v>6569110666130794</v>
      </c>
      <c r="M8112">
        <v>4.5823540012901408E+16</v>
      </c>
      <c r="N8112">
        <v>8061938436048872</v>
      </c>
      <c r="O8112">
        <v>6509719981262732</v>
      </c>
      <c r="P8112">
        <v>-1977126760100653</v>
      </c>
      <c r="Q8112">
        <v>-1.6812107352571904E+16</v>
      </c>
      <c r="R8112">
        <v>1.9386001129984536E+16</v>
      </c>
      <c r="S8112">
        <v>7202296389585522</v>
      </c>
      <c r="T8112">
        <v>-6624716051590332</v>
      </c>
      <c r="U8112">
        <v>6252615025962731</v>
      </c>
    </row>
    <row r="8113" spans="1:21" x14ac:dyDescent="0.25">
      <c r="A8113" s="4" t="s">
        <v>5482</v>
      </c>
      <c r="B8113" s="4" t="s">
        <v>13405</v>
      </c>
      <c r="C8113">
        <v>-4.9049692538818944E+16</v>
      </c>
      <c r="D8113">
        <v>-3349601442689797</v>
      </c>
      <c r="E8113">
        <v>5360109215273557</v>
      </c>
      <c r="F8113">
        <v>-9100075892913866</v>
      </c>
      <c r="G8113">
        <v>-5556584964670548</v>
      </c>
      <c r="H8113">
        <v>-1.0043643001409144E+16</v>
      </c>
      <c r="I8113">
        <v>-1820122437914729</v>
      </c>
      <c r="J8113">
        <v>5771429782598848</v>
      </c>
      <c r="K8113">
        <v>-1.1444026229615068E+16</v>
      </c>
      <c r="L8113">
        <v>6574445816042343</v>
      </c>
      <c r="M8113">
        <v>4648965237979578</v>
      </c>
      <c r="N8113">
        <v>7997929643055626</v>
      </c>
      <c r="O8113">
        <v>6513347071873747</v>
      </c>
      <c r="P8113">
        <v>-1.9187494732890632E+16</v>
      </c>
      <c r="Q8113">
        <v>-1.8440554704862856E+16</v>
      </c>
      <c r="R8113">
        <v>2.0866308737381604E+16</v>
      </c>
      <c r="S8113">
        <v>702467221825978</v>
      </c>
      <c r="T8113">
        <v>-6617495178505617</v>
      </c>
      <c r="U8113">
        <v>5907302315282796</v>
      </c>
    </row>
    <row r="8114" spans="1:21" x14ac:dyDescent="0.25">
      <c r="A8114" s="4" t="s">
        <v>5483</v>
      </c>
      <c r="B8114" s="4" t="s">
        <v>13405</v>
      </c>
      <c r="C8114">
        <v>-4.9593094883871232E+16</v>
      </c>
      <c r="D8114">
        <v>-1.7065902999150984E+16</v>
      </c>
      <c r="E8114">
        <v>4.7366674197443184E+16</v>
      </c>
      <c r="F8114">
        <v>-8434421429432047</v>
      </c>
      <c r="G8114">
        <v>-4.5378866475192784E+16</v>
      </c>
      <c r="H8114">
        <v>-9348216913502792</v>
      </c>
      <c r="I8114">
        <v>-2156058382184478</v>
      </c>
      <c r="J8114">
        <v>6.1832815014864416E+16</v>
      </c>
      <c r="K8114">
        <v>-1.2247404868612372E+16</v>
      </c>
      <c r="L8114">
        <v>6638089653644119</v>
      </c>
      <c r="M8114">
        <v>5.285044429729072E+16</v>
      </c>
      <c r="N8114">
        <v>7784687466719763</v>
      </c>
      <c r="O8114">
        <v>6683340684949055</v>
      </c>
      <c r="P8114">
        <v>-1.9362470580279496E+16</v>
      </c>
      <c r="Q8114">
        <v>-1.1012456562583064E+16</v>
      </c>
      <c r="R8114">
        <v>2.1186203856414376E+16</v>
      </c>
      <c r="S8114">
        <v>4409581560587906</v>
      </c>
      <c r="T8114">
        <v>-4938614571152105</v>
      </c>
      <c r="U8114">
        <v>3414449369966931</v>
      </c>
    </row>
    <row r="8115" spans="1:21" x14ac:dyDescent="0.25">
      <c r="A8115" s="4" t="s">
        <v>5484</v>
      </c>
      <c r="B8115" s="4" t="s">
        <v>13405</v>
      </c>
      <c r="C8115">
        <v>-3986577690972783</v>
      </c>
      <c r="D8115">
        <v>2.5953785335969288E+16</v>
      </c>
      <c r="E8115">
        <v>-3.1156227455254868E+16</v>
      </c>
      <c r="F8115">
        <v>-1.44641550472756E+16</v>
      </c>
      <c r="G8115">
        <v>1167318353072345</v>
      </c>
      <c r="H8115">
        <v>-638397111449023</v>
      </c>
      <c r="I8115">
        <v>-3.5665229330460984E+16</v>
      </c>
      <c r="J8115">
        <v>9060906321197092</v>
      </c>
      <c r="K8115">
        <v>-8977766988017239</v>
      </c>
      <c r="L8115">
        <v>6741712021677096</v>
      </c>
      <c r="M8115">
        <v>9841955104673474</v>
      </c>
      <c r="N8115">
        <v>5347996915116818</v>
      </c>
      <c r="O8115">
        <v>883782667012924</v>
      </c>
      <c r="P8115">
        <v>-2346275837108916</v>
      </c>
      <c r="Q8115">
        <v>1.0593027647468978E+16</v>
      </c>
      <c r="R8115">
        <v>5.201790019334752E+16</v>
      </c>
      <c r="S8115">
        <v>-193314252511224</v>
      </c>
      <c r="T8115">
        <v>929995603617327</v>
      </c>
      <c r="U8115">
        <v>-1.845490820574522E+16</v>
      </c>
    </row>
    <row r="8116" spans="1:21" x14ac:dyDescent="0.25">
      <c r="A8116" s="4" t="s">
        <v>5485</v>
      </c>
      <c r="B8116" s="4" t="s">
        <v>13405</v>
      </c>
      <c r="C8116">
        <v>-4492624312401452</v>
      </c>
      <c r="D8116">
        <v>1328351231353883</v>
      </c>
      <c r="E8116">
        <v>7953586854391001</v>
      </c>
      <c r="F8116">
        <v>-4.9258825751369944E+16</v>
      </c>
      <c r="G8116">
        <v>3.6797045840081416E+16</v>
      </c>
      <c r="H8116">
        <v>-7759006226433378</v>
      </c>
      <c r="I8116">
        <v>-2913495593292186</v>
      </c>
      <c r="J8116">
        <v>7614580882683318</v>
      </c>
      <c r="K8116">
        <v>-1.0601965650795708E+16</v>
      </c>
      <c r="L8116">
        <v>6735606361533916</v>
      </c>
      <c r="M8116">
        <v>7690734696020843</v>
      </c>
      <c r="N8116">
        <v>6672508289155549</v>
      </c>
      <c r="O8116">
        <v>7736442093270836</v>
      </c>
      <c r="P8116">
        <v>-2220258347073534</v>
      </c>
      <c r="Q8116">
        <v>4739180080127839</v>
      </c>
      <c r="R8116">
        <v>3176311176883719</v>
      </c>
      <c r="S8116">
        <v>-7707344638596116</v>
      </c>
      <c r="T8116">
        <v>2.6044667364643384E+16</v>
      </c>
      <c r="U8116">
        <v>-7528331549112792</v>
      </c>
    </row>
    <row r="8117" spans="1:21" x14ac:dyDescent="0.25">
      <c r="A8117" s="4" t="s">
        <v>5486</v>
      </c>
      <c r="B8117" s="4" t="s">
        <v>13405</v>
      </c>
      <c r="C8117">
        <v>-3771202667838952</v>
      </c>
      <c r="D8117">
        <v>3.3908875432689408E+16</v>
      </c>
      <c r="E8117">
        <v>-5528877235727333</v>
      </c>
      <c r="F8117">
        <v>1.1559821896855966E+16</v>
      </c>
      <c r="G8117">
        <v>1.7606738892217746E+16</v>
      </c>
      <c r="H8117">
        <v>-2.988939801604912E+16</v>
      </c>
      <c r="I8117">
        <v>-3.8583745178922752E+16</v>
      </c>
      <c r="J8117">
        <v>765184759287261</v>
      </c>
      <c r="K8117">
        <v>-2.973689402641856E+16</v>
      </c>
      <c r="L8117">
        <v>1.4954377157853784E+16</v>
      </c>
      <c r="M8117">
        <v>7567593222253109</v>
      </c>
      <c r="N8117">
        <v>5898049821540968</v>
      </c>
      <c r="O8117">
        <v>8592925610117272</v>
      </c>
      <c r="P8117">
        <v>-1.5470050274038544E+16</v>
      </c>
      <c r="Q8117">
        <v>1.0543545494780386E+16</v>
      </c>
      <c r="R8117">
        <v>4.3705242900433256E+16</v>
      </c>
      <c r="S8117">
        <v>-2.0612653453605672E+16</v>
      </c>
      <c r="T8117">
        <v>1.0648919088588044E+16</v>
      </c>
      <c r="U8117">
        <v>-2089255837139788</v>
      </c>
    </row>
    <row r="8118" spans="1:21" x14ac:dyDescent="0.25">
      <c r="A8118" s="4" t="s">
        <v>5487</v>
      </c>
      <c r="B8118" s="4" t="s">
        <v>13405</v>
      </c>
      <c r="C8118">
        <v>-1.9432294015292456E+16</v>
      </c>
      <c r="D8118">
        <v>7803005973965117</v>
      </c>
      <c r="E8118">
        <v>-1.7838947589714232E+16</v>
      </c>
      <c r="F8118">
        <v>9002872830440851</v>
      </c>
      <c r="G8118">
        <v>3.5882501387737576E+16</v>
      </c>
      <c r="H8118">
        <v>-2278395065345535</v>
      </c>
      <c r="I8118">
        <v>-6172484280228017</v>
      </c>
      <c r="J8118">
        <v>1174560727063502</v>
      </c>
      <c r="K8118">
        <v>-8184516648961483</v>
      </c>
      <c r="L8118">
        <v>6079722368295612</v>
      </c>
      <c r="M8118">
        <v>1.5067676843996572E+16</v>
      </c>
      <c r="N8118">
        <v>1.5597776636678132E+16</v>
      </c>
      <c r="O8118">
        <v>1.0957990049198936E+16</v>
      </c>
      <c r="P8118">
        <v>-3.4146273570389664E+16</v>
      </c>
      <c r="Q8118">
        <v>2.9820668601606876E+16</v>
      </c>
      <c r="R8118">
        <v>1.2260042521617264E+16</v>
      </c>
      <c r="S8118">
        <v>-5639103041686553</v>
      </c>
      <c r="T8118">
        <v>3.2543216566370312E+16</v>
      </c>
      <c r="U8118">
        <v>-3999561234561692</v>
      </c>
    </row>
    <row r="8119" spans="1:21" x14ac:dyDescent="0.25">
      <c r="A8119" s="4" t="s">
        <v>5488</v>
      </c>
      <c r="B8119" s="4" t="s">
        <v>13405</v>
      </c>
      <c r="C8119">
        <v>-4.4771841251409064E+16</v>
      </c>
      <c r="D8119">
        <v>1.3695748047490716E+16</v>
      </c>
      <c r="E8119">
        <v>6707191590062445</v>
      </c>
      <c r="F8119">
        <v>-4814961846173428</v>
      </c>
      <c r="G8119">
        <v>3.9370231582659656E+16</v>
      </c>
      <c r="H8119">
        <v>-7711954705814131</v>
      </c>
      <c r="I8119">
        <v>-2.9358839194963392E+16</v>
      </c>
      <c r="J8119">
        <v>7660257467123167</v>
      </c>
      <c r="K8119">
        <v>-1.0550066636818014E+16</v>
      </c>
      <c r="L8119">
        <v>6737251161026499</v>
      </c>
      <c r="M8119">
        <v>7763066611496153</v>
      </c>
      <c r="N8119">
        <v>6633830661352327</v>
      </c>
      <c r="O8119">
        <v>7770640283511795</v>
      </c>
      <c r="P8119">
        <v>-2226766740392281</v>
      </c>
      <c r="Q8119">
        <v>4924803465901286</v>
      </c>
      <c r="R8119">
        <v>3225250377418533</v>
      </c>
      <c r="S8119">
        <v>-8084186016559768</v>
      </c>
      <c r="T8119">
        <v>2.8304757937234704E+16</v>
      </c>
      <c r="U8119">
        <v>-7875464209044733</v>
      </c>
    </row>
    <row r="8120" spans="1:21" x14ac:dyDescent="0.25">
      <c r="A8120" s="4" t="s">
        <v>5489</v>
      </c>
      <c r="B8120" s="4" t="s">
        <v>13405</v>
      </c>
      <c r="C8120">
        <v>-399853832006401</v>
      </c>
      <c r="D8120">
        <v>2647505579999898</v>
      </c>
      <c r="E8120">
        <v>-3193106160412228</v>
      </c>
      <c r="F8120">
        <v>-1376419248302964</v>
      </c>
      <c r="G8120">
        <v>1.1913898960258416E+16</v>
      </c>
      <c r="H8120">
        <v>-6253357566617473</v>
      </c>
      <c r="I8120">
        <v>-3629922031825073</v>
      </c>
      <c r="J8120">
        <v>9076231584758564</v>
      </c>
      <c r="K8120">
        <v>-8941197203509294</v>
      </c>
      <c r="L8120">
        <v>6788239945296697</v>
      </c>
      <c r="M8120">
        <v>1.00053559912307E+16</v>
      </c>
      <c r="N8120">
        <v>543482419945247</v>
      </c>
      <c r="O8120">
        <v>8830784180981407</v>
      </c>
      <c r="P8120">
        <v>-2428526933273389</v>
      </c>
      <c r="Q8120">
        <v>1.0679128424878202E+16</v>
      </c>
      <c r="R8120">
        <v>474236559399778</v>
      </c>
      <c r="S8120">
        <v>-1976626873343309</v>
      </c>
      <c r="T8120">
        <v>9836756568756588</v>
      </c>
      <c r="U8120">
        <v>-1863657666693484</v>
      </c>
    </row>
    <row r="8121" spans="1:21" x14ac:dyDescent="0.25">
      <c r="A8121" s="4" t="s">
        <v>5490</v>
      </c>
      <c r="B8121" s="4" t="s">
        <v>13405</v>
      </c>
      <c r="C8121">
        <v>-4.3888101582607544E+16</v>
      </c>
      <c r="D8121">
        <v>1.7419446074614214E+16</v>
      </c>
      <c r="E8121">
        <v>-5432961784131724</v>
      </c>
      <c r="F8121">
        <v>-3.2808469688569352E+16</v>
      </c>
      <c r="G8121">
        <v>7313995921904909</v>
      </c>
      <c r="H8121">
        <v>-4871000626374788</v>
      </c>
      <c r="I8121">
        <v>-2962841469726168</v>
      </c>
      <c r="J8121">
        <v>5.8247842152785424E+16</v>
      </c>
      <c r="K8121">
        <v>-3181285458552658</v>
      </c>
      <c r="L8121">
        <v>1.4296457360818986E+16</v>
      </c>
      <c r="M8121">
        <v>4674316603240794</v>
      </c>
      <c r="N8121">
        <v>7445154933669818</v>
      </c>
      <c r="O8121">
        <v>7224998000479053</v>
      </c>
      <c r="P8121">
        <v>-1.2866692946540364E+16</v>
      </c>
      <c r="Q8121">
        <v>3.1186100638424304E+16</v>
      </c>
      <c r="R8121">
        <v>2.412956268650744E+16</v>
      </c>
      <c r="S8121">
        <v>-5.5389983350594536E+16</v>
      </c>
      <c r="T8121">
        <v>1.6085567982227304E+16</v>
      </c>
      <c r="U8121">
        <v>-700725197412033</v>
      </c>
    </row>
    <row r="8122" spans="1:21" x14ac:dyDescent="0.25">
      <c r="A8122" s="4" t="s">
        <v>5491</v>
      </c>
      <c r="B8122" s="4" t="s">
        <v>13405</v>
      </c>
      <c r="C8122">
        <v>-2.9022850245653076E+16</v>
      </c>
      <c r="D8122">
        <v>5574379291058247</v>
      </c>
      <c r="E8122">
        <v>-1.2042512537144864E+16</v>
      </c>
      <c r="F8122">
        <v>6498952508110031</v>
      </c>
      <c r="G8122">
        <v>3.0183517732563712E+16</v>
      </c>
      <c r="H8122">
        <v>-2.9126996026509336E+16</v>
      </c>
      <c r="I8122">
        <v>-5219493192319915</v>
      </c>
      <c r="J8122">
        <v>1.2319269079988028E+16</v>
      </c>
      <c r="K8122">
        <v>-5256367211092582</v>
      </c>
      <c r="L8122">
        <v>6905020709270362</v>
      </c>
      <c r="M8122">
        <v>1.5140921989977554E+16</v>
      </c>
      <c r="N8122">
        <v>2.6887126254237596E+16</v>
      </c>
      <c r="O8122">
        <v>1.1258855688089236E+16</v>
      </c>
      <c r="P8122">
        <v>-2.8906228589043196E+16</v>
      </c>
      <c r="Q8122">
        <v>2385838881479307</v>
      </c>
      <c r="R8122">
        <v>8217048831969609</v>
      </c>
      <c r="S8122">
        <v>-4.652200656885264E+16</v>
      </c>
      <c r="T8122">
        <v>2.5883399634155024E+16</v>
      </c>
      <c r="U8122">
        <v>-4328299552210248</v>
      </c>
    </row>
    <row r="8123" spans="1:21" x14ac:dyDescent="0.25">
      <c r="A8123" s="4" t="s">
        <v>5492</v>
      </c>
      <c r="B8123" s="4" t="s">
        <v>13405</v>
      </c>
      <c r="C8123">
        <v>-5048471053781077</v>
      </c>
      <c r="D8123">
        <v>-1.5569741087288472E+16</v>
      </c>
      <c r="E8123">
        <v>5282381637021843</v>
      </c>
      <c r="F8123">
        <v>-8919028817825274</v>
      </c>
      <c r="G8123">
        <v>-5583764089273411</v>
      </c>
      <c r="H8123">
        <v>-945286096872627</v>
      </c>
      <c r="I8123">
        <v>-2.1075158499426876E+16</v>
      </c>
      <c r="J8123">
        <v>5.9702238428486608E+16</v>
      </c>
      <c r="K8123">
        <v>-1.2470330153992916E+16</v>
      </c>
      <c r="L8123">
        <v>6676393579800786</v>
      </c>
      <c r="M8123">
        <v>5.0867857389097552E+16</v>
      </c>
      <c r="N8123">
        <v>8064902890071513</v>
      </c>
      <c r="O8123">
        <v>6505307244596445</v>
      </c>
      <c r="P8123">
        <v>-1.9859561875986984E+16</v>
      </c>
      <c r="Q8123">
        <v>-1.9432618077163216E+16</v>
      </c>
      <c r="R8123">
        <v>1.4144999576303992E+16</v>
      </c>
      <c r="S8123">
        <v>5858944968095486</v>
      </c>
      <c r="T8123">
        <v>-5.5318593248644488E+16</v>
      </c>
      <c r="U8123">
        <v>4968444208437007</v>
      </c>
    </row>
    <row r="8124" spans="1:21" x14ac:dyDescent="0.25">
      <c r="A8124" s="4" t="s">
        <v>5493</v>
      </c>
      <c r="B8124" s="4" t="s">
        <v>13405</v>
      </c>
      <c r="C8124">
        <v>-4863188806654534</v>
      </c>
      <c r="D8124">
        <v>338985469869371</v>
      </c>
      <c r="E8124">
        <v>3786707319827595</v>
      </c>
      <c r="F8124">
        <v>-7587980070262514</v>
      </c>
      <c r="G8124">
        <v>-2.4959411981795616E+16</v>
      </c>
      <c r="H8124">
        <v>-8888242721295303</v>
      </c>
      <c r="I8124">
        <v>-2.3761757643925196E+16</v>
      </c>
      <c r="J8124">
        <v>6518342856126874</v>
      </c>
      <c r="K8124">
        <v>-1.1847541986260516E+16</v>
      </c>
      <c r="L8124">
        <v>6696131173711828</v>
      </c>
      <c r="M8124">
        <v>5.9547687246134544E+16</v>
      </c>
      <c r="N8124">
        <v>7600771356432859</v>
      </c>
      <c r="O8124">
        <v>6915685527487907</v>
      </c>
      <c r="P8124">
        <v>-2.0640569074236416E+16</v>
      </c>
      <c r="Q8124">
        <v>2.8421882156506596E+16</v>
      </c>
      <c r="R8124">
        <v>2.0017703640481708E+16</v>
      </c>
      <c r="S8124">
        <v>1336848432531618</v>
      </c>
      <c r="T8124">
        <v>-2.8197506377548528E+16</v>
      </c>
      <c r="U8124">
        <v>8028522892537414</v>
      </c>
    </row>
    <row r="8125" spans="1:21" x14ac:dyDescent="0.25">
      <c r="A8125" s="4" t="s">
        <v>5494</v>
      </c>
      <c r="B8125" s="4" t="s">
        <v>13405</v>
      </c>
      <c r="C8125">
        <v>-472192516334486</v>
      </c>
      <c r="D8125">
        <v>8070910631186078</v>
      </c>
      <c r="E8125">
        <v>2.3126196205727628E+16</v>
      </c>
      <c r="F8125">
        <v>-5973659597579179</v>
      </c>
      <c r="G8125">
        <v>1.1277397069547794E+16</v>
      </c>
      <c r="H8125">
        <v>-6743331891699762</v>
      </c>
      <c r="I8125">
        <v>-2.5135518709678872E+16</v>
      </c>
      <c r="J8125">
        <v>5.5383024719096696E+16</v>
      </c>
      <c r="K8125">
        <v>-2.5745939210851824E+16</v>
      </c>
      <c r="L8125">
        <v>3166499821042558</v>
      </c>
      <c r="M8125">
        <v>4281372268311523</v>
      </c>
      <c r="N8125">
        <v>793537352302734</v>
      </c>
      <c r="O8125">
        <v>6734314353417846</v>
      </c>
      <c r="P8125">
        <v>-1.4720367079647888E+16</v>
      </c>
      <c r="Q8125">
        <v>7008127765088895</v>
      </c>
      <c r="R8125">
        <v>1.7212500277219878E+16</v>
      </c>
      <c r="S8125">
        <v>1.0238195377256656E+16</v>
      </c>
      <c r="T8125">
        <v>-2.4289816627066376E+16</v>
      </c>
      <c r="U8125">
        <v>-4697137404336662</v>
      </c>
    </row>
    <row r="8126" spans="1:21" x14ac:dyDescent="0.25">
      <c r="A8126" s="4" t="s">
        <v>5495</v>
      </c>
      <c r="B8126" s="4" t="s">
        <v>13405</v>
      </c>
      <c r="C8126">
        <v>-4474882167176137</v>
      </c>
      <c r="D8126">
        <v>1.4666682374416154E+16</v>
      </c>
      <c r="E8126">
        <v>3.1838719764709812E+16</v>
      </c>
      <c r="F8126">
        <v>-4198927934162168</v>
      </c>
      <c r="G8126">
        <v>5244836895079917</v>
      </c>
      <c r="H8126">
        <v>-599050756179181</v>
      </c>
      <c r="I8126">
        <v>-2871765090234332</v>
      </c>
      <c r="J8126">
        <v>6269127822947297</v>
      </c>
      <c r="K8126">
        <v>-2491555498720861</v>
      </c>
      <c r="L8126">
        <v>3.1928166129239496E+16</v>
      </c>
      <c r="M8126">
        <v>5438682915916452</v>
      </c>
      <c r="N8126">
        <v>7316531478175803</v>
      </c>
      <c r="O8126">
        <v>7281485397273132</v>
      </c>
      <c r="P8126">
        <v>-1.5761710010647164E+16</v>
      </c>
      <c r="Q8126">
        <v>3.0400554500260716E+16</v>
      </c>
      <c r="R8126">
        <v>2.5042772362790224E+16</v>
      </c>
      <c r="S8126">
        <v>-5.0056425096928224E+16</v>
      </c>
      <c r="T8126">
        <v>1187163253439488</v>
      </c>
      <c r="U8126">
        <v>-6023836299344692</v>
      </c>
    </row>
    <row r="8127" spans="1:21" x14ac:dyDescent="0.25">
      <c r="A8127" s="4" t="s">
        <v>5496</v>
      </c>
      <c r="B8127" s="4" t="s">
        <v>13417</v>
      </c>
      <c r="C8127">
        <v>9770700235747720</v>
      </c>
      <c r="D8127">
        <v>420349225048615</v>
      </c>
      <c r="E8127">
        <v>-127553714353701</v>
      </c>
      <c r="F8127">
        <v>1253142047927742</v>
      </c>
      <c r="G8127">
        <v>2926753156817883</v>
      </c>
      <c r="H8127">
        <v>1.5798340184542334E+16</v>
      </c>
      <c r="I8127">
        <v>-1.3461668309247656E+16</v>
      </c>
      <c r="J8127">
        <v>-7379314289340767</v>
      </c>
      <c r="K8127">
        <v>-1126870611905531</v>
      </c>
      <c r="L8127">
        <v>-2.7834140756174636E+16</v>
      </c>
      <c r="M8127">
        <v>-1.3418502597029948E+16</v>
      </c>
      <c r="N8127">
        <v>2.7189429037660056E+16</v>
      </c>
      <c r="O8127">
        <v>-8111344213747756</v>
      </c>
      <c r="P8127">
        <v>4686462239845537</v>
      </c>
      <c r="Q8127">
        <v>-2.4148276319484856E+16</v>
      </c>
      <c r="R8127">
        <v>1.1075866972299016E+16</v>
      </c>
      <c r="S8127">
        <v>-3483338593442246</v>
      </c>
      <c r="T8127">
        <v>2567780434902972</v>
      </c>
      <c r="U8127">
        <v>-8275881793458125</v>
      </c>
    </row>
    <row r="8128" spans="1:21" x14ac:dyDescent="0.25">
      <c r="A8128" s="4" t="s">
        <v>5497</v>
      </c>
      <c r="B8128" s="4" t="s">
        <v>13405</v>
      </c>
      <c r="C8128">
        <v>-506391124104162</v>
      </c>
      <c r="D8128">
        <v>-1.9692098426807228E+16</v>
      </c>
      <c r="E8128">
        <v>54070211634547</v>
      </c>
      <c r="F8128">
        <v>-9029949546788836</v>
      </c>
      <c r="G8128">
        <v>-5841082663531236</v>
      </c>
      <c r="H8128">
        <v>-9499912489345512</v>
      </c>
      <c r="I8128">
        <v>-2.0851275237385352E+16</v>
      </c>
      <c r="J8128">
        <v>5924547258408809</v>
      </c>
      <c r="K8128">
        <v>-1.2522229167970632E+16</v>
      </c>
      <c r="L8128">
        <v>6674748780308196</v>
      </c>
      <c r="M8128">
        <v>5014453823434451</v>
      </c>
      <c r="N8128">
        <v>8103580517874734</v>
      </c>
      <c r="O8128">
        <v>6471109054355491</v>
      </c>
      <c r="P8128">
        <v>-1979447794279951</v>
      </c>
      <c r="Q8128">
        <v>-2128885193489771</v>
      </c>
      <c r="R8128">
        <v>1365560757095585</v>
      </c>
      <c r="S8128">
        <v>6235786346059143</v>
      </c>
      <c r="T8128">
        <v>-5.7578683821235816E+16</v>
      </c>
      <c r="U8128">
        <v>5.3155768683689464E+16</v>
      </c>
    </row>
    <row r="8129" spans="1:21" x14ac:dyDescent="0.25">
      <c r="A8129" s="4" t="s">
        <v>5498</v>
      </c>
      <c r="B8129" s="4" t="s">
        <v>13405</v>
      </c>
      <c r="C8129">
        <v>6449720079997925</v>
      </c>
      <c r="D8129">
        <v>7495032886140308</v>
      </c>
      <c r="E8129">
        <v>-2.2194467942848848E+16</v>
      </c>
      <c r="F8129">
        <v>1.5767866243898332E+16</v>
      </c>
      <c r="G8129">
        <v>6520114874362218</v>
      </c>
      <c r="H8129">
        <v>1.6142946371151752E+16</v>
      </c>
      <c r="I8129">
        <v>1.239394162169138E+16</v>
      </c>
      <c r="J8129">
        <v>-1.1624711607286408E+16</v>
      </c>
      <c r="K8129">
        <v>1.6489624345099742E+16</v>
      </c>
      <c r="L8129">
        <v>-2329404646888095</v>
      </c>
      <c r="M8129">
        <v>-5108596727069259</v>
      </c>
      <c r="N8129">
        <v>-5526987497585872</v>
      </c>
      <c r="O8129">
        <v>-893509125082418</v>
      </c>
      <c r="P8129">
        <v>1.1513086686150022E+16</v>
      </c>
      <c r="Q8129">
        <v>2.6547317687498832E+16</v>
      </c>
      <c r="R8129">
        <v>8443302066585053</v>
      </c>
      <c r="S8129">
        <v>-4.195469187230728E+16</v>
      </c>
      <c r="T8129">
        <v>3.0759140567127464E+16</v>
      </c>
      <c r="U8129">
        <v>-4701315786519711</v>
      </c>
    </row>
    <row r="8130" spans="1:21" x14ac:dyDescent="0.25">
      <c r="A8130" s="4" t="s">
        <v>5499</v>
      </c>
      <c r="B8130" s="4" t="s">
        <v>13405</v>
      </c>
      <c r="C8130">
        <v>1.6608730204841482E+16</v>
      </c>
      <c r="D8130">
        <v>1.8792129205893968E+16</v>
      </c>
      <c r="E8130">
        <v>-5314402802613305</v>
      </c>
      <c r="F8130">
        <v>6077311042134028</v>
      </c>
      <c r="G8130">
        <v>1.1543023793964118E+16</v>
      </c>
      <c r="H8130">
        <v>8345510038646179</v>
      </c>
      <c r="I8130">
        <v>-703232177466531</v>
      </c>
      <c r="J8130">
        <v>-5021856114331332</v>
      </c>
      <c r="K8130">
        <v>-6581816181865071</v>
      </c>
      <c r="L8130">
        <v>-1.5505077472569444E+16</v>
      </c>
      <c r="M8130">
        <v>-8812080604789382</v>
      </c>
      <c r="N8130">
        <v>1.9409605182173228E+16</v>
      </c>
      <c r="O8130">
        <v>1.1594472728247562E+16</v>
      </c>
      <c r="P8130">
        <v>1.8835114543020344E+16</v>
      </c>
      <c r="Q8130">
        <v>-3171253589116246</v>
      </c>
      <c r="R8130">
        <v>-1.2532279350997184E+16</v>
      </c>
      <c r="S8130">
        <v>3.3824349631399204E+16</v>
      </c>
      <c r="T8130">
        <v>-7773604912064969</v>
      </c>
      <c r="U8130">
        <v>2.9059082587552216E+16</v>
      </c>
    </row>
    <row r="8131" spans="1:21" x14ac:dyDescent="0.25">
      <c r="A8131" s="4" t="s">
        <v>5500</v>
      </c>
      <c r="B8131" s="4" t="s">
        <v>13405</v>
      </c>
      <c r="C8131">
        <v>-4009746883570045</v>
      </c>
      <c r="D8131">
        <v>1.2252598181078698E+16</v>
      </c>
      <c r="E8131">
        <v>-3.2234115819267208E+16</v>
      </c>
      <c r="F8131">
        <v>2.4468110600207272E+16</v>
      </c>
      <c r="G8131">
        <v>7186912676233069</v>
      </c>
      <c r="H8131">
        <v>4709646737667082</v>
      </c>
      <c r="I8131">
        <v>-8846402037392653</v>
      </c>
      <c r="J8131">
        <v>1.9718875759243988E+16</v>
      </c>
      <c r="K8131">
        <v>3151273053294885</v>
      </c>
      <c r="L8131">
        <v>7171478227069442</v>
      </c>
      <c r="M8131">
        <v>2.6858692296977444E+16</v>
      </c>
      <c r="N8131">
        <v>-3577063078698088</v>
      </c>
      <c r="O8131">
        <v>16798962507124</v>
      </c>
      <c r="P8131">
        <v>-3944982576541088</v>
      </c>
      <c r="Q8131">
        <v>5392937731009181</v>
      </c>
      <c r="R8131">
        <v>1.6145199318609544E+16</v>
      </c>
      <c r="S8131">
        <v>-1.0757030979896484E+16</v>
      </c>
      <c r="T8131">
        <v>6249686691013454</v>
      </c>
      <c r="U8131">
        <v>-9951848643107660</v>
      </c>
    </row>
    <row r="8132" spans="1:21" x14ac:dyDescent="0.25">
      <c r="A8132" s="4" t="s">
        <v>5501</v>
      </c>
      <c r="B8132" s="4" t="s">
        <v>13405</v>
      </c>
      <c r="C8132">
        <v>-500215049199944</v>
      </c>
      <c r="D8132">
        <v>-3.2026690687320876E+16</v>
      </c>
      <c r="E8132">
        <v>490846305772328</v>
      </c>
      <c r="F8132">
        <v>-8586266630934583</v>
      </c>
      <c r="G8132">
        <v>-4811808366499949</v>
      </c>
      <c r="H8132">
        <v>-9311706406868528</v>
      </c>
      <c r="I8132">
        <v>-2.1746808285551464E+16</v>
      </c>
      <c r="J8132">
        <v>6.1072535961682136E+16</v>
      </c>
      <c r="K8132">
        <v>-1.2314633112059824E+16</v>
      </c>
      <c r="L8132">
        <v>6681327978278545</v>
      </c>
      <c r="M8132">
        <v>5303781485335682</v>
      </c>
      <c r="N8132">
        <v>7948870006661853</v>
      </c>
      <c r="O8132">
        <v>6607901815319311</v>
      </c>
      <c r="P8132">
        <v>-2.0054813675549328E+16</v>
      </c>
      <c r="Q8132">
        <v>-1.3863916503959764E+16</v>
      </c>
      <c r="R8132">
        <v>1.5613175592348428E+16</v>
      </c>
      <c r="S8132">
        <v>4728420834204518</v>
      </c>
      <c r="T8132">
        <v>-4.8538321530870496E+16</v>
      </c>
      <c r="U8132">
        <v>3.9270462286411912E+16</v>
      </c>
    </row>
    <row r="8133" spans="1:21" x14ac:dyDescent="0.25">
      <c r="A8133" s="4" t="s">
        <v>5502</v>
      </c>
      <c r="B8133" s="4" t="s">
        <v>13407</v>
      </c>
      <c r="C8133">
        <v>5972882468327051</v>
      </c>
      <c r="D8133">
        <v>2118593444560208</v>
      </c>
      <c r="E8133">
        <v>4418584091671754</v>
      </c>
      <c r="F8133">
        <v>-1.6402936060754516E+16</v>
      </c>
      <c r="G8133">
        <v>-9253333408044428</v>
      </c>
      <c r="H8133">
        <v>-2.5994182761785416E+16</v>
      </c>
      <c r="I8133">
        <v>5554116892590512</v>
      </c>
      <c r="J8133">
        <v>1.3101356082875416E+16</v>
      </c>
      <c r="K8133">
        <v>6358061706407758</v>
      </c>
      <c r="L8133">
        <v>2570234902007344</v>
      </c>
      <c r="M8133">
        <v>2.8587303389203992E+16</v>
      </c>
      <c r="N8133">
        <v>-1.8069537490506724E+16</v>
      </c>
      <c r="O8133">
        <v>-6445782570230392</v>
      </c>
      <c r="P8133">
        <v>-1.4711560609940604E+16</v>
      </c>
      <c r="Q8133">
        <v>-1.1846708738025164E+16</v>
      </c>
      <c r="R8133">
        <v>8427776343713579</v>
      </c>
      <c r="S8133">
        <v>-7893859545369301</v>
      </c>
      <c r="T8133">
        <v>8284344938890357</v>
      </c>
      <c r="U8133">
        <v>9423413073689684</v>
      </c>
    </row>
    <row r="8134" spans="1:21" x14ac:dyDescent="0.25">
      <c r="A8134" s="4" t="s">
        <v>5503</v>
      </c>
      <c r="B8134" s="4" t="s">
        <v>13405</v>
      </c>
      <c r="C8134">
        <v>1.7412372573894566E+16</v>
      </c>
      <c r="D8134">
        <v>1.1267878058953704E+16</v>
      </c>
      <c r="E8134">
        <v>-3608331322377619</v>
      </c>
      <c r="F8134">
        <v>2.8714656996303484E+16</v>
      </c>
      <c r="G8134">
        <v>748547618164492</v>
      </c>
      <c r="H8134">
        <v>2.5148762221196176E+16</v>
      </c>
      <c r="I8134">
        <v>-5.0486564900591264E+16</v>
      </c>
      <c r="J8134">
        <v>1.7653557199662812E+16</v>
      </c>
      <c r="K8134">
        <v>-3.9139957077686712E+16</v>
      </c>
      <c r="L8134">
        <v>-7201927915213584</v>
      </c>
      <c r="M8134">
        <v>116758293711615</v>
      </c>
      <c r="N8134">
        <v>-1.1597769685524928E+16</v>
      </c>
      <c r="O8134">
        <v>1.8446690525508828E+16</v>
      </c>
      <c r="P8134">
        <v>4.3520245175057992E+16</v>
      </c>
      <c r="Q8134">
        <v>5486489928473541</v>
      </c>
      <c r="R8134">
        <v>5573600803773566</v>
      </c>
      <c r="S8134">
        <v>-9012893221588668</v>
      </c>
      <c r="T8134">
        <v>2973715532204275</v>
      </c>
      <c r="U8134">
        <v>-1.0457293725820178E+16</v>
      </c>
    </row>
    <row r="8135" spans="1:21" x14ac:dyDescent="0.25">
      <c r="A8135" s="4" t="s">
        <v>5504</v>
      </c>
      <c r="B8135" s="4" t="s">
        <v>13405</v>
      </c>
      <c r="C8135">
        <v>2.5201386336950776E+16</v>
      </c>
      <c r="D8135">
        <v>1.7885458644883484E+16</v>
      </c>
      <c r="E8135">
        <v>-4665088024612116</v>
      </c>
      <c r="F8135">
        <v>2743202792200439</v>
      </c>
      <c r="G8135">
        <v>780785023174421</v>
      </c>
      <c r="H8135">
        <v>-1.2346042173124588E+16</v>
      </c>
      <c r="I8135">
        <v>-1.1121393934647864E+16</v>
      </c>
      <c r="J8135">
        <v>2119437761523054</v>
      </c>
      <c r="K8135">
        <v>3968373202767172</v>
      </c>
      <c r="L8135">
        <v>1.5776490817266112E+16</v>
      </c>
      <c r="M8135">
        <v>3113180287339231</v>
      </c>
      <c r="N8135">
        <v>-9456138956438604</v>
      </c>
      <c r="O8135">
        <v>1.6657819771419124E+16</v>
      </c>
      <c r="P8135">
        <v>-6961685931845381</v>
      </c>
      <c r="Q8135">
        <v>7479439393521818</v>
      </c>
      <c r="R8135">
        <v>3496905470291901</v>
      </c>
      <c r="S8135">
        <v>-1.3764546944398572E+16</v>
      </c>
      <c r="T8135">
        <v>7984320663190999</v>
      </c>
      <c r="U8135">
        <v>-8465072466607446</v>
      </c>
    </row>
    <row r="8136" spans="1:21" x14ac:dyDescent="0.25">
      <c r="A8136" s="4" t="s">
        <v>5505</v>
      </c>
      <c r="B8136" s="4" t="s">
        <v>13405</v>
      </c>
      <c r="C8136">
        <v>1.1201899118822674E+16</v>
      </c>
      <c r="D8136">
        <v>3.9137574379177712E+16</v>
      </c>
      <c r="E8136">
        <v>-1.0823560939370208E+16</v>
      </c>
      <c r="F8136">
        <v>8339580894867518</v>
      </c>
      <c r="G8136">
        <v>1980062475780829</v>
      </c>
      <c r="H8136">
        <v>2.0653646583928312E+16</v>
      </c>
      <c r="I8136">
        <v>-1.7733693292819512E+16</v>
      </c>
      <c r="J8136">
        <v>418825494273232</v>
      </c>
      <c r="K8136">
        <v>1.3047424406346514E+16</v>
      </c>
      <c r="L8136">
        <v>1.3199805872603888E+16</v>
      </c>
      <c r="M8136">
        <v>6226630013427495</v>
      </c>
      <c r="N8136">
        <v>-3.0865780410881556E+16</v>
      </c>
      <c r="O8136">
        <v>3762819276329605</v>
      </c>
      <c r="P8136">
        <v>-1.0966697796628228E+16</v>
      </c>
      <c r="Q8136">
        <v>1.6619796058751626E+16</v>
      </c>
      <c r="R8136">
        <v>6751988069635203</v>
      </c>
      <c r="S8136">
        <v>-3.1988944285615976E+16</v>
      </c>
      <c r="T8136">
        <v>1.8744295205740612E+16</v>
      </c>
      <c r="U8136">
        <v>-2.3783026561723836E+16</v>
      </c>
    </row>
    <row r="8137" spans="1:21" x14ac:dyDescent="0.25">
      <c r="A8137" s="4" t="s">
        <v>5506</v>
      </c>
      <c r="B8137" s="4" t="s">
        <v>13405</v>
      </c>
      <c r="C8137">
        <v>-3.5101856115878864E+16</v>
      </c>
      <c r="D8137">
        <v>4.2060238001703952E+16</v>
      </c>
      <c r="E8137">
        <v>-7100096050938828</v>
      </c>
      <c r="F8137">
        <v>8802163577980035</v>
      </c>
      <c r="G8137">
        <v>1.607277709657126E+16</v>
      </c>
      <c r="H8137">
        <v>5.3277803415535872E+16</v>
      </c>
      <c r="I8137">
        <v>-3237343386676496</v>
      </c>
      <c r="J8137">
        <v>-4.7443860187460384E+16</v>
      </c>
      <c r="K8137">
        <v>-1256968555384955</v>
      </c>
      <c r="L8137">
        <v>-2.1572233884901248E+16</v>
      </c>
      <c r="M8137">
        <v>-1.1697949446062776E+16</v>
      </c>
      <c r="N8137">
        <v>1118774636779308</v>
      </c>
      <c r="O8137">
        <v>2889737245354607</v>
      </c>
      <c r="P8137">
        <v>2.2013069877394176E+16</v>
      </c>
      <c r="Q8137">
        <v>-5.5351905032238976E+16</v>
      </c>
      <c r="R8137">
        <v>2044411603469766</v>
      </c>
      <c r="S8137">
        <v>1.03985651352943E+16</v>
      </c>
      <c r="T8137">
        <v>-5.7100243270281624E+16</v>
      </c>
      <c r="U8137">
        <v>1.8109024079184384E+16</v>
      </c>
    </row>
    <row r="8138" spans="1:21" x14ac:dyDescent="0.25">
      <c r="A8138" s="4" t="s">
        <v>5507</v>
      </c>
      <c r="B8138" s="4" t="s">
        <v>13407</v>
      </c>
      <c r="C8138">
        <v>1.4228195758990358E+16</v>
      </c>
      <c r="D8138">
        <v>4462985395380584</v>
      </c>
      <c r="E8138">
        <v>-1.1817622460914294E+16</v>
      </c>
      <c r="F8138">
        <v>6407890587106753</v>
      </c>
      <c r="G8138">
        <v>1.5956113426302264E+16</v>
      </c>
      <c r="H8138">
        <v>4.0245743275671336E+16</v>
      </c>
      <c r="I8138">
        <v>-1.9208275186483048E+16</v>
      </c>
      <c r="J8138">
        <v>-2.353049805082132E+16</v>
      </c>
      <c r="K8138">
        <v>-3201760086370209</v>
      </c>
      <c r="L8138">
        <v>-7477930834901081</v>
      </c>
      <c r="M8138">
        <v>-2.9555717353262496E+16</v>
      </c>
      <c r="N8138">
        <v>-4263372507435223</v>
      </c>
      <c r="O8138">
        <v>5506599100063666</v>
      </c>
      <c r="P8138">
        <v>-3971005411048067</v>
      </c>
      <c r="Q8138">
        <v>930361266475112</v>
      </c>
      <c r="R8138">
        <v>6042290027304786</v>
      </c>
      <c r="S8138">
        <v>-1.5945996414739456E+16</v>
      </c>
      <c r="T8138">
        <v>1108449682207514</v>
      </c>
      <c r="U8138">
        <v>3.8426198695377408E+16</v>
      </c>
    </row>
    <row r="8139" spans="1:21" x14ac:dyDescent="0.25">
      <c r="A8139" s="4" t="s">
        <v>5508</v>
      </c>
      <c r="B8139" s="4" t="s">
        <v>13405</v>
      </c>
      <c r="C8139">
        <v>-2.7543799999975028E+16</v>
      </c>
      <c r="D8139">
        <v>5334107618678323</v>
      </c>
      <c r="E8139">
        <v>-9916935974776172</v>
      </c>
      <c r="F8139">
        <v>3.9129531614878024E+16</v>
      </c>
      <c r="G8139">
        <v>1.597232446661596E+16</v>
      </c>
      <c r="H8139">
        <v>-5124647482068448</v>
      </c>
      <c r="I8139">
        <v>-45147421991569</v>
      </c>
      <c r="J8139">
        <v>5698392492930137</v>
      </c>
      <c r="K8139">
        <v>-2.6710933360341964E+16</v>
      </c>
      <c r="L8139">
        <v>2.4124515669229376E+16</v>
      </c>
      <c r="M8139">
        <v>6009201722215783</v>
      </c>
      <c r="N8139">
        <v>5176920400058576</v>
      </c>
      <c r="O8139">
        <v>7024441672586348</v>
      </c>
      <c r="P8139">
        <v>-2628319880092052</v>
      </c>
      <c r="Q8139">
        <v>1.4297055952085994E+16</v>
      </c>
      <c r="R8139">
        <v>9500614537973496</v>
      </c>
      <c r="S8139">
        <v>-2367009005346596</v>
      </c>
      <c r="T8139">
        <v>1364830675854164</v>
      </c>
      <c r="U8139">
        <v>-2.3010683727031616E+16</v>
      </c>
    </row>
    <row r="8140" spans="1:21" x14ac:dyDescent="0.25">
      <c r="A8140" s="4" t="s">
        <v>5509</v>
      </c>
      <c r="B8140" s="4" t="s">
        <v>13405</v>
      </c>
      <c r="C8140">
        <v>-3061507501041647</v>
      </c>
      <c r="D8140">
        <v>2906794353497634</v>
      </c>
      <c r="E8140">
        <v>-5646605364926052</v>
      </c>
      <c r="F8140">
        <v>-2046684568976476</v>
      </c>
      <c r="G8140">
        <v>1.2677653729332564E+16</v>
      </c>
      <c r="H8140">
        <v>-8908679039544223</v>
      </c>
      <c r="I8140">
        <v>-2.8466732762932576E+16</v>
      </c>
      <c r="J8140">
        <v>9909572019086204</v>
      </c>
      <c r="K8140">
        <v>-4970415889828252</v>
      </c>
      <c r="L8140">
        <v>656541311336276</v>
      </c>
      <c r="M8140">
        <v>8165572930322693</v>
      </c>
      <c r="N8140">
        <v>1.8609258569348604E+16</v>
      </c>
      <c r="O8140">
        <v>9776372090439760</v>
      </c>
      <c r="P8140">
        <v>-898289736903014</v>
      </c>
      <c r="Q8140">
        <v>1.4978501563195104E+16</v>
      </c>
      <c r="R8140">
        <v>1.8827375315403884E+16</v>
      </c>
      <c r="S8140">
        <v>-2099909260520783</v>
      </c>
      <c r="T8140">
        <v>385530692836206</v>
      </c>
      <c r="U8140">
        <v>-2.0790355020192656E+16</v>
      </c>
    </row>
    <row r="8141" spans="1:21" x14ac:dyDescent="0.25">
      <c r="A8141" s="4" t="s">
        <v>5510</v>
      </c>
      <c r="B8141" s="4" t="s">
        <v>13405</v>
      </c>
      <c r="C8141">
        <v>-4580324760788762</v>
      </c>
      <c r="D8141">
        <v>1.5944118840941548E+16</v>
      </c>
      <c r="E8141">
        <v>-3323101802226604</v>
      </c>
      <c r="F8141">
        <v>-2258680797338203</v>
      </c>
      <c r="G8141">
        <v>9200109403809056</v>
      </c>
      <c r="H8141">
        <v>1.4031181816642796E+16</v>
      </c>
      <c r="I8141">
        <v>-2415317912024156</v>
      </c>
      <c r="J8141">
        <v>-3335299591430247</v>
      </c>
      <c r="K8141">
        <v>-8994949516879913</v>
      </c>
      <c r="L8141">
        <v>-1.2769474849731938E+16</v>
      </c>
      <c r="M8141">
        <v>-5563533080257018</v>
      </c>
      <c r="N8141">
        <v>1.0678767362405588E+16</v>
      </c>
      <c r="O8141">
        <v>4.8238019823919856E+16</v>
      </c>
      <c r="P8141">
        <v>1.4003227757999136E+16</v>
      </c>
      <c r="Q8141">
        <v>-6833486014713275</v>
      </c>
      <c r="R8141">
        <v>-1.1071459028598976E+16</v>
      </c>
      <c r="S8141">
        <v>1167411360593586</v>
      </c>
      <c r="T8141">
        <v>-7902811107281926</v>
      </c>
      <c r="U8141">
        <v>4911984243795046</v>
      </c>
    </row>
    <row r="8142" spans="1:21" x14ac:dyDescent="0.25">
      <c r="A8142" s="4" t="s">
        <v>5511</v>
      </c>
      <c r="B8142" s="4" t="s">
        <v>13405</v>
      </c>
      <c r="C8142">
        <v>-4398841000667266</v>
      </c>
      <c r="D8142">
        <v>1370422758775323</v>
      </c>
      <c r="E8142">
        <v>3183916597889501</v>
      </c>
      <c r="F8142">
        <v>-3676571168795438</v>
      </c>
      <c r="G8142">
        <v>1834320276826945</v>
      </c>
      <c r="H8142">
        <v>-6771057503562031</v>
      </c>
      <c r="I8142">
        <v>1.3393280663812736E+16</v>
      </c>
      <c r="J8142">
        <v>8010379818617457</v>
      </c>
      <c r="K8142">
        <v>5.6854376347429288E+16</v>
      </c>
      <c r="L8142">
        <v>4098781615920984</v>
      </c>
      <c r="M8142">
        <v>7362964414863574</v>
      </c>
      <c r="N8142">
        <v>6731457214509737</v>
      </c>
      <c r="O8142">
        <v>1.0693601643144716E+16</v>
      </c>
      <c r="P8142">
        <v>-2.6892930360024516E+16</v>
      </c>
      <c r="Q8142">
        <v>3.4565509631767536E+16</v>
      </c>
      <c r="R8142">
        <v>2.5522343604126048E+16</v>
      </c>
      <c r="S8142">
        <v>-7441317848706488</v>
      </c>
      <c r="T8142">
        <v>2751418456084542</v>
      </c>
      <c r="U8142">
        <v>-7379437048995434</v>
      </c>
    </row>
    <row r="8143" spans="1:21" x14ac:dyDescent="0.25">
      <c r="A8143" s="4" t="s">
        <v>5512</v>
      </c>
      <c r="B8143" s="4" t="s">
        <v>13405</v>
      </c>
      <c r="C8143">
        <v>-1.4524287860347998E+16</v>
      </c>
      <c r="D8143">
        <v>685383524791352</v>
      </c>
      <c r="E8143">
        <v>-1.5508864433001486E+16</v>
      </c>
      <c r="F8143">
        <v>-1.5746395267329402E+16</v>
      </c>
      <c r="G8143">
        <v>-2.3249902612213928E+16</v>
      </c>
      <c r="H8143">
        <v>-2.2809560550468856E+16</v>
      </c>
      <c r="I8143">
        <v>8016558853040137</v>
      </c>
      <c r="J8143">
        <v>5.4843957942107696E+16</v>
      </c>
      <c r="K8143">
        <v>2567090461754894</v>
      </c>
      <c r="L8143">
        <v>1637281496947947</v>
      </c>
      <c r="M8143">
        <v>798202094304643</v>
      </c>
      <c r="N8143">
        <v>5869179402945764</v>
      </c>
      <c r="O8143">
        <v>3608267820761783</v>
      </c>
      <c r="P8143">
        <v>-7915366251865603</v>
      </c>
      <c r="Q8143">
        <v>1.3952884713260704E+16</v>
      </c>
      <c r="R8143">
        <v>2.3066393801639048E+16</v>
      </c>
      <c r="S8143">
        <v>-1.2451167939204198E+16</v>
      </c>
      <c r="T8143">
        <v>862053068910289</v>
      </c>
      <c r="U8143">
        <v>7068104922068114</v>
      </c>
    </row>
    <row r="8144" spans="1:21" x14ac:dyDescent="0.25">
      <c r="A8144" s="4" t="s">
        <v>5513</v>
      </c>
      <c r="B8144" s="4" t="s">
        <v>13405</v>
      </c>
      <c r="C8144">
        <v>-3.7491933659305176E+16</v>
      </c>
      <c r="D8144">
        <v>3.4041761870154512E+16</v>
      </c>
      <c r="E8144">
        <v>-553967054469704</v>
      </c>
      <c r="F8144">
        <v>1.0143463271253124E+16</v>
      </c>
      <c r="G8144">
        <v>1.7338809885197504E+16</v>
      </c>
      <c r="H8144">
        <v>-3779086092687199</v>
      </c>
      <c r="I8144">
        <v>-3924016421829509</v>
      </c>
      <c r="J8144">
        <v>8415927291620319</v>
      </c>
      <c r="K8144">
        <v>-2.2476301330256664E+16</v>
      </c>
      <c r="L8144">
        <v>3270122189075539</v>
      </c>
      <c r="M8144">
        <v>8838282943255926</v>
      </c>
      <c r="N8144">
        <v>5498682971424403</v>
      </c>
      <c r="O8144">
        <v>8888800338598031</v>
      </c>
      <c r="P8144">
        <v>-1.8820654870457584E+16</v>
      </c>
      <c r="Q8144">
        <v>1.1764354581378174E+16</v>
      </c>
      <c r="R8144">
        <v>4804419661415302</v>
      </c>
      <c r="S8144">
        <v>-2.2717187273984636E+16</v>
      </c>
      <c r="T8144">
        <v>1.1809588944618736E+16</v>
      </c>
      <c r="U8144">
        <v>-2.2339071316145812E+16</v>
      </c>
    </row>
    <row r="8145" spans="1:21" x14ac:dyDescent="0.25">
      <c r="A8145" s="4" t="s">
        <v>5514</v>
      </c>
      <c r="B8145" s="4" t="s">
        <v>13405</v>
      </c>
      <c r="C8145">
        <v>-4.7705476830912632E+16</v>
      </c>
      <c r="D8145">
        <v>5.8632691024049968E+16</v>
      </c>
      <c r="E8145">
        <v>3038870161230472</v>
      </c>
      <c r="F8145">
        <v>-6922455696481133</v>
      </c>
      <c r="G8145">
        <v>-9520297526326360</v>
      </c>
      <c r="H8145">
        <v>-860593359757982</v>
      </c>
      <c r="I8145">
        <v>-2510505721617437</v>
      </c>
      <c r="J8145">
        <v>6792402362765988</v>
      </c>
      <c r="K8145">
        <v>-1.153614790239432E+16</v>
      </c>
      <c r="L8145">
        <v>670599997066735</v>
      </c>
      <c r="M8145">
        <v>6388760217465299</v>
      </c>
      <c r="N8145">
        <v>7368705589613533</v>
      </c>
      <c r="O8145">
        <v>7120874668933642</v>
      </c>
      <c r="P8145">
        <v>-2103107267336118</v>
      </c>
      <c r="Q8145">
        <v>1.3979591362057574E+16</v>
      </c>
      <c r="R8145">
        <v>2.2954055672570584E+16</v>
      </c>
      <c r="S8145">
        <v>-9241998352503156</v>
      </c>
      <c r="T8145">
        <v>-1.4636962942000536E+16</v>
      </c>
      <c r="U8145">
        <v>-1.2799436703378916E+16</v>
      </c>
    </row>
    <row r="8146" spans="1:21" x14ac:dyDescent="0.25">
      <c r="A8146" s="4" t="s">
        <v>5515</v>
      </c>
      <c r="B8146" s="4" t="s">
        <v>13405</v>
      </c>
      <c r="C8146">
        <v>-3.93923166118728E+16</v>
      </c>
      <c r="D8146">
        <v>2.3813922957026848E+16</v>
      </c>
      <c r="E8146">
        <v>-3593096988752673</v>
      </c>
      <c r="F8146">
        <v>6317444377888594</v>
      </c>
      <c r="G8146">
        <v>1.5043752629432528E+16</v>
      </c>
      <c r="H8146">
        <v>1.5190693354991192E+16</v>
      </c>
      <c r="I8146">
        <v>-2.4567425901924864E+16</v>
      </c>
      <c r="J8146">
        <v>1.0052194281958352E+16</v>
      </c>
      <c r="K8146">
        <v>-8863909533712241</v>
      </c>
      <c r="L8146">
        <v>-1.3227003626292166E+16</v>
      </c>
      <c r="M8146">
        <v>-4973989621701322</v>
      </c>
      <c r="N8146">
        <v>844730551720714</v>
      </c>
      <c r="O8146">
        <v>6029809640969678</v>
      </c>
      <c r="P8146">
        <v>2090307854090526</v>
      </c>
      <c r="Q8146">
        <v>-1.6550228356909714E+16</v>
      </c>
      <c r="R8146">
        <v>5561516393495632</v>
      </c>
      <c r="S8146">
        <v>4021626438552888</v>
      </c>
      <c r="T8146">
        <v>-6349318076147073</v>
      </c>
      <c r="U8146">
        <v>-454504046087316</v>
      </c>
    </row>
    <row r="8147" spans="1:21" x14ac:dyDescent="0.25">
      <c r="A8147" s="4" t="s">
        <v>5516</v>
      </c>
      <c r="B8147" s="4" t="s">
        <v>13405</v>
      </c>
      <c r="C8147">
        <v>-4010643486223617</v>
      </c>
      <c r="D8147">
        <v>1.7180671605880776E+16</v>
      </c>
      <c r="E8147">
        <v>-1.819868938920576E+16</v>
      </c>
      <c r="F8147">
        <v>-1404196923153135</v>
      </c>
      <c r="G8147">
        <v>1.0189280999138084E+16</v>
      </c>
      <c r="H8147">
        <v>-1938441976669733</v>
      </c>
      <c r="I8147">
        <v>-2131411992438457</v>
      </c>
      <c r="J8147">
        <v>268803845691485</v>
      </c>
      <c r="K8147">
        <v>-6762638455440106</v>
      </c>
      <c r="L8147">
        <v>-8108799494811143</v>
      </c>
      <c r="M8147">
        <v>-2.6835069906254816E+16</v>
      </c>
      <c r="N8147">
        <v>7366027363153498</v>
      </c>
      <c r="O8147">
        <v>6535225500111835</v>
      </c>
      <c r="P8147">
        <v>149223157964767</v>
      </c>
      <c r="Q8147">
        <v>-5644793148159298</v>
      </c>
      <c r="R8147">
        <v>8113629802541668</v>
      </c>
      <c r="S8147">
        <v>396949544222267</v>
      </c>
      <c r="T8147">
        <v>-7726619325497883</v>
      </c>
      <c r="U8147">
        <v>-3.992313531175216E+16</v>
      </c>
    </row>
    <row r="8148" spans="1:21" x14ac:dyDescent="0.25">
      <c r="A8148" s="4" t="s">
        <v>5517</v>
      </c>
      <c r="B8148" s="4" t="s">
        <v>13405</v>
      </c>
      <c r="C8148">
        <v>-3427251391423841</v>
      </c>
      <c r="D8148">
        <v>4172777795621855</v>
      </c>
      <c r="E8148">
        <v>-7804768638427823</v>
      </c>
      <c r="F8148">
        <v>2727647723348874</v>
      </c>
      <c r="G8148">
        <v>2143468620779779</v>
      </c>
      <c r="H8148">
        <v>-4512451303705331</v>
      </c>
      <c r="I8148">
        <v>-4458290101378721</v>
      </c>
      <c r="J8148">
        <v>1.0766265209033072E+16</v>
      </c>
      <c r="K8148">
        <v>-7020933686334403</v>
      </c>
      <c r="L8148">
        <v>6849097526522406</v>
      </c>
      <c r="M8148">
        <v>1.2681636863817084E+16</v>
      </c>
      <c r="N8148">
        <v>4.0037519707332824E+16</v>
      </c>
      <c r="O8148">
        <v>1.0096117219896756E+16</v>
      </c>
      <c r="P8148">
        <v>-2.6693374860669708E+16</v>
      </c>
      <c r="Q8148">
        <v>1754719369849582</v>
      </c>
      <c r="R8148">
        <v>6553116013785919</v>
      </c>
      <c r="S8148">
        <v>-3370939971808835</v>
      </c>
      <c r="T8148">
        <v>1819909168734451</v>
      </c>
      <c r="U8148">
        <v>-3.1480485084416564E+16</v>
      </c>
    </row>
    <row r="8149" spans="1:21" x14ac:dyDescent="0.25">
      <c r="A8149" s="4" t="s">
        <v>5518</v>
      </c>
      <c r="B8149" s="4" t="s">
        <v>13405</v>
      </c>
      <c r="C8149">
        <v>-4631585997746358</v>
      </c>
      <c r="D8149">
        <v>9573390707971908</v>
      </c>
      <c r="E8149">
        <v>1917114423334787</v>
      </c>
      <c r="F8149">
        <v>-5924169135809062</v>
      </c>
      <c r="G8149">
        <v>1.3638374156877542E+16</v>
      </c>
      <c r="H8149">
        <v>-8182469912006601</v>
      </c>
      <c r="I8149">
        <v>-2.7120006574548104E+16</v>
      </c>
      <c r="J8149">
        <v>720349162272465</v>
      </c>
      <c r="K8149">
        <v>-1.1069056776595012E+16</v>
      </c>
      <c r="L8149">
        <v>6720803166100632</v>
      </c>
      <c r="M8149">
        <v>7039747456743077</v>
      </c>
      <c r="N8149">
        <v>702060693938454</v>
      </c>
      <c r="O8149">
        <v>7428658381102242</v>
      </c>
      <c r="P8149">
        <v>-2.1616828072048244E+16</v>
      </c>
      <c r="Q8149">
        <v>3068569608166797</v>
      </c>
      <c r="R8149">
        <v>2.7358583720703888E+16</v>
      </c>
      <c r="S8149">
        <v>-4315772236923214</v>
      </c>
      <c r="T8149">
        <v>5703852211321407</v>
      </c>
      <c r="U8149">
        <v>-4404137609725342</v>
      </c>
    </row>
    <row r="8150" spans="1:21" x14ac:dyDescent="0.25">
      <c r="A8150" s="4" t="s">
        <v>5519</v>
      </c>
      <c r="B8150" s="4" t="s">
        <v>13405</v>
      </c>
      <c r="C8150">
        <v>-4933483869062951</v>
      </c>
      <c r="D8150">
        <v>4241479009710641</v>
      </c>
      <c r="E8150">
        <v>3352909067914424</v>
      </c>
      <c r="F8150">
        <v>-6294481979046537</v>
      </c>
      <c r="G8150">
        <v>1409071409731978</v>
      </c>
      <c r="H8150">
        <v>-3959158892324579</v>
      </c>
      <c r="I8150">
        <v>-2.0718776455857368E+16</v>
      </c>
      <c r="J8150">
        <v>2116571001399999</v>
      </c>
      <c r="K8150">
        <v>-5520350210732086</v>
      </c>
      <c r="L8150">
        <v>-3945396468058763</v>
      </c>
      <c r="M8150">
        <v>-1.3800419395021924E+16</v>
      </c>
      <c r="N8150">
        <v>9842261945919384</v>
      </c>
      <c r="O8150">
        <v>5277229917567148</v>
      </c>
      <c r="P8150">
        <v>-7972772284722376</v>
      </c>
      <c r="Q8150">
        <v>-6298142154927827</v>
      </c>
      <c r="R8150">
        <v>-4.0584506204444016E+16</v>
      </c>
      <c r="S8150">
        <v>1245668584295074</v>
      </c>
      <c r="T8150">
        <v>-887973354490246</v>
      </c>
      <c r="U8150">
        <v>8093399318013564</v>
      </c>
    </row>
    <row r="8151" spans="1:21" x14ac:dyDescent="0.25">
      <c r="A8151" s="4" t="s">
        <v>5520</v>
      </c>
      <c r="B8151" s="4" t="s">
        <v>13405</v>
      </c>
      <c r="C8151">
        <v>-4.2206193997818088E+16</v>
      </c>
      <c r="D8151">
        <v>2.5071471353240232E+16</v>
      </c>
      <c r="E8151">
        <v>2.2615080690514384E+16</v>
      </c>
      <c r="F8151">
        <v>-6102322895990639</v>
      </c>
      <c r="G8151">
        <v>-833468710225202</v>
      </c>
      <c r="H8151">
        <v>-9748254947313216</v>
      </c>
      <c r="I8151">
        <v>-1.4978501686258394E+16</v>
      </c>
      <c r="J8151">
        <v>6604698554462818</v>
      </c>
      <c r="K8151">
        <v>-1.8563295578176992E+16</v>
      </c>
      <c r="L8151">
        <v>3940597167597732</v>
      </c>
      <c r="M8151">
        <v>2.9698893017097064E+16</v>
      </c>
      <c r="N8151">
        <v>5084319628281396</v>
      </c>
      <c r="O8151">
        <v>7663898506524303</v>
      </c>
      <c r="P8151">
        <v>-8869055845068967</v>
      </c>
      <c r="Q8151">
        <v>1995400662073926</v>
      </c>
      <c r="R8151">
        <v>1.2947631563994674E+16</v>
      </c>
      <c r="S8151">
        <v>3.2100630366908584E+16</v>
      </c>
      <c r="T8151">
        <v>-9913796721881162</v>
      </c>
      <c r="U8151">
        <v>-2.7793777780571804E+16</v>
      </c>
    </row>
    <row r="8152" spans="1:21" x14ac:dyDescent="0.25">
      <c r="A8152" s="4" t="s">
        <v>5521</v>
      </c>
      <c r="B8152" s="4" t="s">
        <v>13405</v>
      </c>
      <c r="C8152">
        <v>-4.7084425796703616E+16</v>
      </c>
      <c r="D8152">
        <v>4227851109181918</v>
      </c>
      <c r="E8152">
        <v>3.0739552743050396E+16</v>
      </c>
      <c r="F8152">
        <v>-6656403066592835</v>
      </c>
      <c r="G8152">
        <v>-8477931634935083</v>
      </c>
      <c r="H8152">
        <v>-753755419292128</v>
      </c>
      <c r="I8152">
        <v>-2.1293913984605628E+16</v>
      </c>
      <c r="J8152">
        <v>532464640078273</v>
      </c>
      <c r="K8152">
        <v>-2.6084485175324672E+16</v>
      </c>
      <c r="L8152">
        <v>2928925804466797</v>
      </c>
      <c r="M8152">
        <v>3247372089099478</v>
      </c>
      <c r="N8152">
        <v>761726998475876</v>
      </c>
      <c r="O8152">
        <v>6666932228434143</v>
      </c>
      <c r="P8152">
        <v>-1.04125604718618E+16</v>
      </c>
      <c r="Q8152">
        <v>-917292766715602</v>
      </c>
      <c r="R8152">
        <v>3871554552802389</v>
      </c>
      <c r="S8152">
        <v>4328561083170117</v>
      </c>
      <c r="T8152">
        <v>-5.7910114974006416E+16</v>
      </c>
      <c r="U8152">
        <v>1480026545310233</v>
      </c>
    </row>
    <row r="8153" spans="1:21" x14ac:dyDescent="0.25">
      <c r="A8153" s="4" t="s">
        <v>5522</v>
      </c>
      <c r="B8153" s="4" t="s">
        <v>13405</v>
      </c>
      <c r="C8153">
        <v>-4152940192669461</v>
      </c>
      <c r="D8153">
        <v>2235269846048018</v>
      </c>
      <c r="E8153">
        <v>-1946710896083689</v>
      </c>
      <c r="F8153">
        <v>-2.4856265379386004E+16</v>
      </c>
      <c r="G8153">
        <v>9340713217680206</v>
      </c>
      <c r="H8153">
        <v>-6723872772809941</v>
      </c>
      <c r="I8153">
        <v>-3406038769783546</v>
      </c>
      <c r="J8153">
        <v>8619465740360051</v>
      </c>
      <c r="K8153">
        <v>-946018734328632</v>
      </c>
      <c r="L8153">
        <v>6771791950370827</v>
      </c>
      <c r="M8153">
        <v>928203683647762</v>
      </c>
      <c r="N8153">
        <v>5821600477484685</v>
      </c>
      <c r="O8153">
        <v>8488802278571858</v>
      </c>
      <c r="P8153">
        <v>-2.3634430000859352E+16</v>
      </c>
      <c r="Q8153">
        <v>8822894567143717</v>
      </c>
      <c r="R8153">
        <v>4252973588649636</v>
      </c>
      <c r="S8153">
        <v>-1.5997854953796536E+16</v>
      </c>
      <c r="T8153">
        <v>7576665996165262</v>
      </c>
      <c r="U8153">
        <v>-1.5165250067615446E+16</v>
      </c>
    </row>
    <row r="8154" spans="1:21" x14ac:dyDescent="0.25">
      <c r="A8154" s="4" t="s">
        <v>5523</v>
      </c>
      <c r="B8154" s="4" t="s">
        <v>13405</v>
      </c>
      <c r="C8154">
        <v>-4.9403897429572616E+16</v>
      </c>
      <c r="D8154">
        <v>1.3286760289343122E+16</v>
      </c>
      <c r="E8154">
        <v>4.4099049519918664E+16</v>
      </c>
      <c r="F8154">
        <v>-8142583715080327</v>
      </c>
      <c r="G8154">
        <v>-3782534069468669</v>
      </c>
      <c r="H8154">
        <v>-9123500324391536</v>
      </c>
      <c r="I8154">
        <v>-2.2642341333717564E+16</v>
      </c>
      <c r="J8154">
        <v>6289959933927619</v>
      </c>
      <c r="K8154">
        <v>-1210703705614902</v>
      </c>
      <c r="L8154">
        <v>668790717624889</v>
      </c>
      <c r="M8154">
        <v>5.5931091472369128E+16</v>
      </c>
      <c r="N8154">
        <v>7794159495448968</v>
      </c>
      <c r="O8154">
        <v>6744694576283136</v>
      </c>
      <c r="P8154">
        <v>-2.0315149408299152E+16</v>
      </c>
      <c r="Q8154">
        <v>-6438981073021802</v>
      </c>
      <c r="R8154">
        <v>1.7570743613740992E+16</v>
      </c>
      <c r="S8154">
        <v>3.2210553223498964E+16</v>
      </c>
      <c r="T8154">
        <v>-3949795924050517</v>
      </c>
      <c r="U8154">
        <v>2.5385155889134356E+16</v>
      </c>
    </row>
    <row r="8155" spans="1:21" x14ac:dyDescent="0.25">
      <c r="A8155" s="4" t="s">
        <v>5524</v>
      </c>
      <c r="B8155" s="4" t="s">
        <v>13405</v>
      </c>
      <c r="C8155">
        <v>-3550917426576582</v>
      </c>
      <c r="D8155">
        <v>2861423742645559</v>
      </c>
      <c r="E8155">
        <v>-5356931790586599</v>
      </c>
      <c r="F8155">
        <v>1742507960365604</v>
      </c>
      <c r="G8155">
        <v>1741080422307993</v>
      </c>
      <c r="H8155">
        <v>-7.0456142658432576E+16</v>
      </c>
      <c r="I8155">
        <v>-2.7172743535799112E+16</v>
      </c>
      <c r="J8155">
        <v>399733414210907</v>
      </c>
      <c r="K8155">
        <v>-661578829335557</v>
      </c>
      <c r="L8155">
        <v>-8107628233145726</v>
      </c>
      <c r="M8155">
        <v>-749282328398774</v>
      </c>
      <c r="N8155">
        <v>6157548872524432</v>
      </c>
      <c r="O8155">
        <v>7534015506247368</v>
      </c>
      <c r="P8155">
        <v>1.3857392695685252E+16</v>
      </c>
      <c r="Q8155">
        <v>4732498095204859</v>
      </c>
      <c r="R8155">
        <v>999229104338825</v>
      </c>
      <c r="S8155">
        <v>-6524061036412641</v>
      </c>
      <c r="T8155">
        <v>-1.7091571975663526E+16</v>
      </c>
      <c r="U8155">
        <v>-1.3877492208011828E+16</v>
      </c>
    </row>
    <row r="8156" spans="1:21" x14ac:dyDescent="0.25">
      <c r="A8156" s="4" t="s">
        <v>5525</v>
      </c>
      <c r="B8156" s="4" t="s">
        <v>13405</v>
      </c>
      <c r="C8156">
        <v>-2840524275523127</v>
      </c>
      <c r="D8156">
        <v>5739273584639</v>
      </c>
      <c r="E8156">
        <v>-1254107064287628</v>
      </c>
      <c r="F8156">
        <v>694263542396428</v>
      </c>
      <c r="G8156">
        <v>3121279202959499</v>
      </c>
      <c r="H8156">
        <v>-2724493520173949</v>
      </c>
      <c r="I8156">
        <v>-5.3090464971365256E+16</v>
      </c>
      <c r="J8156">
        <v>1.2501975417747432E+16</v>
      </c>
      <c r="K8156">
        <v>-5.0487711551817728E+16</v>
      </c>
      <c r="L8156">
        <v>691159990724071</v>
      </c>
      <c r="M8156">
        <v>1543024965187879</v>
      </c>
      <c r="N8156">
        <v>2.5340021142108736E+16</v>
      </c>
      <c r="O8156">
        <v>1139564844905306</v>
      </c>
      <c r="P8156">
        <v>-29166564321793</v>
      </c>
      <c r="Q8156">
        <v>2.4600882357886872E+16</v>
      </c>
      <c r="R8156">
        <v>8412805634108864</v>
      </c>
      <c r="S8156">
        <v>-4.8029372080707256E+16</v>
      </c>
      <c r="T8156">
        <v>2678743586319156</v>
      </c>
      <c r="U8156">
        <v>-4.467152616183024E+16</v>
      </c>
    </row>
    <row r="8157" spans="1:21" x14ac:dyDescent="0.25">
      <c r="A8157" s="4" t="s">
        <v>5526</v>
      </c>
      <c r="B8157" s="4" t="s">
        <v>13405</v>
      </c>
      <c r="C8157">
        <v>-4.6776230427259E+16</v>
      </c>
      <c r="D8157">
        <v>1.2574626368192544E+16</v>
      </c>
      <c r="E8157">
        <v>4674408996545066</v>
      </c>
      <c r="F8157">
        <v>-2.6700052298846308E+16</v>
      </c>
      <c r="G8157">
        <v>7967943687490513</v>
      </c>
      <c r="H8157">
        <v>2.4869260649871132E+16</v>
      </c>
      <c r="I8157">
        <v>-2.0452942755709784E+16</v>
      </c>
      <c r="J8157">
        <v>-2.1207228059606664E+16</v>
      </c>
      <c r="K8157">
        <v>-1.0480331520002724E+16</v>
      </c>
      <c r="L8157">
        <v>-1642012364101439</v>
      </c>
      <c r="M8157">
        <v>-879337387275363</v>
      </c>
      <c r="N8157">
        <v>1149723463298353</v>
      </c>
      <c r="O8157">
        <v>4075146552521348</v>
      </c>
      <c r="P8157">
        <v>2.2674878540063896E+16</v>
      </c>
      <c r="Q8157">
        <v>-1.037542267159454E+16</v>
      </c>
      <c r="R8157">
        <v>-1300783797603989</v>
      </c>
      <c r="S8157">
        <v>1.8637075101133456E+16</v>
      </c>
      <c r="T8157">
        <v>-1.2427797170805614E+16</v>
      </c>
      <c r="U8157">
        <v>990401035532983</v>
      </c>
    </row>
    <row r="8158" spans="1:21" x14ac:dyDescent="0.25">
      <c r="A8158" s="4" t="s">
        <v>5527</v>
      </c>
      <c r="B8158" s="4" t="s">
        <v>13405</v>
      </c>
      <c r="C8158">
        <v>-5017590679259986</v>
      </c>
      <c r="D8158">
        <v>-732502640825088</v>
      </c>
      <c r="E8158">
        <v>5033102584156138</v>
      </c>
      <c r="F8158">
        <v>-8697187359898147</v>
      </c>
      <c r="G8158">
        <v>-5069126940757773</v>
      </c>
      <c r="H8158">
        <v>-9358757927487774</v>
      </c>
      <c r="I8158">
        <v>-2.1522925023509944E+16</v>
      </c>
      <c r="J8158">
        <v>6.0615770117283656E+16</v>
      </c>
      <c r="K8158">
        <v>-1.2366532126037528E+16</v>
      </c>
      <c r="L8158">
        <v>6679683178785958</v>
      </c>
      <c r="M8158">
        <v>5231449569860373</v>
      </c>
      <c r="N8158">
        <v>7987547634465071</v>
      </c>
      <c r="O8158">
        <v>6573703625078357</v>
      </c>
      <c r="P8158">
        <v>-199897297423619</v>
      </c>
      <c r="Q8158">
        <v>-1572015036169424</v>
      </c>
      <c r="R8158">
        <v>1.5123783587000288E+16</v>
      </c>
      <c r="S8158">
        <v>5105262212168175</v>
      </c>
      <c r="T8158">
        <v>-5079841210346182</v>
      </c>
      <c r="U8158">
        <v>4.274178888573128E+16</v>
      </c>
    </row>
    <row r="8159" spans="1:21" x14ac:dyDescent="0.25">
      <c r="A8159" s="4" t="s">
        <v>5528</v>
      </c>
      <c r="B8159" s="4" t="s">
        <v>13405</v>
      </c>
      <c r="C8159">
        <v>-4.3792503768906528E+16</v>
      </c>
      <c r="D8159">
        <v>1.1542309246991696E+16</v>
      </c>
      <c r="E8159">
        <v>2.8550451530278924E+16</v>
      </c>
      <c r="F8159">
        <v>-3272630220301435</v>
      </c>
      <c r="G8159">
        <v>6246486661656489</v>
      </c>
      <c r="H8159">
        <v>-2.2264046496908944E+16</v>
      </c>
      <c r="I8159">
        <v>-2.0006409622502704E+16</v>
      </c>
      <c r="J8159">
        <v>1851133085925202</v>
      </c>
      <c r="K8159">
        <v>-6848151591141535</v>
      </c>
      <c r="L8159">
        <v>-7909055866564885</v>
      </c>
      <c r="M8159">
        <v>-3313140867345517</v>
      </c>
      <c r="N8159">
        <v>8573716340896172</v>
      </c>
      <c r="O8159">
        <v>5816049249553559</v>
      </c>
      <c r="P8159">
        <v>1.2111439652002112E+16</v>
      </c>
      <c r="Q8159">
        <v>-3.8464431432387656E+16</v>
      </c>
      <c r="R8159">
        <v>4837723665160535</v>
      </c>
      <c r="S8159">
        <v>9332105589942304</v>
      </c>
      <c r="T8159">
        <v>-9562797807763938</v>
      </c>
      <c r="U8159">
        <v>2041997361515483</v>
      </c>
    </row>
    <row r="8160" spans="1:21" x14ac:dyDescent="0.25">
      <c r="A8160" s="4" t="s">
        <v>5529</v>
      </c>
      <c r="B8160" s="4" t="s">
        <v>13405</v>
      </c>
      <c r="C8160">
        <v>-4931908672035352</v>
      </c>
      <c r="D8160">
        <v>-1.2610063307697512E+16</v>
      </c>
      <c r="E8160">
        <v>4689511308198204</v>
      </c>
      <c r="F8160">
        <v>-8393496956893082</v>
      </c>
      <c r="G8160">
        <v>-4.5212835027964216E+16</v>
      </c>
      <c r="H8160">
        <v>-9431778940756298</v>
      </c>
      <c r="I8160">
        <v>-2.1150476096096568E+16</v>
      </c>
      <c r="J8160">
        <v>6213632822364817</v>
      </c>
      <c r="K8160">
        <v>-1.2232075639142616E+16</v>
      </c>
      <c r="L8160">
        <v>6593206529517108</v>
      </c>
      <c r="M8160">
        <v>5.193975458647156E+16</v>
      </c>
      <c r="N8160">
        <v>7659182554580891</v>
      </c>
      <c r="O8160">
        <v>6724581364337844</v>
      </c>
      <c r="P8160">
        <v>-1.8605043551822216E+16</v>
      </c>
      <c r="Q8160">
        <v>-1.0017230478940858E+16</v>
      </c>
      <c r="R8160">
        <v>2626984011513223</v>
      </c>
      <c r="S8160">
        <v>4467583664934946</v>
      </c>
      <c r="T8160">
        <v>-5249406046476294</v>
      </c>
      <c r="U8160">
        <v>3248985171224607</v>
      </c>
    </row>
    <row r="8161" spans="1:21" x14ac:dyDescent="0.25">
      <c r="A8161" s="4" t="s">
        <v>5530</v>
      </c>
      <c r="B8161" s="4" t="s">
        <v>13405</v>
      </c>
      <c r="C8161">
        <v>-4.8543177340418768E+16</v>
      </c>
      <c r="D8161">
        <v>4081439729132374</v>
      </c>
      <c r="E8161">
        <v>3.5482215759315956E+16</v>
      </c>
      <c r="F8161">
        <v>-72245027497751</v>
      </c>
      <c r="G8161">
        <v>-1.7133750426436774E+16</v>
      </c>
      <c r="H8161">
        <v>-8003993388974522</v>
      </c>
      <c r="I8161">
        <v>-2355310512863593</v>
      </c>
      <c r="J8161">
        <v>5.8456163262588664E+16</v>
      </c>
      <c r="K8161">
        <v>-1900433665446697</v>
      </c>
      <c r="L8161">
        <v>4924736299406846</v>
      </c>
      <c r="M8161">
        <v>4.8287428345612576E+16</v>
      </c>
      <c r="N8161">
        <v>7922782950942985</v>
      </c>
      <c r="O8161">
        <v>6688207179489056</v>
      </c>
      <c r="P8161">
        <v>-1742013234419233</v>
      </c>
      <c r="Q8161">
        <v>-5.6534349348581848E+16</v>
      </c>
      <c r="R8161">
        <v>1.6657533937458228E+16</v>
      </c>
      <c r="S8161">
        <v>2687699496983264</v>
      </c>
      <c r="T8161">
        <v>-3528402379267276</v>
      </c>
      <c r="U8161">
        <v>1.5550999141377924E+16</v>
      </c>
    </row>
    <row r="8162" spans="1:21" x14ac:dyDescent="0.25">
      <c r="A8162" s="4" t="s">
        <v>5531</v>
      </c>
      <c r="B8162" s="4" t="s">
        <v>13405</v>
      </c>
      <c r="C8162">
        <v>-3.8286962601980136E+16</v>
      </c>
      <c r="D8162">
        <v>3.1009648873469664E+16</v>
      </c>
      <c r="E8162">
        <v>-4564140951173621</v>
      </c>
      <c r="F8162">
        <v>-1.5629122970377264E+16</v>
      </c>
      <c r="G8162">
        <v>1.4744403277094448E+16</v>
      </c>
      <c r="H8162">
        <v>-5.7357908398057568E+16</v>
      </c>
      <c r="I8162">
        <v>-3876193620070751</v>
      </c>
      <c r="J8162">
        <v>9578674013596934</v>
      </c>
      <c r="K8162">
        <v>-8370308049754584</v>
      </c>
      <c r="L8162">
        <v>6806332739715153</v>
      </c>
      <c r="M8162">
        <v>1.080100706145908E+16</v>
      </c>
      <c r="N8162">
        <v>5.0093702936170304E+16</v>
      </c>
      <c r="O8162">
        <v>9206964273631916</v>
      </c>
      <c r="P8162">
        <v>-2.5001192597795876E+16</v>
      </c>
      <c r="Q8162">
        <v>1272098566838614</v>
      </c>
      <c r="R8162">
        <v>528069679988074</v>
      </c>
      <c r="S8162">
        <v>-2.3911523891033308E+16</v>
      </c>
      <c r="T8162">
        <v>1.2322856198607052E+16</v>
      </c>
      <c r="U8162">
        <v>-2245503592618617</v>
      </c>
    </row>
    <row r="8163" spans="1:21" x14ac:dyDescent="0.25">
      <c r="A8163" s="4" t="s">
        <v>5532</v>
      </c>
      <c r="B8163" s="4" t="s">
        <v>13405</v>
      </c>
      <c r="C8163">
        <v>-4.9712701174783512E+16</v>
      </c>
      <c r="D8163">
        <v>504204561030552</v>
      </c>
      <c r="E8163">
        <v>4.6591840048575736E+16</v>
      </c>
      <c r="F8163">
        <v>-8364425173007455</v>
      </c>
      <c r="G8163">
        <v>-4297171217984311</v>
      </c>
      <c r="H8163">
        <v>-9217603365630032</v>
      </c>
      <c r="I8163">
        <v>-2.2194574809634516E+16</v>
      </c>
      <c r="J8163">
        <v>6.1986067650479176E+16</v>
      </c>
      <c r="K8163">
        <v>-1.2210835084104426E+16</v>
      </c>
      <c r="L8163">
        <v>6684617577263718</v>
      </c>
      <c r="M8163">
        <v>5448445316286297</v>
      </c>
      <c r="N8163">
        <v>787151475105541</v>
      </c>
      <c r="O8163">
        <v>6676298195801222</v>
      </c>
      <c r="P8163">
        <v>-2.0184981541924256E+16</v>
      </c>
      <c r="Q8163">
        <v>-1.0151448788490796E+16</v>
      </c>
      <c r="R8163">
        <v>165919596030447</v>
      </c>
      <c r="S8163">
        <v>3.9747380782772096E+16</v>
      </c>
      <c r="T8163">
        <v>-4.4018140385687824E+16</v>
      </c>
      <c r="U8163">
        <v>3232780908777314</v>
      </c>
    </row>
    <row r="8164" spans="1:21" x14ac:dyDescent="0.25">
      <c r="A8164" s="4" t="s">
        <v>5533</v>
      </c>
      <c r="B8164" s="4" t="s">
        <v>13405</v>
      </c>
      <c r="C8164">
        <v>-4.09117944362728E+16</v>
      </c>
      <c r="D8164">
        <v>2.4001641396287716E+16</v>
      </c>
      <c r="E8164">
        <v>-2.4452690018151048E+16</v>
      </c>
      <c r="F8164">
        <v>-2.0419436220843476E+16</v>
      </c>
      <c r="G8164">
        <v>1.0369987514711488E+16</v>
      </c>
      <c r="H8164">
        <v>-6535666690332956</v>
      </c>
      <c r="I8164">
        <v>-3495592074600156</v>
      </c>
      <c r="J8164">
        <v>8802172078119459</v>
      </c>
      <c r="K8164">
        <v>-925259128737549</v>
      </c>
      <c r="L8164">
        <v>6778371148341177</v>
      </c>
      <c r="M8164">
        <v>9571364498378852</v>
      </c>
      <c r="N8164">
        <v>5666889966271796</v>
      </c>
      <c r="O8164">
        <v>8625595039535677</v>
      </c>
      <c r="P8164">
        <v>-2389476573360918</v>
      </c>
      <c r="Q8164">
        <v>956538811023751</v>
      </c>
      <c r="R8164">
        <v>4448730390788897</v>
      </c>
      <c r="S8164">
        <v>-1.7505220465651164E+16</v>
      </c>
      <c r="T8164">
        <v>8480702225201793</v>
      </c>
      <c r="U8164">
        <v>-1.6553780707343202E+16</v>
      </c>
    </row>
    <row r="8165" spans="1:21" x14ac:dyDescent="0.25">
      <c r="A8165" s="4" t="s">
        <v>5534</v>
      </c>
      <c r="B8165" s="4" t="s">
        <v>13405</v>
      </c>
      <c r="C8165">
        <v>-432603913147931</v>
      </c>
      <c r="D8165">
        <v>2.8644845842211076E+16</v>
      </c>
      <c r="E8165">
        <v>-4554380588766356</v>
      </c>
      <c r="F8165">
        <v>3464810929670251</v>
      </c>
      <c r="G8165">
        <v>2.1689336594095984E+16</v>
      </c>
      <c r="H8165">
        <v>1332182318740769</v>
      </c>
      <c r="I8165">
        <v>-2345564577985479</v>
      </c>
      <c r="J8165">
        <v>-8667885587468506</v>
      </c>
      <c r="K8165">
        <v>-1825207347296838</v>
      </c>
      <c r="L8165">
        <v>-3.5782805020263424E+16</v>
      </c>
      <c r="M8165">
        <v>-1.9550882411657808E+16</v>
      </c>
      <c r="N8165">
        <v>1.4516819440808226E+16</v>
      </c>
      <c r="O8165">
        <v>2.1743671705754952E+16</v>
      </c>
      <c r="P8165">
        <v>5528314984988521</v>
      </c>
      <c r="Q8165">
        <v>-1.6207185638413732E+16</v>
      </c>
      <c r="R8165">
        <v>-5.0349137119771104E+16</v>
      </c>
      <c r="S8165">
        <v>2.5843605042134364E+16</v>
      </c>
      <c r="T8165">
        <v>-1.5081202231611244E+16</v>
      </c>
      <c r="U8165">
        <v>1.1567009427900272E+16</v>
      </c>
    </row>
    <row r="8166" spans="1:21" x14ac:dyDescent="0.25">
      <c r="A8166" s="4" t="s">
        <v>5535</v>
      </c>
      <c r="B8166" s="4" t="s">
        <v>13405</v>
      </c>
      <c r="C8166">
        <v>-2.291736735362068E+16</v>
      </c>
      <c r="D8166">
        <v>6028629417328926</v>
      </c>
      <c r="E8166">
        <v>-5953618391946009</v>
      </c>
      <c r="F8166">
        <v>-1.9640286211730664E+16</v>
      </c>
      <c r="G8166">
        <v>9274495877129806</v>
      </c>
      <c r="H8166">
        <v>-1.0174459630914564E+16</v>
      </c>
      <c r="I8166">
        <v>3.6498162735826144E+16</v>
      </c>
      <c r="J8166">
        <v>1.0305795753478178E+16</v>
      </c>
      <c r="K8166">
        <v>1526471721675016</v>
      </c>
      <c r="L8166">
        <v>8135397148173758</v>
      </c>
      <c r="M8166">
        <v>1.2341332608415172E+16</v>
      </c>
      <c r="N8166">
        <v>4.5633175830776656E+16</v>
      </c>
      <c r="O8166">
        <v>8923917770427298</v>
      </c>
      <c r="P8166">
        <v>-4.4682599905841136E+16</v>
      </c>
      <c r="Q8166">
        <v>1918573909480363</v>
      </c>
      <c r="R8166">
        <v>1443554295485397</v>
      </c>
      <c r="S8166">
        <v>-3.2673397143058488E+16</v>
      </c>
      <c r="T8166">
        <v>1.8156835404090168E+16</v>
      </c>
      <c r="U8166">
        <v>-1.0910084631608658E+16</v>
      </c>
    </row>
    <row r="8167" spans="1:21" x14ac:dyDescent="0.25">
      <c r="A8167" s="4" t="s">
        <v>5536</v>
      </c>
      <c r="B8167" s="4" t="s">
        <v>13405</v>
      </c>
      <c r="C8167">
        <v>-3.1872748417753184E+16</v>
      </c>
      <c r="D8167">
        <v>3308247017752844</v>
      </c>
      <c r="E8167">
        <v>-2.3715043372221148E+16</v>
      </c>
      <c r="F8167">
        <v>-1104445335165969</v>
      </c>
      <c r="G8167">
        <v>-1.0117388542037456E+16</v>
      </c>
      <c r="H8167">
        <v>-1.6205628194386736E+16</v>
      </c>
      <c r="I8167">
        <v>-3495305638480316</v>
      </c>
      <c r="J8167">
        <v>5124380316651542</v>
      </c>
      <c r="K8167">
        <v>1886842170116943</v>
      </c>
      <c r="L8167">
        <v>1.4713331086791578E+16</v>
      </c>
      <c r="M8167">
        <v>6710356067744917</v>
      </c>
      <c r="N8167">
        <v>5401438293552003</v>
      </c>
      <c r="O8167">
        <v>4672674579163644</v>
      </c>
      <c r="P8167">
        <v>-5.112546654484736E+16</v>
      </c>
      <c r="Q8167">
        <v>876702933143838</v>
      </c>
      <c r="R8167">
        <v>1.2132625651815192E+16</v>
      </c>
      <c r="S8167">
        <v>-642723646776239</v>
      </c>
      <c r="T8167">
        <v>3.5496742114093568E+16</v>
      </c>
      <c r="U8167">
        <v>3392030891470923</v>
      </c>
    </row>
    <row r="8168" spans="1:21" x14ac:dyDescent="0.25">
      <c r="A8168" s="4" t="s">
        <v>5537</v>
      </c>
      <c r="B8168" s="4" t="s">
        <v>13405</v>
      </c>
      <c r="C8168">
        <v>-2622291338794232</v>
      </c>
      <c r="D8168">
        <v>4.4700090688963624E+16</v>
      </c>
      <c r="E8168">
        <v>-906494456860778</v>
      </c>
      <c r="F8168">
        <v>8744210082883813</v>
      </c>
      <c r="G8168">
        <v>1581536661613342</v>
      </c>
      <c r="H8168">
        <v>-8902209198501779</v>
      </c>
      <c r="I8168">
        <v>-3882683836610767</v>
      </c>
      <c r="J8168">
        <v>1.0272642121194252E+16</v>
      </c>
      <c r="K8168">
        <v>2601041568065121</v>
      </c>
      <c r="L8168">
        <v>8739428643787517</v>
      </c>
      <c r="M8168">
        <v>1.0491326286010906E+16</v>
      </c>
      <c r="N8168">
        <v>1605637797921919</v>
      </c>
      <c r="O8168">
        <v>9617570407216308</v>
      </c>
      <c r="P8168">
        <v>-2.2959760424019728E+16</v>
      </c>
      <c r="Q8168">
        <v>1966117041243861</v>
      </c>
      <c r="R8168">
        <v>1800169646300082</v>
      </c>
      <c r="S8168">
        <v>-3059727618052226</v>
      </c>
      <c r="T8168">
        <v>1217840378896726</v>
      </c>
      <c r="U8168">
        <v>-1.8972314798972972E+16</v>
      </c>
    </row>
    <row r="8169" spans="1:21" x14ac:dyDescent="0.25">
      <c r="A8169" s="4" t="s">
        <v>5538</v>
      </c>
      <c r="B8169" s="4" t="s">
        <v>13405</v>
      </c>
      <c r="C8169">
        <v>-1.9954107219887152E+16</v>
      </c>
      <c r="D8169">
        <v>558874935577538</v>
      </c>
      <c r="E8169">
        <v>-8800658977468004</v>
      </c>
      <c r="F8169">
        <v>-7336945561404627</v>
      </c>
      <c r="G8169">
        <v>-5414497629078528</v>
      </c>
      <c r="H8169">
        <v>-1282692687850092</v>
      </c>
      <c r="I8169">
        <v>-3913190997415246</v>
      </c>
      <c r="J8169">
        <v>9222911446131488</v>
      </c>
      <c r="K8169">
        <v>-1.8330105590363808E+16</v>
      </c>
      <c r="L8169">
        <v>5366685134228626</v>
      </c>
      <c r="M8169">
        <v>-9916092313791752</v>
      </c>
      <c r="N8169">
        <v>4.4894621671688008E+16</v>
      </c>
      <c r="O8169">
        <v>3969885000530659</v>
      </c>
      <c r="P8169">
        <v>-3853217026972332</v>
      </c>
      <c r="Q8169">
        <v>959380861957548</v>
      </c>
      <c r="R8169">
        <v>1944425671783743</v>
      </c>
      <c r="S8169">
        <v>-5287658953789005</v>
      </c>
      <c r="T8169">
        <v>1937655939962784</v>
      </c>
      <c r="U8169">
        <v>4.7515578219835128E+16</v>
      </c>
    </row>
    <row r="8170" spans="1:21" x14ac:dyDescent="0.25">
      <c r="A8170" s="4" t="s">
        <v>5539</v>
      </c>
      <c r="B8170" s="4" t="s">
        <v>13405</v>
      </c>
      <c r="C8170">
        <v>-3715001929910016</v>
      </c>
      <c r="D8170">
        <v>3.0288799671884376E+16</v>
      </c>
      <c r="E8170">
        <v>-1.1944322126175338E+16</v>
      </c>
      <c r="F8170">
        <v>-3037565357874192</v>
      </c>
      <c r="G8170">
        <v>7217031454471957</v>
      </c>
      <c r="H8170">
        <v>-7189580901290903</v>
      </c>
      <c r="I8170">
        <v>7322310286517197</v>
      </c>
      <c r="J8170">
        <v>8314144512731104</v>
      </c>
      <c r="K8170">
        <v>5.8493665632826464E+16</v>
      </c>
      <c r="L8170">
        <v>4274525640196848</v>
      </c>
      <c r="M8170">
        <v>8299292670606229</v>
      </c>
      <c r="N8170">
        <v>638080953928465</v>
      </c>
      <c r="O8170">
        <v>834108677171478</v>
      </c>
      <c r="P8170">
        <v>-2404764469654985</v>
      </c>
      <c r="Q8170">
        <v>8839563969304036</v>
      </c>
      <c r="R8170">
        <v>7036945304047233</v>
      </c>
      <c r="S8170">
        <v>-1.5540489785834066E+16</v>
      </c>
      <c r="T8170">
        <v>7131923582741084</v>
      </c>
      <c r="U8170">
        <v>-7448943941255999</v>
      </c>
    </row>
    <row r="8171" spans="1:21" x14ac:dyDescent="0.25">
      <c r="A8171" s="4" t="s">
        <v>5540</v>
      </c>
      <c r="B8171" s="4" t="s">
        <v>13405</v>
      </c>
      <c r="C8171">
        <v>-5048471053781077</v>
      </c>
      <c r="D8171">
        <v>-1.5569741087288472E+16</v>
      </c>
      <c r="E8171">
        <v>5282381637021843</v>
      </c>
      <c r="F8171">
        <v>-8919028817825274</v>
      </c>
      <c r="G8171">
        <v>-5583764089273411</v>
      </c>
      <c r="H8171">
        <v>-945286096872627</v>
      </c>
      <c r="I8171">
        <v>-2.1075158499426876E+16</v>
      </c>
      <c r="J8171">
        <v>5.9702238428486608E+16</v>
      </c>
      <c r="K8171">
        <v>-1.2470330153992916E+16</v>
      </c>
      <c r="L8171">
        <v>6676393579800786</v>
      </c>
      <c r="M8171">
        <v>5.0867857389097552E+16</v>
      </c>
      <c r="N8171">
        <v>8064902890071513</v>
      </c>
      <c r="O8171">
        <v>6505307244596445</v>
      </c>
      <c r="P8171">
        <v>-1.9859561875986984E+16</v>
      </c>
      <c r="Q8171">
        <v>-1.9432618077163216E+16</v>
      </c>
      <c r="R8171">
        <v>1.4144999576303992E+16</v>
      </c>
      <c r="S8171">
        <v>5858944968095486</v>
      </c>
      <c r="T8171">
        <v>-5.5318593248644488E+16</v>
      </c>
      <c r="U8171">
        <v>4968444208437007</v>
      </c>
    </row>
    <row r="8172" spans="1:21" x14ac:dyDescent="0.25">
      <c r="A8172" s="4" t="s">
        <v>5541</v>
      </c>
      <c r="B8172" s="4" t="s">
        <v>13405</v>
      </c>
      <c r="C8172">
        <v>-358372471231385</v>
      </c>
      <c r="D8172">
        <v>3.0141936946634632E+16</v>
      </c>
      <c r="E8172">
        <v>-4144849455948463</v>
      </c>
      <c r="F8172">
        <v>-2.3557695291001576E+16</v>
      </c>
      <c r="G8172">
        <v>9119020523753978</v>
      </c>
      <c r="H8172">
        <v>-7802897831523026</v>
      </c>
      <c r="I8172">
        <v>-346643171705404</v>
      </c>
      <c r="J8172">
        <v>795822586941986</v>
      </c>
      <c r="K8172">
        <v>-9713198578643728</v>
      </c>
      <c r="L8172">
        <v>651808727733844</v>
      </c>
      <c r="M8172">
        <v>797715614388658</v>
      </c>
      <c r="N8172">
        <v>4788774915692442</v>
      </c>
      <c r="O8172">
        <v>8098522524696342</v>
      </c>
      <c r="P8172">
        <v>-2.2680451063216168E+16</v>
      </c>
      <c r="Q8172">
        <v>1.0893720060286792E+16</v>
      </c>
      <c r="R8172">
        <v>937640211905734</v>
      </c>
      <c r="S8172">
        <v>-170268545784186</v>
      </c>
      <c r="T8172">
        <v>6997876487314142</v>
      </c>
      <c r="U8172">
        <v>-9010205785061268</v>
      </c>
    </row>
    <row r="8173" spans="1:21" x14ac:dyDescent="0.25">
      <c r="A8173" s="4" t="s">
        <v>5542</v>
      </c>
      <c r="B8173" s="4" t="s">
        <v>13405</v>
      </c>
      <c r="C8173">
        <v>-1.7270910491995544E+16</v>
      </c>
      <c r="D8173">
        <v>6033699491737852</v>
      </c>
      <c r="E8173">
        <v>-7094195253216806</v>
      </c>
      <c r="F8173">
        <v>-1.6632357488673332E+16</v>
      </c>
      <c r="G8173">
        <v>-2.3404181774714208E+16</v>
      </c>
      <c r="H8173">
        <v>-2.4681900467746556E+16</v>
      </c>
      <c r="I8173">
        <v>-4579015478483627</v>
      </c>
      <c r="J8173">
        <v>3.0475391560598108E+16</v>
      </c>
      <c r="K8173">
        <v>507627244799324</v>
      </c>
      <c r="L8173">
        <v>2.3605911781591492E+16</v>
      </c>
      <c r="M8173">
        <v>6517136875413689</v>
      </c>
      <c r="N8173">
        <v>3.4500422895064524E+16</v>
      </c>
      <c r="O8173">
        <v>1633326741739995</v>
      </c>
      <c r="P8173">
        <v>-8270935943001835</v>
      </c>
      <c r="Q8173">
        <v>1.4837367198822468E+16</v>
      </c>
      <c r="R8173">
        <v>2290773832444205</v>
      </c>
      <c r="S8173">
        <v>-9315777253921884</v>
      </c>
      <c r="T8173">
        <v>6975687847011391</v>
      </c>
      <c r="U8173">
        <v>7561975259267585</v>
      </c>
    </row>
    <row r="8174" spans="1:21" x14ac:dyDescent="0.25">
      <c r="A8174" s="4" t="s">
        <v>5543</v>
      </c>
      <c r="B8174" s="4" t="s">
        <v>13407</v>
      </c>
      <c r="C8174">
        <v>1.4253082937063376E+16</v>
      </c>
      <c r="D8174">
        <v>3.9567352165528672E+16</v>
      </c>
      <c r="E8174">
        <v>-6158915597184202</v>
      </c>
      <c r="F8174">
        <v>1.5562945181355696E+16</v>
      </c>
      <c r="G8174">
        <v>3.2493123484563684E+16</v>
      </c>
      <c r="H8174">
        <v>-3617069088927011</v>
      </c>
      <c r="I8174">
        <v>3.6807899039145456E+16</v>
      </c>
      <c r="J8174">
        <v>2.4698142404323524E+16</v>
      </c>
      <c r="K8174">
        <v>1.1113747686569222E+16</v>
      </c>
      <c r="L8174">
        <v>3.1114539528686776E+16</v>
      </c>
      <c r="M8174">
        <v>4001219415348647</v>
      </c>
      <c r="N8174">
        <v>-1.7643825647283784E+16</v>
      </c>
      <c r="O8174">
        <v>1.7952788794993584E+16</v>
      </c>
      <c r="P8174">
        <v>-2.2913912915759268E+16</v>
      </c>
      <c r="Q8174">
        <v>1245979433003452</v>
      </c>
      <c r="R8174">
        <v>1.0856553618226206E+16</v>
      </c>
      <c r="S8174">
        <v>-2.0183481300264512E+16</v>
      </c>
      <c r="T8174">
        <v>1.2142337027627388E+16</v>
      </c>
      <c r="U8174">
        <v>8400157345567408</v>
      </c>
    </row>
    <row r="8175" spans="1:21" x14ac:dyDescent="0.25">
      <c r="A8175" s="4" t="s">
        <v>5544</v>
      </c>
      <c r="B8175" s="4" t="s">
        <v>13405</v>
      </c>
      <c r="C8175">
        <v>-20351798901293</v>
      </c>
      <c r="D8175">
        <v>1.0636279887233652E+16</v>
      </c>
      <c r="E8175">
        <v>-7559494494051116</v>
      </c>
      <c r="F8175">
        <v>-2.9630990622888704E+16</v>
      </c>
      <c r="G8175">
        <v>-1.0334148357341704E+16</v>
      </c>
      <c r="H8175">
        <v>-2.6119477261027924E+16</v>
      </c>
      <c r="I8175">
        <v>-884340704379327</v>
      </c>
      <c r="J8175">
        <v>9874324588831468</v>
      </c>
      <c r="K8175">
        <v>-7442150486383063</v>
      </c>
      <c r="L8175">
        <v>6318659300303879</v>
      </c>
      <c r="M8175">
        <v>5616116044830869</v>
      </c>
      <c r="N8175">
        <v>3898669806101772</v>
      </c>
      <c r="O8175">
        <v>1.7970659602454368E+16</v>
      </c>
      <c r="P8175">
        <v>-4269601640552096</v>
      </c>
      <c r="Q8175">
        <v>4212451602267278</v>
      </c>
      <c r="R8175">
        <v>823602601122955</v>
      </c>
      <c r="S8175">
        <v>2.3415191990801296E+16</v>
      </c>
      <c r="T8175">
        <v>3312906774902726</v>
      </c>
      <c r="U8175">
        <v>4019479357787039</v>
      </c>
    </row>
    <row r="8176" spans="1:21" x14ac:dyDescent="0.25">
      <c r="A8176" s="4" t="s">
        <v>5545</v>
      </c>
      <c r="B8176" s="4" t="s">
        <v>13405</v>
      </c>
      <c r="C8176">
        <v>-4869757921302423</v>
      </c>
      <c r="D8176">
        <v>3.6692039951804912E+16</v>
      </c>
      <c r="E8176">
        <v>3672861102364449</v>
      </c>
      <c r="F8176">
        <v>-7335423478738665</v>
      </c>
      <c r="G8176">
        <v>-1.9706936169014968E+16</v>
      </c>
      <c r="H8176">
        <v>-8051044909593767</v>
      </c>
      <c r="I8176">
        <v>-2.3329221866594416E+16</v>
      </c>
      <c r="J8176">
        <v>5799939741819016</v>
      </c>
      <c r="K8176">
        <v>-1.9056235668444676E+16</v>
      </c>
      <c r="L8176">
        <v>4923091499914259</v>
      </c>
      <c r="M8176">
        <v>4756410919085949</v>
      </c>
      <c r="N8176">
        <v>7961460578746206</v>
      </c>
      <c r="O8176">
        <v>6654008989248103</v>
      </c>
      <c r="P8176">
        <v>-1.7355048411004884E+16</v>
      </c>
      <c r="Q8176">
        <v>-7509668792592682</v>
      </c>
      <c r="R8176">
        <v>1.6168141932110094E+16</v>
      </c>
      <c r="S8176">
        <v>306454087494692</v>
      </c>
      <c r="T8176">
        <v>-375441143652641</v>
      </c>
      <c r="U8176">
        <v>1.9022325740697328E+16</v>
      </c>
    </row>
    <row r="8177" spans="1:21" x14ac:dyDescent="0.25">
      <c r="A8177" s="4" t="s">
        <v>5546</v>
      </c>
      <c r="B8177" s="4" t="s">
        <v>13405</v>
      </c>
      <c r="C8177">
        <v>-3791336816712519</v>
      </c>
      <c r="D8177">
        <v>2902036282085003</v>
      </c>
      <c r="E8177">
        <v>-3750761118284853</v>
      </c>
      <c r="F8177">
        <v>-1909726469049031</v>
      </c>
      <c r="G8177">
        <v>1092210765918335</v>
      </c>
      <c r="H8177">
        <v>-7233759456696945</v>
      </c>
      <c r="I8177">
        <v>-3.6733745476508576E+16</v>
      </c>
      <c r="J8177">
        <v>880947207723698</v>
      </c>
      <c r="K8177">
        <v>-5225263313080779</v>
      </c>
      <c r="L8177">
        <v>7674065652974868</v>
      </c>
      <c r="M8177">
        <v>996389822339246</v>
      </c>
      <c r="N8177">
        <v>5273286955888114</v>
      </c>
      <c r="O8177">
        <v>853774790386698</v>
      </c>
      <c r="P8177">
        <v>-2.7917251393414808E+16</v>
      </c>
      <c r="Q8177">
        <v>1.1485259196268304E+16</v>
      </c>
      <c r="R8177">
        <v>5725962291573951</v>
      </c>
      <c r="S8177">
        <v>-2.0069680831884764E+16</v>
      </c>
      <c r="T8177">
        <v>1.0264225552522164E+16</v>
      </c>
      <c r="U8177">
        <v>-1.4340745618256344E+16</v>
      </c>
    </row>
    <row r="8178" spans="1:21" x14ac:dyDescent="0.25">
      <c r="A8178" s="4" t="s">
        <v>5547</v>
      </c>
      <c r="B8178" s="4" t="s">
        <v>13405</v>
      </c>
      <c r="C8178">
        <v>-2.6452390028914064E+16</v>
      </c>
      <c r="D8178">
        <v>5756299893382684</v>
      </c>
      <c r="E8178">
        <v>-1.3073286365018658E+16</v>
      </c>
      <c r="F8178">
        <v>7410023717125228</v>
      </c>
      <c r="G8178">
        <v>3182704804644777</v>
      </c>
      <c r="H8178">
        <v>-3.1317626424565044E+16</v>
      </c>
      <c r="I8178">
        <v>-5.1077585140959064E+16</v>
      </c>
      <c r="J8178">
        <v>1.2775436511897388E+16</v>
      </c>
      <c r="K8178">
        <v>-4852997750407878</v>
      </c>
      <c r="L8178">
        <v>6645590761463806</v>
      </c>
      <c r="M8178">
        <v>1.5028499656337904E+16</v>
      </c>
      <c r="N8178">
        <v>1.7036173857712072E+16</v>
      </c>
      <c r="O8178">
        <v>1.1711488905867702E+16</v>
      </c>
      <c r="P8178">
        <v>-247521700174242</v>
      </c>
      <c r="Q8178">
        <v>2.5569264779619096E+16</v>
      </c>
      <c r="R8178">
        <v>1.1560865790409188E+16</v>
      </c>
      <c r="S8178">
        <v>-4843504221055232</v>
      </c>
      <c r="T8178">
        <v>2537470512576469</v>
      </c>
      <c r="U8178">
        <v>-4.6358576674148064E+16</v>
      </c>
    </row>
    <row r="8179" spans="1:21" x14ac:dyDescent="0.25">
      <c r="A8179" s="4" t="s">
        <v>5548</v>
      </c>
      <c r="B8179" s="4" t="s">
        <v>13405</v>
      </c>
      <c r="C8179">
        <v>-3.8215221362844328E+16</v>
      </c>
      <c r="D8179">
        <v>6823619269666918</v>
      </c>
      <c r="E8179">
        <v>4249476620647033</v>
      </c>
      <c r="F8179">
        <v>-4626438703215378</v>
      </c>
      <c r="G8179">
        <v>2102647186908395</v>
      </c>
      <c r="H8179">
        <v>-1.0558717181739096E+16</v>
      </c>
      <c r="I8179">
        <v>-1.5450765789891596E+16</v>
      </c>
      <c r="J8179">
        <v>8129356512637376</v>
      </c>
      <c r="K8179">
        <v>-1.0572610107994464E+16</v>
      </c>
      <c r="L8179">
        <v>542083736590984</v>
      </c>
      <c r="M8179">
        <v>4.4710792108428016E+16</v>
      </c>
      <c r="N8179">
        <v>3342286859554079</v>
      </c>
      <c r="O8179">
        <v>865883627361805</v>
      </c>
      <c r="P8179">
        <v>2834718200256105</v>
      </c>
      <c r="Q8179">
        <v>6140348636502635</v>
      </c>
      <c r="R8179">
        <v>1752734272288691</v>
      </c>
      <c r="S8179">
        <v>-3010552588822679</v>
      </c>
      <c r="T8179">
        <v>-8216558506010191</v>
      </c>
      <c r="U8179">
        <v>-9549732033184636</v>
      </c>
    </row>
    <row r="8180" spans="1:21" x14ac:dyDescent="0.25">
      <c r="A8180" s="4" t="s">
        <v>5549</v>
      </c>
      <c r="B8180" s="4" t="s">
        <v>13405</v>
      </c>
      <c r="C8180">
        <v>-4.8477486193939896E+16</v>
      </c>
      <c r="D8180">
        <v>3802090432645594</v>
      </c>
      <c r="E8180">
        <v>3662067793394742</v>
      </c>
      <c r="F8180">
        <v>-7477059341298951</v>
      </c>
      <c r="G8180">
        <v>-2.2386226239217404E+16</v>
      </c>
      <c r="H8180">
        <v>-8841191200676056</v>
      </c>
      <c r="I8180">
        <v>-2.3985640905966736E+16</v>
      </c>
      <c r="J8180">
        <v>656401944056673</v>
      </c>
      <c r="K8180">
        <v>-1.1795642972282816E+16</v>
      </c>
      <c r="L8180">
        <v>6697775973204413</v>
      </c>
      <c r="M8180">
        <v>602710064008876</v>
      </c>
      <c r="N8180">
        <v>756209372862964</v>
      </c>
      <c r="O8180">
        <v>6949883717728865</v>
      </c>
      <c r="P8180">
        <v>-2070565300742386</v>
      </c>
      <c r="Q8180">
        <v>4698422073385138</v>
      </c>
      <c r="R8180">
        <v>2.0507095645829864E+16</v>
      </c>
      <c r="S8180">
        <v>9600070545679634</v>
      </c>
      <c r="T8180">
        <v>-2.5937415804957224E+16</v>
      </c>
      <c r="U8180">
        <v>4.5571962932180272E+16</v>
      </c>
    </row>
    <row r="8181" spans="1:21" x14ac:dyDescent="0.25">
      <c r="A8181" s="4" t="s">
        <v>5550</v>
      </c>
      <c r="B8181" s="4" t="s">
        <v>13405</v>
      </c>
      <c r="C8181">
        <v>-4112124990029674</v>
      </c>
      <c r="D8181">
        <v>2.0623138415769672E+16</v>
      </c>
      <c r="E8181">
        <v>-7567179348201489</v>
      </c>
      <c r="F8181">
        <v>-5515970450983347</v>
      </c>
      <c r="G8181">
        <v>231850829195107</v>
      </c>
      <c r="H8181">
        <v>-9267959974565440</v>
      </c>
      <c r="I8181">
        <v>-3218430101336378</v>
      </c>
      <c r="J8181">
        <v>7398283031901033</v>
      </c>
      <c r="K8181">
        <v>-3842056608742888</v>
      </c>
      <c r="L8181">
        <v>8520950508076004</v>
      </c>
      <c r="M8181">
        <v>7985961804498187</v>
      </c>
      <c r="N8181">
        <v>6109378233489623</v>
      </c>
      <c r="O8181">
        <v>729199842082049</v>
      </c>
      <c r="P8181">
        <v>-2894851950069252</v>
      </c>
      <c r="Q8181">
        <v>687680885236303</v>
      </c>
      <c r="R8181">
        <v>5536635721828258</v>
      </c>
      <c r="S8181">
        <v>-1.0058366575788412E+16</v>
      </c>
      <c r="T8181">
        <v>437306876381164</v>
      </c>
      <c r="U8181">
        <v>-7856170390567933</v>
      </c>
    </row>
    <row r="8182" spans="1:21" x14ac:dyDescent="0.25">
      <c r="A8182" s="4" t="s">
        <v>5551</v>
      </c>
      <c r="B8182" s="4" t="s">
        <v>13405</v>
      </c>
      <c r="C8182">
        <v>-292438667778287</v>
      </c>
      <c r="D8182">
        <v>6311183398658127</v>
      </c>
      <c r="E8182">
        <v>-1357229246886699</v>
      </c>
      <c r="F8182">
        <v>7922984619566616</v>
      </c>
      <c r="G8182">
        <v>3.1505087045964016E+16</v>
      </c>
      <c r="H8182">
        <v>1.8636919302826512E+16</v>
      </c>
      <c r="I8182">
        <v>-3457433413235284</v>
      </c>
      <c r="J8182">
        <v>-1416693095667988</v>
      </c>
      <c r="K8182">
        <v>-2.2878653780294512E+16</v>
      </c>
      <c r="L8182">
        <v>-4.7222523334830984E+16</v>
      </c>
      <c r="M8182">
        <v>-2721108167952684</v>
      </c>
      <c r="N8182">
        <v>1.5078835584957244E+16</v>
      </c>
      <c r="O8182">
        <v>-1.6329057675712704E+16</v>
      </c>
      <c r="P8182">
        <v>6584022594889029</v>
      </c>
      <c r="Q8182">
        <v>-1.4054213284720936E+16</v>
      </c>
      <c r="R8182">
        <v>-9837142695013606</v>
      </c>
      <c r="S8182">
        <v>2.3079516708090704E+16</v>
      </c>
      <c r="T8182">
        <v>-1.161334546263562E+16</v>
      </c>
      <c r="U8182">
        <v>2686284048863021</v>
      </c>
    </row>
    <row r="8183" spans="1:21" x14ac:dyDescent="0.25">
      <c r="A8183" s="4" t="s">
        <v>5552</v>
      </c>
      <c r="B8183" s="4" t="s">
        <v>13405</v>
      </c>
      <c r="C8183">
        <v>-3705174762113652</v>
      </c>
      <c r="D8183">
        <v>3430753474508469</v>
      </c>
      <c r="E8183">
        <v>-5561257162636453</v>
      </c>
      <c r="F8183">
        <v>7310746020047321</v>
      </c>
      <c r="G8183">
        <v>1.6802951871157008E+16</v>
      </c>
      <c r="H8183">
        <v>-5359378674851783</v>
      </c>
      <c r="I8183">
        <v>-4055300229703973</v>
      </c>
      <c r="J8183">
        <v>9944086689115748</v>
      </c>
      <c r="K8183">
        <v>-7955115937932982</v>
      </c>
      <c r="L8183">
        <v>6819491135655847</v>
      </c>
      <c r="M8183">
        <v>1.1379662385261548E+16</v>
      </c>
      <c r="N8183">
        <v>4699949271191262</v>
      </c>
      <c r="O8183">
        <v>9480549795559562</v>
      </c>
      <c r="P8183">
        <v>-2.5521864063295544E+16</v>
      </c>
      <c r="Q8183">
        <v>1.4205972754573734E+16</v>
      </c>
      <c r="R8183">
        <v>5.6722104041592544E+16</v>
      </c>
      <c r="S8183">
        <v>-2692625491474255</v>
      </c>
      <c r="T8183">
        <v>1413092865668011</v>
      </c>
      <c r="U8183">
        <v>-2523209720564168</v>
      </c>
    </row>
    <row r="8184" spans="1:21" x14ac:dyDescent="0.25">
      <c r="A8184" s="4" t="s">
        <v>5553</v>
      </c>
      <c r="B8184" s="4" t="s">
        <v>13405</v>
      </c>
      <c r="C8184">
        <v>-3922261924211163</v>
      </c>
      <c r="D8184">
        <v>1.4427856426710576E+16</v>
      </c>
      <c r="E8184">
        <v>-1329398955993423</v>
      </c>
      <c r="F8184">
        <v>-2148370659360241</v>
      </c>
      <c r="G8184">
        <v>8192527263164943</v>
      </c>
      <c r="H8184">
        <v>-4.218853818817336E+16</v>
      </c>
      <c r="I8184">
        <v>-1923311980213901</v>
      </c>
      <c r="J8184">
        <v>4.0938949521630432E+16</v>
      </c>
      <c r="K8184">
        <v>-5333994709859478</v>
      </c>
      <c r="L8184">
        <v>-4793714965821417</v>
      </c>
      <c r="M8184">
        <v>-1.0314638968812836E+16</v>
      </c>
      <c r="N8184">
        <v>6.1718348690453352E+16</v>
      </c>
      <c r="O8184">
        <v>7127989212571571</v>
      </c>
      <c r="P8184">
        <v>1239874534504985</v>
      </c>
      <c r="Q8184">
        <v>1.2610115855600416E+16</v>
      </c>
      <c r="R8184">
        <v>1.1229603471435652E+16</v>
      </c>
      <c r="S8184">
        <v>2.3114865909818948E+16</v>
      </c>
      <c r="T8184">
        <v>-8315291333612247</v>
      </c>
      <c r="U8184">
        <v>-5.6298644547910568E+16</v>
      </c>
    </row>
    <row r="8185" spans="1:21" x14ac:dyDescent="0.25">
      <c r="A8185" s="4" t="s">
        <v>5554</v>
      </c>
      <c r="B8185" s="4" t="s">
        <v>13407</v>
      </c>
      <c r="C8185">
        <v>1.5051508708340996E+16</v>
      </c>
      <c r="D8185">
        <v>6111688773783828</v>
      </c>
      <c r="E8185">
        <v>-1.8516042451171128E+16</v>
      </c>
      <c r="F8185">
        <v>1.8642231668687644E+16</v>
      </c>
      <c r="G8185">
        <v>4370505439061942</v>
      </c>
      <c r="H8185">
        <v>1980484755467171</v>
      </c>
      <c r="I8185">
        <v>-2532352773832978</v>
      </c>
      <c r="J8185">
        <v>-5419340879500263</v>
      </c>
      <c r="K8185">
        <v>-1173972743185117</v>
      </c>
      <c r="L8185">
        <v>-294348136783501</v>
      </c>
      <c r="M8185">
        <v>-1.0084748083181024E+16</v>
      </c>
      <c r="N8185">
        <v>1646472236315972</v>
      </c>
      <c r="O8185">
        <v>8726819384716493</v>
      </c>
      <c r="P8185">
        <v>4542492531935215</v>
      </c>
      <c r="Q8185">
        <v>7572869046344962</v>
      </c>
      <c r="R8185">
        <v>3699365929449554</v>
      </c>
      <c r="S8185">
        <v>-2.1523917235836552E+16</v>
      </c>
      <c r="T8185">
        <v>1438779786368221</v>
      </c>
      <c r="U8185">
        <v>-2.8328733225220136E+16</v>
      </c>
    </row>
    <row r="8186" spans="1:21" x14ac:dyDescent="0.25">
      <c r="A8186" s="4" t="s">
        <v>5555</v>
      </c>
      <c r="B8186" s="4" t="s">
        <v>13405</v>
      </c>
      <c r="C8186">
        <v>-4924949555696713</v>
      </c>
      <c r="D8186">
        <v>174091176288619</v>
      </c>
      <c r="E8186">
        <v>4285265425559011</v>
      </c>
      <c r="F8186">
        <v>-8031662986116767</v>
      </c>
      <c r="G8186">
        <v>-3.5252154952108456E+16</v>
      </c>
      <c r="H8186">
        <v>-9076448803772292</v>
      </c>
      <c r="I8186">
        <v>-2.2866224595759092E+16</v>
      </c>
      <c r="J8186">
        <v>633563651836747</v>
      </c>
      <c r="K8186">
        <v>-1.2055138042171318E+16</v>
      </c>
      <c r="L8186">
        <v>668955197574148</v>
      </c>
      <c r="M8186">
        <v>5665441062712223</v>
      </c>
      <c r="N8186">
        <v>7755481867645743</v>
      </c>
      <c r="O8186">
        <v>6778892766524088</v>
      </c>
      <c r="P8186">
        <v>-2.0380233341486616E+16</v>
      </c>
      <c r="Q8186">
        <v>-4582747215287316</v>
      </c>
      <c r="R8186">
        <v>1806013561908914</v>
      </c>
      <c r="S8186">
        <v>2.844213944386244E+16</v>
      </c>
      <c r="T8186">
        <v>-3.7237868667913856E+16</v>
      </c>
      <c r="U8186">
        <v>2.1913829289814976E+16</v>
      </c>
    </row>
    <row r="8187" spans="1:21" x14ac:dyDescent="0.25">
      <c r="A8187" s="4" t="s">
        <v>5556</v>
      </c>
      <c r="B8187" s="4" t="s">
        <v>13405</v>
      </c>
      <c r="C8187">
        <v>-4.4618352325044144E+16</v>
      </c>
      <c r="D8187">
        <v>3.2465385384815096E+16</v>
      </c>
      <c r="E8187">
        <v>2649550270390036</v>
      </c>
      <c r="F8187">
        <v>-628808281374211</v>
      </c>
      <c r="G8187">
        <v>-6983648609878077</v>
      </c>
      <c r="H8187">
        <v>-8289612438202856</v>
      </c>
      <c r="I8187">
        <v>-1.7602944452871746E+16</v>
      </c>
      <c r="J8187">
        <v>5597808288688105</v>
      </c>
      <c r="K8187">
        <v>-2.5946522110096884E+16</v>
      </c>
      <c r="L8187">
        <v>2524977687323679</v>
      </c>
      <c r="M8187">
        <v>2.4277513493622288E+16</v>
      </c>
      <c r="N8187">
        <v>6487725775508926</v>
      </c>
      <c r="O8187">
        <v>7038098342933236</v>
      </c>
      <c r="P8187">
        <v>-3.5957172157462144E+16</v>
      </c>
      <c r="Q8187">
        <v>-2.1589291437617848E+16</v>
      </c>
      <c r="R8187">
        <v>8446827185648435</v>
      </c>
      <c r="S8187">
        <v>4850580022293487</v>
      </c>
      <c r="T8187">
        <v>-858813477531834</v>
      </c>
      <c r="U8187">
        <v>-91512433707</v>
      </c>
    </row>
    <row r="8188" spans="1:21" x14ac:dyDescent="0.25">
      <c r="A8188" s="4" t="s">
        <v>5557</v>
      </c>
      <c r="B8188" s="4" t="s">
        <v>13405</v>
      </c>
      <c r="C8188">
        <v>-500215049199944</v>
      </c>
      <c r="D8188">
        <v>-3.2026690687320876E+16</v>
      </c>
      <c r="E8188">
        <v>490846305772328</v>
      </c>
      <c r="F8188">
        <v>-8586266630934583</v>
      </c>
      <c r="G8188">
        <v>-4811808366499949</v>
      </c>
      <c r="H8188">
        <v>-9311706406868528</v>
      </c>
      <c r="I8188">
        <v>-2.1746808285551464E+16</v>
      </c>
      <c r="J8188">
        <v>6.1072535961682136E+16</v>
      </c>
      <c r="K8188">
        <v>-1.2314633112059824E+16</v>
      </c>
      <c r="L8188">
        <v>6681327978278545</v>
      </c>
      <c r="M8188">
        <v>5303781485335682</v>
      </c>
      <c r="N8188">
        <v>7948870006661853</v>
      </c>
      <c r="O8188">
        <v>6607901815319311</v>
      </c>
      <c r="P8188">
        <v>-2.0054813675549328E+16</v>
      </c>
      <c r="Q8188">
        <v>-1.3863916503959764E+16</v>
      </c>
      <c r="R8188">
        <v>1.5613175592348428E+16</v>
      </c>
      <c r="S8188">
        <v>4728420834204518</v>
      </c>
      <c r="T8188">
        <v>-4.8538321530870496E+16</v>
      </c>
      <c r="U8188">
        <v>3.9270462286411912E+16</v>
      </c>
    </row>
    <row r="8189" spans="1:21" x14ac:dyDescent="0.25">
      <c r="A8189" s="4" t="s">
        <v>5558</v>
      </c>
      <c r="B8189" s="4" t="s">
        <v>13405</v>
      </c>
      <c r="C8189">
        <v>-2.1424245137302724E+16</v>
      </c>
      <c r="D8189">
        <v>-4529208727178315</v>
      </c>
      <c r="E8189">
        <v>-1.7885345872753196E+16</v>
      </c>
      <c r="F8189">
        <v>-2123472479493824</v>
      </c>
      <c r="G8189">
        <v>2261431606803867</v>
      </c>
      <c r="H8189">
        <v>-1.3540324062855992E+16</v>
      </c>
      <c r="I8189">
        <v>1.7263409540556322E+16</v>
      </c>
      <c r="J8189">
        <v>680186618273557</v>
      </c>
      <c r="K8189">
        <v>-3897245617105049</v>
      </c>
      <c r="L8189">
        <v>-4787994487955382</v>
      </c>
      <c r="M8189">
        <v>-7474094001623148</v>
      </c>
      <c r="N8189">
        <v>-3410663655135934</v>
      </c>
      <c r="O8189">
        <v>1004735871559373</v>
      </c>
      <c r="P8189">
        <v>664690266347541</v>
      </c>
      <c r="Q8189">
        <v>6639185181055114</v>
      </c>
      <c r="R8189">
        <v>504773378182735</v>
      </c>
      <c r="S8189">
        <v>1.2424458916348236E+16</v>
      </c>
      <c r="T8189">
        <v>-3611192218557502</v>
      </c>
      <c r="U8189">
        <v>-1.2403648687957656E+16</v>
      </c>
    </row>
    <row r="8190" spans="1:21" x14ac:dyDescent="0.25">
      <c r="A8190" s="4" t="s">
        <v>5559</v>
      </c>
      <c r="B8190" s="4" t="s">
        <v>13405</v>
      </c>
      <c r="C8190">
        <v>-5048471053781077</v>
      </c>
      <c r="D8190">
        <v>-1.5569741087288472E+16</v>
      </c>
      <c r="E8190">
        <v>5282381637021843</v>
      </c>
      <c r="F8190">
        <v>-8919028817825274</v>
      </c>
      <c r="G8190">
        <v>-5583764089273411</v>
      </c>
      <c r="H8190">
        <v>-945286096872627</v>
      </c>
      <c r="I8190">
        <v>-2.1075158499426876E+16</v>
      </c>
      <c r="J8190">
        <v>5.9702238428486608E+16</v>
      </c>
      <c r="K8190">
        <v>-1.2470330153992916E+16</v>
      </c>
      <c r="L8190">
        <v>6676393579800786</v>
      </c>
      <c r="M8190">
        <v>5.0867857389097552E+16</v>
      </c>
      <c r="N8190">
        <v>8064902890071513</v>
      </c>
      <c r="O8190">
        <v>6505307244596445</v>
      </c>
      <c r="P8190">
        <v>-1.9859561875986984E+16</v>
      </c>
      <c r="Q8190">
        <v>-1.9432618077163216E+16</v>
      </c>
      <c r="R8190">
        <v>1.4144999576303992E+16</v>
      </c>
      <c r="S8190">
        <v>5858944968095486</v>
      </c>
      <c r="T8190">
        <v>-5.5318593248644488E+16</v>
      </c>
      <c r="U8190">
        <v>4968444208437007</v>
      </c>
    </row>
    <row r="8191" spans="1:21" x14ac:dyDescent="0.25">
      <c r="A8191" s="4" t="s">
        <v>5560</v>
      </c>
      <c r="B8191" s="4" t="s">
        <v>13405</v>
      </c>
      <c r="C8191">
        <v>-443086356335927</v>
      </c>
      <c r="D8191">
        <v>1.4932455249346346E+16</v>
      </c>
      <c r="E8191">
        <v>2.9680057970768516E+16</v>
      </c>
      <c r="F8191">
        <v>-4482199659282742</v>
      </c>
      <c r="G8191">
        <v>4708978881039427</v>
      </c>
      <c r="H8191">
        <v>-7570800143956388</v>
      </c>
      <c r="I8191">
        <v>-3.003048898108796E+16</v>
      </c>
      <c r="J8191">
        <v>779728722044272</v>
      </c>
      <c r="K8191">
        <v>-1.0394369594884894E+16</v>
      </c>
      <c r="L8191">
        <v>6742185559504263</v>
      </c>
      <c r="M8191">
        <v>798006235792207</v>
      </c>
      <c r="N8191">
        <v>6517797777942663</v>
      </c>
      <c r="O8191">
        <v>7873234854234656</v>
      </c>
      <c r="P8191">
        <v>-2.2462919203485176E+16</v>
      </c>
      <c r="Q8191">
        <v>5481673623221634</v>
      </c>
      <c r="R8191">
        <v>3372067979022977</v>
      </c>
      <c r="S8191">
        <v>-9214710150450740</v>
      </c>
      <c r="T8191">
        <v>350850296550087</v>
      </c>
      <c r="U8191">
        <v>-891686218884055</v>
      </c>
    </row>
    <row r="8192" spans="1:21" x14ac:dyDescent="0.25">
      <c r="A8192" s="4" t="s">
        <v>5561</v>
      </c>
      <c r="B8192" s="4" t="s">
        <v>13405</v>
      </c>
      <c r="C8192">
        <v>-4492624312401452</v>
      </c>
      <c r="D8192">
        <v>1328351231353883</v>
      </c>
      <c r="E8192">
        <v>7953586854391001</v>
      </c>
      <c r="F8192">
        <v>-4.9258825751369944E+16</v>
      </c>
      <c r="G8192">
        <v>3.6797045840081416E+16</v>
      </c>
      <c r="H8192">
        <v>-7759006226433378</v>
      </c>
      <c r="I8192">
        <v>-2913495593292186</v>
      </c>
      <c r="J8192">
        <v>7614580882683318</v>
      </c>
      <c r="K8192">
        <v>-1.0601965650795708E+16</v>
      </c>
      <c r="L8192">
        <v>6735606361533916</v>
      </c>
      <c r="M8192">
        <v>7690734696020843</v>
      </c>
      <c r="N8192">
        <v>6672508289155549</v>
      </c>
      <c r="O8192">
        <v>7736442093270836</v>
      </c>
      <c r="P8192">
        <v>-2220258347073534</v>
      </c>
      <c r="Q8192">
        <v>4739180080127839</v>
      </c>
      <c r="R8192">
        <v>3176311176883719</v>
      </c>
      <c r="S8192">
        <v>-7707344638596116</v>
      </c>
      <c r="T8192">
        <v>2.6044667364643384E+16</v>
      </c>
      <c r="U8192">
        <v>-7528331549112792</v>
      </c>
    </row>
    <row r="8193" spans="1:21" x14ac:dyDescent="0.25">
      <c r="A8193" s="4" t="s">
        <v>5562</v>
      </c>
      <c r="B8193" s="4" t="s">
        <v>13405</v>
      </c>
      <c r="C8193">
        <v>-5024554945437728</v>
      </c>
      <c r="D8193">
        <v>-1.7069913899091568E+16</v>
      </c>
      <c r="E8193">
        <v>5266933786717487</v>
      </c>
      <c r="F8193">
        <v>-8927239730273155</v>
      </c>
      <c r="G8193">
        <v>-5.4820420925388544E+16</v>
      </c>
      <c r="H8193">
        <v>-9518771956113738</v>
      </c>
      <c r="I8193">
        <v>-2075396807048686</v>
      </c>
      <c r="J8193">
        <v>5.936595136223288E+16</v>
      </c>
      <c r="K8193">
        <v>-1.2250441455314166E+16</v>
      </c>
      <c r="L8193">
        <v>6674615196496939</v>
      </c>
      <c r="M8193">
        <v>5064581993346613</v>
      </c>
      <c r="N8193">
        <v>8086239154402595</v>
      </c>
      <c r="O8193">
        <v>6504098214392773</v>
      </c>
      <c r="P8193">
        <v>-2005415283202561</v>
      </c>
      <c r="Q8193">
        <v>-1888980229306624</v>
      </c>
      <c r="R8193">
        <v>1.3651563707171636E+16</v>
      </c>
      <c r="S8193">
        <v>5918153025204067</v>
      </c>
      <c r="T8193">
        <v>-5534266282559352</v>
      </c>
      <c r="U8193">
        <v>5083548445330318</v>
      </c>
    </row>
    <row r="8194" spans="1:21" x14ac:dyDescent="0.25">
      <c r="A8194" s="4" t="s">
        <v>5563</v>
      </c>
      <c r="B8194" s="4" t="s">
        <v>13405</v>
      </c>
      <c r="C8194">
        <v>-2.5099757633119448E+16</v>
      </c>
      <c r="D8194">
        <v>-1.2281129294061188E+16</v>
      </c>
      <c r="E8194">
        <v>-1.0790254417371856E+16</v>
      </c>
      <c r="F8194">
        <v>-4.0295785150145976E+16</v>
      </c>
      <c r="G8194">
        <v>-143909233393969</v>
      </c>
      <c r="H8194">
        <v>3.8091787103408728E+16</v>
      </c>
      <c r="I8194">
        <v>-7721911839951809</v>
      </c>
      <c r="J8194">
        <v>1.1512033349771608E+16</v>
      </c>
      <c r="K8194">
        <v>3602357590506132</v>
      </c>
      <c r="L8194">
        <v>1484528344904405</v>
      </c>
      <c r="M8194">
        <v>14918567472225</v>
      </c>
      <c r="N8194">
        <v>462968545670592</v>
      </c>
      <c r="O8194">
        <v>-6228908808473889</v>
      </c>
      <c r="P8194">
        <v>-6896057490820828</v>
      </c>
      <c r="Q8194">
        <v>-9202685017032908</v>
      </c>
      <c r="R8194">
        <v>2.7616251897002928E+16</v>
      </c>
      <c r="S8194">
        <v>2.3873859679021048E+16</v>
      </c>
      <c r="T8194">
        <v>-1.0463664444668136E+16</v>
      </c>
      <c r="U8194">
        <v>-9678780920111784</v>
      </c>
    </row>
    <row r="8195" spans="1:21" x14ac:dyDescent="0.25">
      <c r="A8195" s="4" t="s">
        <v>5564</v>
      </c>
      <c r="B8195" s="4" t="s">
        <v>13405</v>
      </c>
      <c r="C8195">
        <v>-506391124104162</v>
      </c>
      <c r="D8195">
        <v>-1.9692098426807228E+16</v>
      </c>
      <c r="E8195">
        <v>54070211634547</v>
      </c>
      <c r="F8195">
        <v>-9029949546788836</v>
      </c>
      <c r="G8195">
        <v>-5841082663531236</v>
      </c>
      <c r="H8195">
        <v>-9499912489345512</v>
      </c>
      <c r="I8195">
        <v>-2.0851275237385352E+16</v>
      </c>
      <c r="J8195">
        <v>5924547258408809</v>
      </c>
      <c r="K8195">
        <v>-1.2522229167970632E+16</v>
      </c>
      <c r="L8195">
        <v>6674748780308196</v>
      </c>
      <c r="M8195">
        <v>5014453823434451</v>
      </c>
      <c r="N8195">
        <v>8103580517874734</v>
      </c>
      <c r="O8195">
        <v>6471109054355491</v>
      </c>
      <c r="P8195">
        <v>-1979447794279951</v>
      </c>
      <c r="Q8195">
        <v>-2128885193489771</v>
      </c>
      <c r="R8195">
        <v>1365560757095585</v>
      </c>
      <c r="S8195">
        <v>6235786346059143</v>
      </c>
      <c r="T8195">
        <v>-5.7578683821235816E+16</v>
      </c>
      <c r="U8195">
        <v>5.3155768683689464E+16</v>
      </c>
    </row>
    <row r="8196" spans="1:21" x14ac:dyDescent="0.25">
      <c r="A8196" s="4" t="s">
        <v>5565</v>
      </c>
      <c r="B8196" s="4" t="s">
        <v>13405</v>
      </c>
      <c r="C8196">
        <v>-506391124104162</v>
      </c>
      <c r="D8196">
        <v>-1.9692098426807228E+16</v>
      </c>
      <c r="E8196">
        <v>54070211634547</v>
      </c>
      <c r="F8196">
        <v>-9029949546788836</v>
      </c>
      <c r="G8196">
        <v>-5841082663531236</v>
      </c>
      <c r="H8196">
        <v>-9499912489345512</v>
      </c>
      <c r="I8196">
        <v>-2.0851275237385352E+16</v>
      </c>
      <c r="J8196">
        <v>5924547258408809</v>
      </c>
      <c r="K8196">
        <v>-1.2522229167970632E+16</v>
      </c>
      <c r="L8196">
        <v>6674748780308196</v>
      </c>
      <c r="M8196">
        <v>5014453823434451</v>
      </c>
      <c r="N8196">
        <v>8103580517874734</v>
      </c>
      <c r="O8196">
        <v>6471109054355491</v>
      </c>
      <c r="P8196">
        <v>-1979447794279951</v>
      </c>
      <c r="Q8196">
        <v>-2128885193489771</v>
      </c>
      <c r="R8196">
        <v>1365560757095585</v>
      </c>
      <c r="S8196">
        <v>6235786346059143</v>
      </c>
      <c r="T8196">
        <v>-5.7578683821235816E+16</v>
      </c>
      <c r="U8196">
        <v>5.3155768683689464E+16</v>
      </c>
    </row>
    <row r="8197" spans="1:21" x14ac:dyDescent="0.25">
      <c r="A8197" s="4" t="s">
        <v>5566</v>
      </c>
      <c r="B8197" s="4" t="s">
        <v>13405</v>
      </c>
      <c r="C8197">
        <v>1.0086883271055604E+16</v>
      </c>
      <c r="D8197">
        <v>-1.4795931882784394E+16</v>
      </c>
      <c r="E8197">
        <v>-4323741629379819</v>
      </c>
      <c r="F8197">
        <v>-7454425488665303</v>
      </c>
      <c r="G8197">
        <v>2237097303808743</v>
      </c>
      <c r="H8197">
        <v>626669599868406</v>
      </c>
      <c r="I8197">
        <v>-1.9862667891635216E+16</v>
      </c>
      <c r="J8197">
        <v>-8578955529109908</v>
      </c>
      <c r="K8197">
        <v>1.2311435813775884E+16</v>
      </c>
      <c r="L8197">
        <v>1016853560950284</v>
      </c>
      <c r="M8197">
        <v>7169312737813245</v>
      </c>
      <c r="N8197">
        <v>-2.0260801715923424E+16</v>
      </c>
      <c r="O8197">
        <v>-2275284026891779</v>
      </c>
      <c r="P8197">
        <v>-1.3110336675405616E+16</v>
      </c>
      <c r="Q8197">
        <v>1798443899184954</v>
      </c>
      <c r="R8197">
        <v>2.8723741057046264E+16</v>
      </c>
      <c r="S8197">
        <v>4.769302242756104E+16</v>
      </c>
      <c r="T8197">
        <v>7261564614048767</v>
      </c>
      <c r="U8197">
        <v>-5111385457254778</v>
      </c>
    </row>
    <row r="8198" spans="1:21" x14ac:dyDescent="0.25">
      <c r="A8198" s="4" t="s">
        <v>5567</v>
      </c>
      <c r="B8198" s="4" t="s">
        <v>13405</v>
      </c>
      <c r="C8198">
        <v>-4939705148458188</v>
      </c>
      <c r="D8198">
        <v>-3.0013996244112512E+16</v>
      </c>
      <c r="E8198">
        <v>5520852603598798</v>
      </c>
      <c r="F8198">
        <v>-9041720066951504</v>
      </c>
      <c r="G8198">
        <v>-5.2456585641284368E+16</v>
      </c>
      <c r="H8198">
        <v>-9805018798826406</v>
      </c>
      <c r="I8198">
        <v>-1.7969115534146104E+16</v>
      </c>
      <c r="J8198">
        <v>3895474284815324</v>
      </c>
      <c r="K8198">
        <v>-6.1583678967161456E+16</v>
      </c>
      <c r="L8198">
        <v>67012368386267</v>
      </c>
      <c r="M8198">
        <v>4578770567827494</v>
      </c>
      <c r="N8198">
        <v>6708405705061993</v>
      </c>
      <c r="O8198">
        <v>4980697089526624</v>
      </c>
      <c r="P8198">
        <v>-1.8348232067354696E+16</v>
      </c>
      <c r="Q8198">
        <v>-1.5581359268313826E+16</v>
      </c>
      <c r="R8198">
        <v>4486096713626653</v>
      </c>
      <c r="S8198">
        <v>6097140351316286</v>
      </c>
      <c r="T8198">
        <v>-4.8476685076801128E+16</v>
      </c>
      <c r="U8198">
        <v>5251352101945224</v>
      </c>
    </row>
    <row r="8199" spans="1:21" x14ac:dyDescent="0.25">
      <c r="A8199" s="4" t="s">
        <v>5568</v>
      </c>
      <c r="B8199" s="4" t="s">
        <v>13405</v>
      </c>
      <c r="C8199">
        <v>-5012594316346503</v>
      </c>
      <c r="D8199">
        <v>-2.2282618539388556E+16</v>
      </c>
      <c r="E8199">
        <v>5.3444172016042344E+16</v>
      </c>
      <c r="F8199">
        <v>-8997235986697749</v>
      </c>
      <c r="G8199">
        <v>-5722757522073822</v>
      </c>
      <c r="H8199">
        <v>-9649385503986496</v>
      </c>
      <c r="I8199">
        <v>-2.0119977082697112E+16</v>
      </c>
      <c r="J8199">
        <v>5921269872661812</v>
      </c>
      <c r="K8199">
        <v>-1228701123982212</v>
      </c>
      <c r="L8199">
        <v>6628087272877338</v>
      </c>
      <c r="M8199">
        <v>4.9011811067893864E+16</v>
      </c>
      <c r="N8199">
        <v>7999411870066947</v>
      </c>
      <c r="O8199">
        <v>6511140703540606</v>
      </c>
      <c r="P8199">
        <v>-1923164187038085</v>
      </c>
      <c r="Q8199">
        <v>-1.9750810067158528E+16</v>
      </c>
      <c r="R8199">
        <v>1.8245807960541328E+16</v>
      </c>
      <c r="S8199">
        <v>6352996507514765</v>
      </c>
      <c r="T8199">
        <v>-6071066815142677</v>
      </c>
      <c r="U8199">
        <v>5.2652169065199344E+16</v>
      </c>
    </row>
    <row r="8200" spans="1:21" x14ac:dyDescent="0.25">
      <c r="A8200" s="4" t="s">
        <v>5569</v>
      </c>
      <c r="B8200" s="4" t="s">
        <v>13405</v>
      </c>
      <c r="C8200">
        <v>-5069473986417619</v>
      </c>
      <c r="D8200">
        <v>-2.4675711433855304E+16</v>
      </c>
      <c r="E8200">
        <v>5468688045035273</v>
      </c>
      <c r="F8200">
        <v>-889315339640968</v>
      </c>
      <c r="G8200">
        <v>-6256892991341736</v>
      </c>
      <c r="H8200">
        <v>-9533342224097986</v>
      </c>
      <c r="I8200">
        <v>-2.0258813318130308E+16</v>
      </c>
      <c r="J8200">
        <v>6314982191023599</v>
      </c>
      <c r="K8200">
        <v>-1284273162321538</v>
      </c>
      <c r="L8200">
        <v>6620958684843552</v>
      </c>
      <c r="M8200">
        <v>4683652703096978</v>
      </c>
      <c r="N8200">
        <v>8138355519256953</v>
      </c>
      <c r="O8200">
        <v>6113215039017151</v>
      </c>
      <c r="P8200">
        <v>-1998711557464431</v>
      </c>
      <c r="Q8200">
        <v>-2.3123442600386124E+16</v>
      </c>
      <c r="R8200">
        <v>1242324401744758</v>
      </c>
      <c r="S8200">
        <v>6553815908285682</v>
      </c>
      <c r="T8200">
        <v>-5879617399720439</v>
      </c>
      <c r="U8200">
        <v>5671670116235167</v>
      </c>
    </row>
    <row r="8201" spans="1:21" x14ac:dyDescent="0.25">
      <c r="A8201" s="4" t="s">
        <v>5570</v>
      </c>
      <c r="B8201" s="4" t="s">
        <v>13405</v>
      </c>
      <c r="C8201">
        <v>-505543531995882</v>
      </c>
      <c r="D8201">
        <v>-2531462857812913</v>
      </c>
      <c r="E8201">
        <v>55162128395832</v>
      </c>
      <c r="F8201">
        <v>-9149081188200282</v>
      </c>
      <c r="G8201">
        <v>-5996679241054497</v>
      </c>
      <c r="H8201">
        <v>-9612874997352236</v>
      </c>
      <c r="I8201">
        <v>-2.0306201546403808E+16</v>
      </c>
      <c r="J8201">
        <v>5845241967343585</v>
      </c>
      <c r="K8201">
        <v>-1.2354239483269576E+16</v>
      </c>
      <c r="L8201">
        <v>6671325597511764</v>
      </c>
      <c r="M8201">
        <v>4919918162395994</v>
      </c>
      <c r="N8201">
        <v>8163594410009038</v>
      </c>
      <c r="O8201">
        <v>643570183391086</v>
      </c>
      <c r="P8201">
        <v>-1.9923984965650688E+16</v>
      </c>
      <c r="Q8201">
        <v>-2.2602270008535216E+16</v>
      </c>
      <c r="R8201">
        <v>1.267277969647534E+16</v>
      </c>
      <c r="S8201">
        <v>6671835781131377</v>
      </c>
      <c r="T8201">
        <v>-5986284397077617</v>
      </c>
      <c r="U8201">
        <v>5777813765194198</v>
      </c>
    </row>
    <row r="8202" spans="1:21" x14ac:dyDescent="0.25">
      <c r="A8202" s="4" t="s">
        <v>5571</v>
      </c>
      <c r="B8202" s="4" t="s">
        <v>13405</v>
      </c>
      <c r="C8202">
        <v>-506391124104162</v>
      </c>
      <c r="D8202">
        <v>-1.9692098426807228E+16</v>
      </c>
      <c r="E8202">
        <v>54070211634547</v>
      </c>
      <c r="F8202">
        <v>-9029949546788836</v>
      </c>
      <c r="G8202">
        <v>-5841082663531236</v>
      </c>
      <c r="H8202">
        <v>-9499912489345512</v>
      </c>
      <c r="I8202">
        <v>-2.0851275237385352E+16</v>
      </c>
      <c r="J8202">
        <v>5924547258408809</v>
      </c>
      <c r="K8202">
        <v>-1.2522229167970632E+16</v>
      </c>
      <c r="L8202">
        <v>6674748780308196</v>
      </c>
      <c r="M8202">
        <v>5014453823434451</v>
      </c>
      <c r="N8202">
        <v>8103580517874734</v>
      </c>
      <c r="O8202">
        <v>6471109054355491</v>
      </c>
      <c r="P8202">
        <v>-1979447794279951</v>
      </c>
      <c r="Q8202">
        <v>-2128885193489771</v>
      </c>
      <c r="R8202">
        <v>1365560757095585</v>
      </c>
      <c r="S8202">
        <v>6235786346059143</v>
      </c>
      <c r="T8202">
        <v>-5.7578683821235816E+16</v>
      </c>
      <c r="U8202">
        <v>5.3155768683689464E+16</v>
      </c>
    </row>
    <row r="8203" spans="1:21" x14ac:dyDescent="0.25">
      <c r="A8203" s="4" t="s">
        <v>5572</v>
      </c>
      <c r="B8203" s="4" t="s">
        <v>13405</v>
      </c>
      <c r="C8203">
        <v>4.2055242987168104E+16</v>
      </c>
      <c r="D8203">
        <v>4654357345072752</v>
      </c>
      <c r="E8203">
        <v>-222064257433524</v>
      </c>
      <c r="F8203">
        <v>-5109386187971035</v>
      </c>
      <c r="G8203">
        <v>4217984635836694</v>
      </c>
      <c r="H8203">
        <v>-2136631623708573</v>
      </c>
      <c r="I8203">
        <v>1.7433114546822028E+16</v>
      </c>
      <c r="J8203">
        <v>-4640438371268901</v>
      </c>
      <c r="K8203">
        <v>4520486974867882</v>
      </c>
      <c r="L8203">
        <v>7020757484852332</v>
      </c>
      <c r="M8203">
        <v>187628663289423</v>
      </c>
      <c r="N8203">
        <v>1.4083058334979544E+16</v>
      </c>
      <c r="O8203">
        <v>9382459691613084</v>
      </c>
      <c r="P8203">
        <v>4093552706516394</v>
      </c>
      <c r="Q8203">
        <v>4669702724166817</v>
      </c>
      <c r="R8203">
        <v>3.0152503427184284E+16</v>
      </c>
      <c r="S8203">
        <v>-3.5841816392164344E+16</v>
      </c>
      <c r="T8203">
        <v>4.8658585164879464E+16</v>
      </c>
      <c r="U8203">
        <v>-454647542592858</v>
      </c>
    </row>
    <row r="8204" spans="1:21" x14ac:dyDescent="0.25">
      <c r="A8204" s="4" t="s">
        <v>5573</v>
      </c>
      <c r="B8204" s="4" t="s">
        <v>13405</v>
      </c>
      <c r="C8204">
        <v>-5031519211615474</v>
      </c>
      <c r="D8204">
        <v>-2.6814801389932236E+16</v>
      </c>
      <c r="E8204">
        <v>5.5007649892788448E+16</v>
      </c>
      <c r="F8204">
        <v>-9157292100648160</v>
      </c>
      <c r="G8204">
        <v>-5.8949572443199384E+16</v>
      </c>
      <c r="H8204">
        <v>-9678785984739708</v>
      </c>
      <c r="I8204">
        <v>-1.9985011117463784E+16</v>
      </c>
      <c r="J8204">
        <v>5811613260718215</v>
      </c>
      <c r="K8204">
        <v>-1.2134350784590828E+16</v>
      </c>
      <c r="L8204">
        <v>6669547214207913</v>
      </c>
      <c r="M8204">
        <v>489771441683285</v>
      </c>
      <c r="N8204">
        <v>8184930674340124</v>
      </c>
      <c r="O8204">
        <v>6434492803707191</v>
      </c>
      <c r="P8204">
        <v>-2.011857592168932E+16</v>
      </c>
      <c r="Q8204">
        <v>-2.2059454224438228E+16</v>
      </c>
      <c r="R8204">
        <v>1217934382734299</v>
      </c>
      <c r="S8204">
        <v>6731043838239958</v>
      </c>
      <c r="T8204">
        <v>-5988691354772524</v>
      </c>
      <c r="U8204">
        <v>5892918002087507</v>
      </c>
    </row>
    <row r="8205" spans="1:21" x14ac:dyDescent="0.25">
      <c r="A8205" s="4" t="s">
        <v>5574</v>
      </c>
      <c r="B8205" s="4" t="s">
        <v>13405</v>
      </c>
      <c r="C8205">
        <v>-4.8283923420128904E+16</v>
      </c>
      <c r="D8205">
        <v>-1.8298468570116648E+16</v>
      </c>
      <c r="E8205">
        <v>4767092142263712</v>
      </c>
      <c r="F8205">
        <v>-8284817658045532</v>
      </c>
      <c r="G8205">
        <v>-4765048297968286</v>
      </c>
      <c r="H8205">
        <v>-9835004240131998</v>
      </c>
      <c r="I8205">
        <v>-1.8543889441493104E+16</v>
      </c>
      <c r="J8205">
        <v>660830339594021</v>
      </c>
      <c r="K8205">
        <v>-1.1639335335604838E+16</v>
      </c>
      <c r="L8205">
        <v>65028070700546</v>
      </c>
      <c r="M8205">
        <v>455058909258756</v>
      </c>
      <c r="N8205">
        <v>7837365192211235</v>
      </c>
      <c r="O8205">
        <v>6.1645960951914936E+16</v>
      </c>
      <c r="P8205">
        <v>-1.9834412813188852E+16</v>
      </c>
      <c r="Q8205">
        <v>-1.0983154485555754E+16</v>
      </c>
      <c r="R8205">
        <v>2.1709419436533976E+16</v>
      </c>
      <c r="S8205">
        <v>5429088982799488</v>
      </c>
      <c r="T8205">
        <v>-5557068889975677</v>
      </c>
      <c r="U8205">
        <v>4532212557456464</v>
      </c>
    </row>
    <row r="8206" spans="1:21" x14ac:dyDescent="0.25">
      <c r="A8206" s="4" t="s">
        <v>5575</v>
      </c>
      <c r="B8206" s="4" t="s">
        <v>13405</v>
      </c>
      <c r="C8206">
        <v>-8088080873264557</v>
      </c>
      <c r="D8206">
        <v>1578561613536231</v>
      </c>
      <c r="E8206">
        <v>-3072046874464817</v>
      </c>
      <c r="F8206">
        <v>-5960518698663507</v>
      </c>
      <c r="G8206">
        <v>-1.3558657137583004E+16</v>
      </c>
      <c r="H8206">
        <v>9254792972708576</v>
      </c>
      <c r="I8206">
        <v>-1490756061754396</v>
      </c>
      <c r="J8206">
        <v>1.6791265436034594E+16</v>
      </c>
      <c r="K8206">
        <v>1.1007848384922958E+16</v>
      </c>
      <c r="L8206">
        <v>2.4076158776389276E+16</v>
      </c>
      <c r="M8206">
        <v>2.8884212701852064E+16</v>
      </c>
      <c r="N8206">
        <v>-1.2501632209329184E+16</v>
      </c>
      <c r="O8206">
        <v>-1.8655285119016476E+16</v>
      </c>
      <c r="P8206">
        <v>-1360522018543538</v>
      </c>
      <c r="Q8206">
        <v>-9971486819121282</v>
      </c>
      <c r="R8206">
        <v>7227499918271064</v>
      </c>
      <c r="S8206">
        <v>1.9600507712247272E+16</v>
      </c>
      <c r="T8206">
        <v>-1.9173838175454072E+16</v>
      </c>
      <c r="U8206">
        <v>-3.3896935706034952E+16</v>
      </c>
    </row>
    <row r="8207" spans="1:21" x14ac:dyDescent="0.25">
      <c r="A8207" s="4" t="s">
        <v>5576</v>
      </c>
      <c r="B8207" s="4" t="s">
        <v>13405</v>
      </c>
      <c r="C8207">
        <v>-506391124104162</v>
      </c>
      <c r="D8207">
        <v>-1.9692098426807228E+16</v>
      </c>
      <c r="E8207">
        <v>54070211634547</v>
      </c>
      <c r="F8207">
        <v>-9029949546788836</v>
      </c>
      <c r="G8207">
        <v>-5841082663531236</v>
      </c>
      <c r="H8207">
        <v>-9499912489345512</v>
      </c>
      <c r="I8207">
        <v>-2.0851275237385352E+16</v>
      </c>
      <c r="J8207">
        <v>5924547258408809</v>
      </c>
      <c r="K8207">
        <v>-1.2522229167970632E+16</v>
      </c>
      <c r="L8207">
        <v>6674748780308196</v>
      </c>
      <c r="M8207">
        <v>5014453823434451</v>
      </c>
      <c r="N8207">
        <v>8103580517874734</v>
      </c>
      <c r="O8207">
        <v>6471109054355491</v>
      </c>
      <c r="P8207">
        <v>-1979447794279951</v>
      </c>
      <c r="Q8207">
        <v>-2128885193489771</v>
      </c>
      <c r="R8207">
        <v>1365560757095585</v>
      </c>
      <c r="S8207">
        <v>6235786346059143</v>
      </c>
      <c r="T8207">
        <v>-5.7578683821235816E+16</v>
      </c>
      <c r="U8207">
        <v>5.3155768683689464E+16</v>
      </c>
    </row>
    <row r="8208" spans="1:21" x14ac:dyDescent="0.25">
      <c r="A8208" s="4" t="s">
        <v>5577</v>
      </c>
      <c r="B8208" s="4" t="s">
        <v>13405</v>
      </c>
      <c r="C8208">
        <v>-4.9732328709035056E+16</v>
      </c>
      <c r="D8208">
        <v>-2858567048046381</v>
      </c>
      <c r="E8208">
        <v>5374744504944866</v>
      </c>
      <c r="F8208">
        <v>-9026307770583372</v>
      </c>
      <c r="G8208">
        <v>-5946869806885929</v>
      </c>
      <c r="H8208">
        <v>-9863561079112762</v>
      </c>
      <c r="I8208">
        <v>-1.9075878369159176E+16</v>
      </c>
      <c r="J8208">
        <v>593629592997871</v>
      </c>
      <c r="K8208">
        <v>-1.2308251794860314E+16</v>
      </c>
      <c r="L8208">
        <v>6536676225130725</v>
      </c>
      <c r="M8208">
        <v>4646711249150245</v>
      </c>
      <c r="N8208">
        <v>7787079673592429</v>
      </c>
      <c r="O8208">
        <v>6559423872077223</v>
      </c>
      <c r="P8208">
        <v>-1765170388027881</v>
      </c>
      <c r="Q8208">
        <v>-1.9616591757608616E+16</v>
      </c>
      <c r="R8208">
        <v>2.7923688472628848E+16</v>
      </c>
      <c r="S8208">
        <v>6845842094172502</v>
      </c>
      <c r="T8208">
        <v>-6918658823050183</v>
      </c>
      <c r="U8208">
        <v>5281421168967229</v>
      </c>
    </row>
    <row r="8209" spans="1:21" x14ac:dyDescent="0.25">
      <c r="A8209" s="4" t="s">
        <v>5578</v>
      </c>
      <c r="B8209" s="4" t="s">
        <v>13405</v>
      </c>
      <c r="C8209">
        <v>-4.5666590290666256E+16</v>
      </c>
      <c r="D8209">
        <v>-5.4088608281116288E+16</v>
      </c>
      <c r="E8209">
        <v>5.1121310497708296E+16</v>
      </c>
      <c r="F8209">
        <v>-9165893282197356</v>
      </c>
      <c r="G8209">
        <v>-4217595862398427</v>
      </c>
      <c r="H8209">
        <v>-1.0984047864699808E+16</v>
      </c>
      <c r="I8209">
        <v>-1.3615641077178746E+16</v>
      </c>
      <c r="J8209">
        <v>5364607917347386</v>
      </c>
      <c r="K8209">
        <v>-8570143917321561</v>
      </c>
      <c r="L8209">
        <v>6506443708965297</v>
      </c>
      <c r="M8209">
        <v>4269247574576757</v>
      </c>
      <c r="N8209">
        <v>8149796167220826</v>
      </c>
      <c r="O8209">
        <v>6538870358614794</v>
      </c>
      <c r="P8209">
        <v>-2095975013293559</v>
      </c>
      <c r="Q8209">
        <v>-1038872342795981</v>
      </c>
      <c r="R8209">
        <v>1.9535278697378808E+16</v>
      </c>
      <c r="S8209">
        <v>7852379065018371</v>
      </c>
      <c r="T8209">
        <v>-6959577103863575</v>
      </c>
      <c r="U8209">
        <v>7238193196153521</v>
      </c>
    </row>
    <row r="8210" spans="1:21" x14ac:dyDescent="0.25">
      <c r="A8210" s="4" t="s">
        <v>5579</v>
      </c>
      <c r="B8210" s="4" t="s">
        <v>13405</v>
      </c>
      <c r="C8210">
        <v>-2.5586911922825256E+16</v>
      </c>
      <c r="D8210">
        <v>-1497510456497165</v>
      </c>
      <c r="E8210">
        <v>1.5030098892955636E+16</v>
      </c>
      <c r="F8210">
        <v>-9580917061034804</v>
      </c>
      <c r="G8210">
        <v>-5.1698104267994344E+16</v>
      </c>
      <c r="H8210">
        <v>-7482737407231352</v>
      </c>
      <c r="I8210">
        <v>-3974826229379363</v>
      </c>
      <c r="J8210">
        <v>2.0229088633398676E+16</v>
      </c>
      <c r="K8210">
        <v>-7122256899949585</v>
      </c>
      <c r="L8210">
        <v>3603006805264453</v>
      </c>
      <c r="M8210">
        <v>3158757361952871</v>
      </c>
      <c r="N8210">
        <v>3515936074999679</v>
      </c>
      <c r="O8210">
        <v>1.3500272106025282E+16</v>
      </c>
      <c r="P8210">
        <v>-4689657736511932</v>
      </c>
      <c r="Q8210">
        <v>-8250649161756025</v>
      </c>
      <c r="R8210">
        <v>-4006870093626535</v>
      </c>
      <c r="S8210">
        <v>-1.6961181951402968E+16</v>
      </c>
      <c r="T8210">
        <v>-1.5401685057364012E+16</v>
      </c>
      <c r="U8210">
        <v>8428679315084382</v>
      </c>
    </row>
    <row r="8211" spans="1:21" x14ac:dyDescent="0.25">
      <c r="A8211" s="4" t="s">
        <v>5580</v>
      </c>
      <c r="B8211" s="4" t="s">
        <v>13405</v>
      </c>
      <c r="C8211">
        <v>-4488936424531177</v>
      </c>
      <c r="D8211">
        <v>-7399637611627119</v>
      </c>
      <c r="E8211">
        <v>1.8950638217612152E+16</v>
      </c>
      <c r="F8211">
        <v>5.019916319321632E+16</v>
      </c>
      <c r="G8211">
        <v>-1.5115828045568864E+16</v>
      </c>
      <c r="H8211">
        <v>-8854084242812205</v>
      </c>
      <c r="I8211">
        <v>7916992115753935</v>
      </c>
      <c r="J8211">
        <v>3.0767578466961656E+16</v>
      </c>
      <c r="K8211">
        <v>-2.7869195104700448E+16</v>
      </c>
      <c r="L8211">
        <v>3655938986281188</v>
      </c>
      <c r="M8211">
        <v>-9881691740266318</v>
      </c>
      <c r="N8211">
        <v>7794303527541789</v>
      </c>
      <c r="O8211">
        <v>-1.1972510487047608E+16</v>
      </c>
      <c r="P8211">
        <v>-3.3662096187993916E+16</v>
      </c>
      <c r="Q8211">
        <v>-2.0916197750962196E+16</v>
      </c>
      <c r="R8211">
        <v>-2409952642080212</v>
      </c>
      <c r="S8211">
        <v>3318356331354246</v>
      </c>
      <c r="T8211">
        <v>-3518466539573291</v>
      </c>
      <c r="U8211">
        <v>600799884181256</v>
      </c>
    </row>
    <row r="8212" spans="1:21" x14ac:dyDescent="0.25">
      <c r="A8212" s="4" t="s">
        <v>5581</v>
      </c>
      <c r="B8212" s="4" t="s">
        <v>13407</v>
      </c>
      <c r="C8212">
        <v>7553839560446124</v>
      </c>
      <c r="D8212">
        <v>-6418252852888108</v>
      </c>
      <c r="E8212">
        <v>-9262175446909604</v>
      </c>
      <c r="F8212">
        <v>9426056818369402</v>
      </c>
      <c r="G8212">
        <v>-7739597541772523</v>
      </c>
      <c r="H8212">
        <v>9796874882517420</v>
      </c>
      <c r="I8212">
        <v>-1621494413799077</v>
      </c>
      <c r="J8212">
        <v>-3.3384791179756824E+16</v>
      </c>
      <c r="K8212">
        <v>1.2122240528513688E+16</v>
      </c>
      <c r="L8212">
        <v>4.0175523712868144E+16</v>
      </c>
      <c r="M8212">
        <v>-4.7093594273817144E+16</v>
      </c>
      <c r="N8212">
        <v>-3832242674486238</v>
      </c>
      <c r="O8212">
        <v>1.3946623885935808E+16</v>
      </c>
      <c r="P8212">
        <v>5122508205899672</v>
      </c>
      <c r="Q8212">
        <v>-1765427748681545</v>
      </c>
      <c r="R8212">
        <v>-2270145991373059</v>
      </c>
      <c r="S8212">
        <v>-2.3650854036107696E+16</v>
      </c>
      <c r="T8212">
        <v>88814906389063</v>
      </c>
      <c r="U8212">
        <v>1.189685352164736E+16</v>
      </c>
    </row>
    <row r="8213" spans="1:21" x14ac:dyDescent="0.25">
      <c r="A8213" s="4" t="s">
        <v>5582</v>
      </c>
      <c r="B8213" s="4" t="s">
        <v>13405</v>
      </c>
      <c r="C8213">
        <v>4.0945005094375816E+16</v>
      </c>
      <c r="D8213">
        <v>-4765155389992702</v>
      </c>
      <c r="E8213">
        <v>-1.1177857304687268E+16</v>
      </c>
      <c r="F8213">
        <v>3.6576290948308352E+16</v>
      </c>
      <c r="G8213">
        <v>-3367630355809208</v>
      </c>
      <c r="H8213">
        <v>2.1284081593294352E+16</v>
      </c>
      <c r="I8213">
        <v>1591766379782665</v>
      </c>
      <c r="J8213">
        <v>2.0469051193975792E+16</v>
      </c>
      <c r="K8213">
        <v>6412644655556638</v>
      </c>
      <c r="L8213">
        <v>4063134799927242</v>
      </c>
      <c r="M8213">
        <v>-3.4835835842610312E+16</v>
      </c>
      <c r="N8213">
        <v>-5155304005371057</v>
      </c>
      <c r="O8213">
        <v>9010995940721396</v>
      </c>
      <c r="P8213">
        <v>290803633806947</v>
      </c>
      <c r="Q8213">
        <v>1298906200955635</v>
      </c>
      <c r="R8213">
        <v>9329657607462342</v>
      </c>
      <c r="S8213">
        <v>8389325674697551</v>
      </c>
      <c r="T8213">
        <v>-4897550392284043</v>
      </c>
      <c r="U8213">
        <v>-1.8315482152360192E+16</v>
      </c>
    </row>
    <row r="8214" spans="1:21" x14ac:dyDescent="0.25">
      <c r="A8214" s="4" t="s">
        <v>5583</v>
      </c>
      <c r="B8214" s="4" t="s">
        <v>13405</v>
      </c>
      <c r="C8214">
        <v>-3.6403536532568552E+16</v>
      </c>
      <c r="D8214">
        <v>-1333211987489717</v>
      </c>
      <c r="E8214">
        <v>4789005984807863</v>
      </c>
      <c r="F8214">
        <v>2.0157701381385544E+16</v>
      </c>
      <c r="G8214">
        <v>-2.2186110867346332E+16</v>
      </c>
      <c r="H8214">
        <v>9563214061457272</v>
      </c>
      <c r="I8214">
        <v>-2.3744410169344636E+16</v>
      </c>
      <c r="J8214">
        <v>662955720793501</v>
      </c>
      <c r="K8214">
        <v>-3319296730929788</v>
      </c>
      <c r="L8214">
        <v>2.0075415245328036E+16</v>
      </c>
      <c r="M8214">
        <v>-7312905456710639</v>
      </c>
      <c r="N8214">
        <v>-8932952968809103</v>
      </c>
      <c r="O8214">
        <v>4818649170691067</v>
      </c>
      <c r="P8214">
        <v>-1.3591727220165958E+16</v>
      </c>
      <c r="Q8214">
        <v>-5.5304187908113488E+16</v>
      </c>
      <c r="R8214">
        <v>-7642131078679598</v>
      </c>
      <c r="S8214">
        <v>1.2919561781618706E+16</v>
      </c>
      <c r="T8214">
        <v>5.5435866075665656E+16</v>
      </c>
      <c r="U8214">
        <v>1.1092333508657084E+16</v>
      </c>
    </row>
    <row r="8215" spans="1:21" x14ac:dyDescent="0.25">
      <c r="A8215" s="4" t="s">
        <v>5584</v>
      </c>
      <c r="B8215" s="4" t="s">
        <v>13405</v>
      </c>
      <c r="C8215">
        <v>-4.4461129137738768E+16</v>
      </c>
      <c r="D8215">
        <v>-5726302075668411</v>
      </c>
      <c r="E8215">
        <v>4.7319111332248976E+16</v>
      </c>
      <c r="F8215">
        <v>-3851486394446704</v>
      </c>
      <c r="G8215">
        <v>-8432382315967442</v>
      </c>
      <c r="H8215">
        <v>-9076785720580692</v>
      </c>
      <c r="I8215">
        <v>-1.52044240348741E+16</v>
      </c>
      <c r="J8215">
        <v>6332643530096058</v>
      </c>
      <c r="K8215">
        <v>-1564970342097457</v>
      </c>
      <c r="L8215">
        <v>5.2656441436291968E+16</v>
      </c>
      <c r="M8215">
        <v>1.6805035245115982E+16</v>
      </c>
      <c r="N8215">
        <v>3508731025144765</v>
      </c>
      <c r="O8215">
        <v>1391109136103254</v>
      </c>
      <c r="P8215">
        <v>-2.7227399640967808E+16</v>
      </c>
      <c r="Q8215">
        <v>-1.3687238251996636E+16</v>
      </c>
      <c r="R8215">
        <v>7435953892755749</v>
      </c>
      <c r="S8215">
        <v>6428974707046425</v>
      </c>
      <c r="T8215">
        <v>-8755229448614289</v>
      </c>
      <c r="U8215">
        <v>4066849722299058</v>
      </c>
    </row>
    <row r="8216" spans="1:21" x14ac:dyDescent="0.25">
      <c r="A8216" s="4" t="s">
        <v>5585</v>
      </c>
      <c r="B8216" s="4" t="s">
        <v>13405</v>
      </c>
      <c r="C8216">
        <v>3609417163844817</v>
      </c>
      <c r="D8216">
        <v>-5334053863929085</v>
      </c>
      <c r="E8216">
        <v>-1.7812488690137984E+16</v>
      </c>
      <c r="F8216">
        <v>8455469465717024</v>
      </c>
      <c r="G8216">
        <v>-59127107450167</v>
      </c>
      <c r="H8216">
        <v>2.2731469803782728E+16</v>
      </c>
      <c r="I8216">
        <v>-7.2189618439771584E+16</v>
      </c>
      <c r="J8216">
        <v>-2.2272336756361892E+16</v>
      </c>
      <c r="K8216">
        <v>-8925622196642553</v>
      </c>
      <c r="L8216">
        <v>-1.1634255809037118E+16</v>
      </c>
      <c r="M8216">
        <v>-418946552771973</v>
      </c>
      <c r="N8216">
        <v>-560026632746411</v>
      </c>
      <c r="O8216">
        <v>1.7925521150097388E+16</v>
      </c>
      <c r="P8216">
        <v>-2937242422551297</v>
      </c>
      <c r="Q8216">
        <v>-4.059374918104344E+16</v>
      </c>
      <c r="R8216">
        <v>1.7500692505745184E+16</v>
      </c>
      <c r="S8216">
        <v>-1542082551578092</v>
      </c>
      <c r="T8216">
        <v>1.6728181262386582E+16</v>
      </c>
      <c r="U8216">
        <v>7219688927062545</v>
      </c>
    </row>
    <row r="8217" spans="1:21" x14ac:dyDescent="0.25">
      <c r="A8217" s="4" t="s">
        <v>5586</v>
      </c>
      <c r="B8217" s="4" t="s">
        <v>13405</v>
      </c>
      <c r="C8217">
        <v>6803458724738255</v>
      </c>
      <c r="D8217">
        <v>-6199071485976217</v>
      </c>
      <c r="E8217">
        <v>-9282756277792712</v>
      </c>
      <c r="F8217">
        <v>5473150202461052</v>
      </c>
      <c r="G8217">
        <v>-2.4071091849809704E+16</v>
      </c>
      <c r="H8217">
        <v>-1722502465883648</v>
      </c>
      <c r="I8217">
        <v>1.031594631854708E+16</v>
      </c>
      <c r="J8217">
        <v>6264983852406371</v>
      </c>
      <c r="K8217">
        <v>-3120144990595636</v>
      </c>
      <c r="L8217">
        <v>-1.4562512376385304E+16</v>
      </c>
      <c r="M8217">
        <v>-4178559887875288</v>
      </c>
      <c r="N8217">
        <v>-602419109970871</v>
      </c>
      <c r="O8217">
        <v>1.0553255557352624E+16</v>
      </c>
      <c r="P8217">
        <v>-3209949541738312</v>
      </c>
      <c r="Q8217">
        <v>2.3243025787275824E+16</v>
      </c>
      <c r="R8217">
        <v>1.29987208556726E+16</v>
      </c>
      <c r="S8217">
        <v>1.516206369842074E+16</v>
      </c>
      <c r="T8217">
        <v>-7574984397001444</v>
      </c>
      <c r="U8217">
        <v>-2.5593065718956676E+16</v>
      </c>
    </row>
    <row r="8218" spans="1:21" x14ac:dyDescent="0.25">
      <c r="A8218" s="4" t="s">
        <v>5587</v>
      </c>
      <c r="B8218" s="4" t="s">
        <v>13405</v>
      </c>
      <c r="C8218">
        <v>-2711535428613277</v>
      </c>
      <c r="D8218">
        <v>-1.0420872529745462E+16</v>
      </c>
      <c r="E8218">
        <v>-8348794907353514</v>
      </c>
      <c r="F8218">
        <v>1.5266326113949156E+16</v>
      </c>
      <c r="G8218">
        <v>-5492468393988813</v>
      </c>
      <c r="H8218">
        <v>-3.8843898192517504E+16</v>
      </c>
      <c r="I8218">
        <v>-3378618889323831</v>
      </c>
      <c r="J8218">
        <v>-2463805820237659</v>
      </c>
      <c r="K8218">
        <v>-2.1039577501337984E+16</v>
      </c>
      <c r="L8218">
        <v>-4.795649436571104E+16</v>
      </c>
      <c r="M8218">
        <v>8202361424750425</v>
      </c>
      <c r="N8218">
        <v>-1565017810824376</v>
      </c>
      <c r="O8218">
        <v>3.0271092335459352E+16</v>
      </c>
      <c r="P8218">
        <v>1303977201241604</v>
      </c>
      <c r="Q8218">
        <v>3605648687846192</v>
      </c>
      <c r="R8218">
        <v>-2.7828905673548964E+16</v>
      </c>
      <c r="S8218">
        <v>9724002774294528</v>
      </c>
      <c r="T8218">
        <v>7.436250582865888E+16</v>
      </c>
      <c r="U8218">
        <v>3989804756616389</v>
      </c>
    </row>
    <row r="8219" spans="1:21" x14ac:dyDescent="0.25">
      <c r="A8219" s="4" t="s">
        <v>5588</v>
      </c>
      <c r="B8219" s="4" t="s">
        <v>13405</v>
      </c>
      <c r="C8219">
        <v>-4.3644106926953792E+16</v>
      </c>
      <c r="D8219">
        <v>-670705069532185</v>
      </c>
      <c r="E8219">
        <v>4.6982743721890624E+16</v>
      </c>
      <c r="F8219">
        <v>-1.0345089077360574E+16</v>
      </c>
      <c r="G8219">
        <v>-3635428750588547</v>
      </c>
      <c r="H8219">
        <v>-8961029658591439</v>
      </c>
      <c r="I8219">
        <v>-1543345897371406</v>
      </c>
      <c r="J8219">
        <v>5514646544769638</v>
      </c>
      <c r="K8219">
        <v>-2714986343302768</v>
      </c>
      <c r="L8219">
        <v>7490820513688763</v>
      </c>
      <c r="M8219">
        <v>4371707377358943</v>
      </c>
      <c r="N8219">
        <v>8434303039215726</v>
      </c>
      <c r="O8219">
        <v>6674258524591174</v>
      </c>
      <c r="P8219">
        <v>1596071662142266</v>
      </c>
      <c r="Q8219">
        <v>-8838376265405836</v>
      </c>
      <c r="R8219">
        <v>-1.5758902295411636E+16</v>
      </c>
      <c r="S8219">
        <v>824541896672626</v>
      </c>
      <c r="T8219">
        <v>-5736997156322182</v>
      </c>
      <c r="U8219">
        <v>8958049354107356</v>
      </c>
    </row>
    <row r="8220" spans="1:21" x14ac:dyDescent="0.25">
      <c r="A8220" s="4" t="s">
        <v>5589</v>
      </c>
      <c r="B8220" s="4" t="s">
        <v>13415</v>
      </c>
      <c r="C8220">
        <v>1.4906794306592184E+16</v>
      </c>
      <c r="D8220">
        <v>-1.62468604811137E+16</v>
      </c>
      <c r="E8220">
        <v>1.8795889644737944E+16</v>
      </c>
      <c r="F8220">
        <v>6933044601050135</v>
      </c>
      <c r="G8220">
        <v>2.4445273105314684E+16</v>
      </c>
      <c r="H8220">
        <v>-1.9256085964528636E+16</v>
      </c>
      <c r="I8220">
        <v>3345572935278303</v>
      </c>
      <c r="J8220">
        <v>-266338704557966</v>
      </c>
      <c r="K8220">
        <v>7513886847103436</v>
      </c>
      <c r="L8220">
        <v>-3884365633665396</v>
      </c>
      <c r="M8220">
        <v>-8228405676437288</v>
      </c>
      <c r="N8220">
        <v>-2301951672916753</v>
      </c>
      <c r="O8220">
        <v>-5300802949663093</v>
      </c>
      <c r="P8220">
        <v>-1.1509165691637796E+16</v>
      </c>
      <c r="Q8220">
        <v>6412192857451893</v>
      </c>
      <c r="R8220">
        <v>-1.1440009472978272E+16</v>
      </c>
      <c r="S8220">
        <v>-290288828090866</v>
      </c>
      <c r="T8220">
        <v>1278360578127411</v>
      </c>
      <c r="U8220">
        <v>-1.6328917567117396E+16</v>
      </c>
    </row>
    <row r="8221" spans="1:21" x14ac:dyDescent="0.25">
      <c r="A8221" s="4" t="s">
        <v>5590</v>
      </c>
      <c r="B8221" s="4" t="s">
        <v>13405</v>
      </c>
      <c r="C8221">
        <v>-4034874720701677</v>
      </c>
      <c r="D8221">
        <v>-9615487500384600</v>
      </c>
      <c r="E8221">
        <v>507622402721306</v>
      </c>
      <c r="F8221">
        <v>-2890194110776272</v>
      </c>
      <c r="G8221">
        <v>-7017152236980978</v>
      </c>
      <c r="H8221">
        <v>-9853404865568316</v>
      </c>
      <c r="I8221">
        <v>-3889885299580887</v>
      </c>
      <c r="J8221">
        <v>1.550569130835886E+16</v>
      </c>
      <c r="K8221">
        <v>8111261092574854</v>
      </c>
      <c r="L8221">
        <v>5275148684017666</v>
      </c>
      <c r="M8221">
        <v>-9077265154239352</v>
      </c>
      <c r="N8221">
        <v>-1.7556878372462992E+16</v>
      </c>
      <c r="O8221">
        <v>6371508311019822</v>
      </c>
      <c r="P8221">
        <v>-2448526235512832</v>
      </c>
      <c r="Q8221">
        <v>5.1688169603257864E+16</v>
      </c>
      <c r="R8221">
        <v>200740864936313</v>
      </c>
      <c r="S8221">
        <v>5317315129999689</v>
      </c>
      <c r="T8221">
        <v>-3708071430997795</v>
      </c>
      <c r="U8221">
        <v>4116457424748772</v>
      </c>
    </row>
    <row r="8222" spans="1:21" x14ac:dyDescent="0.25">
      <c r="A8222" s="4" t="s">
        <v>5592</v>
      </c>
      <c r="B8222" s="4" t="s">
        <v>13405</v>
      </c>
      <c r="C8222">
        <v>3041167653706825</v>
      </c>
      <c r="D8222">
        <v>-3.4741851246421184E+16</v>
      </c>
      <c r="E8222">
        <v>-8489520972613691</v>
      </c>
      <c r="F8222">
        <v>3.2204904751253744E+16</v>
      </c>
      <c r="G8222">
        <v>-1.3423621533763986E+16</v>
      </c>
      <c r="H8222">
        <v>-3426770229113649</v>
      </c>
      <c r="I8222">
        <v>1.0113307350333946E+16</v>
      </c>
      <c r="J8222">
        <v>1.5298973171022562E+16</v>
      </c>
      <c r="K8222">
        <v>-830527970016832</v>
      </c>
      <c r="L8222">
        <v>-6664446056752324</v>
      </c>
      <c r="M8222">
        <v>-222727627371503</v>
      </c>
      <c r="N8222">
        <v>-2.9011098473848696E+16</v>
      </c>
      <c r="O8222">
        <v>1.8320456138098424E+16</v>
      </c>
      <c r="P8222">
        <v>2.0421128484871272E+16</v>
      </c>
      <c r="Q8222">
        <v>271463478157706</v>
      </c>
      <c r="R8222">
        <v>1.5171795765979252E+16</v>
      </c>
      <c r="S8222">
        <v>2.3722438795009864E+16</v>
      </c>
      <c r="T8222">
        <v>-9787389409568024</v>
      </c>
      <c r="U8222">
        <v>-433057327114923</v>
      </c>
    </row>
    <row r="8223" spans="1:21" x14ac:dyDescent="0.25">
      <c r="A8223" s="4" t="s">
        <v>5593</v>
      </c>
      <c r="B8223" s="4" t="s">
        <v>13405</v>
      </c>
      <c r="C8223">
        <v>1811548046330149</v>
      </c>
      <c r="D8223">
        <v>-3466346223392011</v>
      </c>
      <c r="E8223">
        <v>364387865646209</v>
      </c>
      <c r="F8223">
        <v>9340124319975592</v>
      </c>
      <c r="G8223">
        <v>-2831013389670714</v>
      </c>
      <c r="H8223">
        <v>-7317213264411815</v>
      </c>
      <c r="I8223">
        <v>-1.0878946469502844E+16</v>
      </c>
      <c r="J8223">
        <v>-1.7363596312682954E+16</v>
      </c>
      <c r="K8223">
        <v>-1.5432560452228076E+16</v>
      </c>
      <c r="L8223">
        <v>-2.6599397064036968E+16</v>
      </c>
      <c r="M8223">
        <v>3.2027358814529332E+16</v>
      </c>
      <c r="N8223">
        <v>1.6289753535066318E+16</v>
      </c>
      <c r="O8223">
        <v>2.2925521378404856E+16</v>
      </c>
      <c r="P8223">
        <v>9746838424507992</v>
      </c>
      <c r="Q8223">
        <v>3447082908553529</v>
      </c>
      <c r="R8223">
        <v>2.7586318247158088E+16</v>
      </c>
      <c r="S8223">
        <v>-1.0750335098732148E+16</v>
      </c>
      <c r="T8223">
        <v>-3171242539469107</v>
      </c>
      <c r="U8223">
        <v>-2615981178484748</v>
      </c>
    </row>
    <row r="8224" spans="1:21" x14ac:dyDescent="0.25">
      <c r="A8224" s="4" t="s">
        <v>5594</v>
      </c>
      <c r="B8224" s="4" t="s">
        <v>13405</v>
      </c>
      <c r="C8224">
        <v>-1.5440847710235298E+16</v>
      </c>
      <c r="D8224">
        <v>-2.1441322607151396E+16</v>
      </c>
      <c r="E8224">
        <v>1.1708353216823422E+16</v>
      </c>
      <c r="F8224">
        <v>1.0035476437583632E+16</v>
      </c>
      <c r="G8224">
        <v>-1.1610306694488302E+16</v>
      </c>
      <c r="H8224">
        <v>-834055003205306</v>
      </c>
      <c r="I8224">
        <v>1.0812399476616342E+16</v>
      </c>
      <c r="J8224">
        <v>6949610803221123</v>
      </c>
      <c r="K8224">
        <v>-1.2633719504042276E+16</v>
      </c>
      <c r="L8224">
        <v>1.7407115382466664E+16</v>
      </c>
      <c r="M8224">
        <v>-8866823662015004</v>
      </c>
      <c r="N8224">
        <v>-1.0242061855875252E+16</v>
      </c>
      <c r="O8224">
        <v>3591013819497888</v>
      </c>
      <c r="P8224">
        <v>-2.1876999034664136E+16</v>
      </c>
      <c r="Q8224">
        <v>3.9659605779150248E+16</v>
      </c>
      <c r="R8224">
        <v>2.7331260176756156E+16</v>
      </c>
      <c r="S8224">
        <v>8492998883496237</v>
      </c>
      <c r="T8224">
        <v>-1.9097284465576532E+16</v>
      </c>
      <c r="U8224">
        <v>2233150292426402</v>
      </c>
    </row>
    <row r="8225" spans="1:21" x14ac:dyDescent="0.25">
      <c r="A8225" s="4" t="s">
        <v>5595</v>
      </c>
      <c r="B8225" s="4" t="s">
        <v>13405</v>
      </c>
      <c r="C8225">
        <v>-3.8286962601980136E+16</v>
      </c>
      <c r="D8225">
        <v>3.1009648873469664E+16</v>
      </c>
      <c r="E8225">
        <v>-4564140951173621</v>
      </c>
      <c r="F8225">
        <v>-1.5629122970377264E+16</v>
      </c>
      <c r="G8225">
        <v>1.4744403277094448E+16</v>
      </c>
      <c r="H8225">
        <v>-5.7357908398057568E+16</v>
      </c>
      <c r="I8225">
        <v>-3876193620070751</v>
      </c>
      <c r="J8225">
        <v>9578674013596934</v>
      </c>
      <c r="K8225">
        <v>-8370308049754584</v>
      </c>
      <c r="L8225">
        <v>6806332739715153</v>
      </c>
      <c r="M8225">
        <v>1.080100706145908E+16</v>
      </c>
      <c r="N8225">
        <v>5.0093702936170304E+16</v>
      </c>
      <c r="O8225">
        <v>9206964273631916</v>
      </c>
      <c r="P8225">
        <v>-2.5001192597795876E+16</v>
      </c>
      <c r="Q8225">
        <v>1272098566838614</v>
      </c>
      <c r="R8225">
        <v>528069679988074</v>
      </c>
      <c r="S8225">
        <v>-2.3911523891033308E+16</v>
      </c>
      <c r="T8225">
        <v>1.2322856198607052E+16</v>
      </c>
      <c r="U8225">
        <v>-2245503592618617</v>
      </c>
    </row>
    <row r="8226" spans="1:21" x14ac:dyDescent="0.25">
      <c r="A8226" s="4" t="s">
        <v>5596</v>
      </c>
      <c r="B8226" s="4" t="s">
        <v>13405</v>
      </c>
      <c r="C8226">
        <v>-4.9091726091897488E+16</v>
      </c>
      <c r="D8226">
        <v>5345299774101184</v>
      </c>
      <c r="E8226">
        <v>2.9897837975855696E+16</v>
      </c>
      <c r="F8226">
        <v>-582008392959556</v>
      </c>
      <c r="G8226">
        <v>1.180791870766906E+16</v>
      </c>
      <c r="H8226">
        <v>-3.0278580393845484E+16</v>
      </c>
      <c r="I8226">
        <v>-2.0734007202609624E+16</v>
      </c>
      <c r="J8226">
        <v>1.4895210559718396E+16</v>
      </c>
      <c r="K8226">
        <v>-6230839776154961</v>
      </c>
      <c r="L8226">
        <v>-5715146542871156</v>
      </c>
      <c r="M8226">
        <v>-243373591407908</v>
      </c>
      <c r="N8226">
        <v>1.0125595912626292E+16</v>
      </c>
      <c r="O8226">
        <v>508394975980925</v>
      </c>
      <c r="P8226">
        <v>2358075568384406</v>
      </c>
      <c r="Q8226">
        <v>-6962081084205266</v>
      </c>
      <c r="R8226">
        <v>-6929228318119747</v>
      </c>
      <c r="S8226">
        <v>1.3430695529438732E+16</v>
      </c>
      <c r="T8226">
        <v>-9362376229155748</v>
      </c>
      <c r="U8226">
        <v>8498514282965675</v>
      </c>
    </row>
    <row r="8227" spans="1:21" x14ac:dyDescent="0.25">
      <c r="A8227" s="4" t="s">
        <v>5597</v>
      </c>
      <c r="B8227" s="4" t="s">
        <v>13405</v>
      </c>
      <c r="C8227">
        <v>-4627080144951365</v>
      </c>
      <c r="D8227">
        <v>-4871542669199527</v>
      </c>
      <c r="E8227">
        <v>5078668801232415</v>
      </c>
      <c r="F8227">
        <v>-748543910949364</v>
      </c>
      <c r="G8227">
        <v>-595016679041666</v>
      </c>
      <c r="H8227">
        <v>-1.0091460760043598E+16</v>
      </c>
      <c r="I8227">
        <v>-1561428644077739</v>
      </c>
      <c r="J8227">
        <v>5603745522904447</v>
      </c>
      <c r="K8227">
        <v>-1.1675250159287384E+16</v>
      </c>
      <c r="L8227">
        <v>6126030035054687</v>
      </c>
      <c r="M8227">
        <v>3.6243824759053744E+16</v>
      </c>
      <c r="N8227">
        <v>6519380709081644</v>
      </c>
      <c r="O8227">
        <v>9162961392784092</v>
      </c>
      <c r="P8227">
        <v>-2214174202894231</v>
      </c>
      <c r="Q8227">
        <v>-1.3670313101816434E+16</v>
      </c>
      <c r="R8227">
        <v>4.0155261358047848E+16</v>
      </c>
      <c r="S8227">
        <v>717048462512862</v>
      </c>
      <c r="T8227">
        <v>-7600630074498661</v>
      </c>
      <c r="U8227">
        <v>5716181463328313</v>
      </c>
    </row>
    <row r="8228" spans="1:21" x14ac:dyDescent="0.25">
      <c r="A8228" s="4" t="s">
        <v>5598</v>
      </c>
      <c r="B8228" s="4" t="s">
        <v>13405</v>
      </c>
      <c r="C8228">
        <v>5548389973040218</v>
      </c>
      <c r="D8228">
        <v>1.5190891487155972E+16</v>
      </c>
      <c r="E8228">
        <v>-3.5687615932089344E+16</v>
      </c>
      <c r="F8228">
        <v>-8762309836103817</v>
      </c>
      <c r="G8228">
        <v>826014229779643</v>
      </c>
      <c r="H8228">
        <v>-2517043634114498</v>
      </c>
      <c r="I8228">
        <v>-5.8035656897246528E+16</v>
      </c>
      <c r="J8228">
        <v>-9671387806010512</v>
      </c>
      <c r="K8228">
        <v>2.6996379891118468E+16</v>
      </c>
      <c r="L8228">
        <v>1.2520665191732858E+16</v>
      </c>
      <c r="M8228">
        <v>-72416586170884</v>
      </c>
      <c r="N8228">
        <v>6241292991915093</v>
      </c>
      <c r="O8228">
        <v>-4799516284697112</v>
      </c>
      <c r="P8228">
        <v>-9735297038224116</v>
      </c>
      <c r="Q8228">
        <v>3862221689825438</v>
      </c>
      <c r="R8228">
        <v>396425442517623</v>
      </c>
      <c r="S8228">
        <v>-2880571075861798</v>
      </c>
      <c r="T8228">
        <v>2661307215397052</v>
      </c>
      <c r="U8228">
        <v>1402768102500134</v>
      </c>
    </row>
    <row r="8229" spans="1:21" x14ac:dyDescent="0.25">
      <c r="A8229" s="4" t="s">
        <v>5599</v>
      </c>
      <c r="B8229" s="4" t="s">
        <v>13405</v>
      </c>
      <c r="C8229">
        <v>-2571459620690636</v>
      </c>
      <c r="D8229">
        <v>1.8893109215213284E+16</v>
      </c>
      <c r="E8229">
        <v>-3.0998001830095132E+16</v>
      </c>
      <c r="F8229">
        <v>-4797787585945729</v>
      </c>
      <c r="G8229">
        <v>7893642803138232</v>
      </c>
      <c r="H8229">
        <v>-1283537645164542</v>
      </c>
      <c r="I8229">
        <v>-1.8796229941680044E+16</v>
      </c>
      <c r="J8229">
        <v>5.8038322306537032E+16</v>
      </c>
      <c r="K8229">
        <v>1.0375288073028292E+16</v>
      </c>
      <c r="L8229">
        <v>918035658376261</v>
      </c>
      <c r="M8229">
        <v>7114997267361885</v>
      </c>
      <c r="N8229">
        <v>6079539160116141</v>
      </c>
      <c r="O8229">
        <v>847927390253491</v>
      </c>
      <c r="P8229">
        <v>-4.4762916673381208E+16</v>
      </c>
      <c r="Q8229">
        <v>1.1781248273597708E+16</v>
      </c>
      <c r="R8229">
        <v>4819171424443137</v>
      </c>
      <c r="S8229">
        <v>-1.0637431995486488E+16</v>
      </c>
      <c r="T8229">
        <v>6471306437826936</v>
      </c>
      <c r="U8229">
        <v>6.2381356178414072E+16</v>
      </c>
    </row>
    <row r="8230" spans="1:21" x14ac:dyDescent="0.25">
      <c r="A8230" s="4" t="s">
        <v>5600</v>
      </c>
      <c r="B8230" s="4" t="s">
        <v>13413</v>
      </c>
      <c r="C8230">
        <v>6238079259175449</v>
      </c>
      <c r="D8230">
        <v>6127234115422414</v>
      </c>
      <c r="E8230">
        <v>-2.3464040398376216E+16</v>
      </c>
      <c r="F8230">
        <v>-1.0578855135499344E+16</v>
      </c>
      <c r="G8230">
        <v>-7611016638532727</v>
      </c>
      <c r="H8230">
        <v>-1.0899315671824266E+16</v>
      </c>
      <c r="I8230">
        <v>-4562707952007857</v>
      </c>
      <c r="J8230">
        <v>2.6514401692229584E+16</v>
      </c>
      <c r="K8230">
        <v>-2393731710914408</v>
      </c>
      <c r="L8230">
        <v>3.5204051886998144E+16</v>
      </c>
      <c r="M8230">
        <v>-3.4297247209392608E+16</v>
      </c>
      <c r="N8230">
        <v>-7500395999752827</v>
      </c>
      <c r="O8230">
        <v>2846849705506481</v>
      </c>
      <c r="P8230">
        <v>2.7206880638186076E+16</v>
      </c>
      <c r="Q8230">
        <v>-1.0112464999181674E+16</v>
      </c>
      <c r="R8230">
        <v>-9837674146679698</v>
      </c>
      <c r="S8230">
        <v>-1.3225962366167492E+16</v>
      </c>
      <c r="T8230">
        <v>-7728399562588238</v>
      </c>
      <c r="U8230">
        <v>-6208560350948117</v>
      </c>
    </row>
    <row r="8231" spans="1:21" x14ac:dyDescent="0.25">
      <c r="A8231" s="4" t="s">
        <v>5601</v>
      </c>
      <c r="B8231" s="4" t="s">
        <v>13405</v>
      </c>
      <c r="C8231">
        <v>-3.0079090014105784E+16</v>
      </c>
      <c r="D8231">
        <v>-4.7504706881824672E+16</v>
      </c>
      <c r="E8231">
        <v>2593889297126823</v>
      </c>
      <c r="F8231">
        <v>-1.1476524908819766E+16</v>
      </c>
      <c r="G8231">
        <v>-6107240048556771</v>
      </c>
      <c r="H8231">
        <v>-1.6747259281793624E+16</v>
      </c>
      <c r="I8231">
        <v>-1598426386999141</v>
      </c>
      <c r="J8231">
        <v>5499776759883985</v>
      </c>
      <c r="K8231">
        <v>-1.2242126892065024E+16</v>
      </c>
      <c r="L8231">
        <v>6623347808755184</v>
      </c>
      <c r="M8231">
        <v>1.0367800411790684E+16</v>
      </c>
      <c r="N8231">
        <v>1.0345702740416682E+16</v>
      </c>
      <c r="O8231">
        <v>1.1136477620248804E+16</v>
      </c>
      <c r="P8231">
        <v>-2.4986709668339576E+16</v>
      </c>
      <c r="Q8231">
        <v>2.8761905585217788E+16</v>
      </c>
      <c r="R8231">
        <v>1.1938408022799004E+16</v>
      </c>
      <c r="S8231">
        <v>1.2337177869078032E+16</v>
      </c>
      <c r="T8231">
        <v>-5055502955966928</v>
      </c>
      <c r="U8231">
        <v>1.2168872289751664E+16</v>
      </c>
    </row>
    <row r="8232" spans="1:21" x14ac:dyDescent="0.25">
      <c r="A8232" s="4" t="s">
        <v>5602</v>
      </c>
      <c r="B8232" s="4" t="s">
        <v>13405</v>
      </c>
      <c r="C8232">
        <v>-2.1638457614716604E+16</v>
      </c>
      <c r="D8232">
        <v>5431469312590629</v>
      </c>
      <c r="E8232">
        <v>-660747206778824</v>
      </c>
      <c r="F8232">
        <v>-1.3122846428745796E+16</v>
      </c>
      <c r="G8232">
        <v>-1.5278099131185818E+16</v>
      </c>
      <c r="H8232">
        <v>-2067591103847825</v>
      </c>
      <c r="I8232">
        <v>-4439301312682446</v>
      </c>
      <c r="J8232">
        <v>4439343130861258</v>
      </c>
      <c r="K8232">
        <v>3833278568935848</v>
      </c>
      <c r="L8232">
        <v>2.0069764277851644E+16</v>
      </c>
      <c r="M8232">
        <v>7445652883440466</v>
      </c>
      <c r="N8232">
        <v>3.7640722169706512E+16</v>
      </c>
      <c r="O8232">
        <v>3240376081700749</v>
      </c>
      <c r="P8232">
        <v>-7058424996704057</v>
      </c>
      <c r="Q8232">
        <v>1.4460200755594512E+16</v>
      </c>
      <c r="R8232">
        <v>1921481244578408</v>
      </c>
      <c r="S8232">
        <v>-1.2527402316774058E+16</v>
      </c>
      <c r="T8232">
        <v>8184673994758579</v>
      </c>
      <c r="U8232">
        <v>5484453771399314</v>
      </c>
    </row>
    <row r="8233" spans="1:21" x14ac:dyDescent="0.25">
      <c r="A8233" s="4" t="s">
        <v>5603</v>
      </c>
      <c r="B8233" s="4" t="s">
        <v>13405</v>
      </c>
      <c r="C8233">
        <v>-3.6252575666569952E+16</v>
      </c>
      <c r="D8233">
        <v>1.7270816914258288E+16</v>
      </c>
      <c r="E8233">
        <v>-6116052333463132</v>
      </c>
      <c r="F8233">
        <v>-6094766731778906</v>
      </c>
      <c r="G8233">
        <v>2.4462482449711624E+16</v>
      </c>
      <c r="H8233">
        <v>-1.1315954384646456E+16</v>
      </c>
      <c r="I8233">
        <v>-2.5854910972571132E+16</v>
      </c>
      <c r="J8233">
        <v>6588514394429613</v>
      </c>
      <c r="K8233">
        <v>2.0046441222495464E+16</v>
      </c>
      <c r="L8233">
        <v>9205464269063172</v>
      </c>
      <c r="M8233">
        <v>6523009989560537</v>
      </c>
      <c r="N8233">
        <v>6115886767759834</v>
      </c>
      <c r="O8233">
        <v>7607064350914654</v>
      </c>
      <c r="P8233">
        <v>-3831522078659665</v>
      </c>
      <c r="Q8233">
        <v>6922623724562849</v>
      </c>
      <c r="R8233">
        <v>5081821803335075</v>
      </c>
      <c r="S8233">
        <v>-6678649752735306</v>
      </c>
      <c r="T8233">
        <v>3.3496426405991488E+16</v>
      </c>
      <c r="U8233">
        <v>816824314594976</v>
      </c>
    </row>
    <row r="8234" spans="1:21" x14ac:dyDescent="0.25">
      <c r="A8234" s="4" t="s">
        <v>5604</v>
      </c>
      <c r="B8234" s="4" t="s">
        <v>13405</v>
      </c>
      <c r="C8234">
        <v>-4986710304738895</v>
      </c>
      <c r="D8234">
        <v>9196882707867184</v>
      </c>
      <c r="E8234">
        <v>4.7838235312904288E+16</v>
      </c>
      <c r="F8234">
        <v>-8475345901971024</v>
      </c>
      <c r="G8234">
        <v>-4.5544897922421312E+16</v>
      </c>
      <c r="H8234">
        <v>-9264654886249280</v>
      </c>
      <c r="I8234">
        <v>-2197069154759299</v>
      </c>
      <c r="J8234">
        <v>6152930180608067</v>
      </c>
      <c r="K8234">
        <v>-1.2262734098082128E+16</v>
      </c>
      <c r="L8234">
        <v>6682972777771133</v>
      </c>
      <c r="M8234">
        <v>537611340081099</v>
      </c>
      <c r="N8234">
        <v>7910192378858631</v>
      </c>
      <c r="O8234">
        <v>6642100005560267</v>
      </c>
      <c r="P8234">
        <v>-2011989760873679</v>
      </c>
      <c r="Q8234">
        <v>-1.2007682646225272E+16</v>
      </c>
      <c r="R8234">
        <v>1.6102567597696556E+16</v>
      </c>
      <c r="S8234">
        <v>4.351579456240864E+16</v>
      </c>
      <c r="T8234">
        <v>-4627823095827916</v>
      </c>
      <c r="U8234">
        <v>3.5799135687092524E+16</v>
      </c>
    </row>
    <row r="8235" spans="1:21" x14ac:dyDescent="0.25">
      <c r="A8235" s="4" t="s">
        <v>5605</v>
      </c>
      <c r="B8235" s="4" t="s">
        <v>13405</v>
      </c>
      <c r="C8235">
        <v>2429433449981417</v>
      </c>
      <c r="D8235">
        <v>-6441709272865378</v>
      </c>
      <c r="E8235">
        <v>1.2283503849960978E+16</v>
      </c>
      <c r="F8235">
        <v>-9432945275988664</v>
      </c>
      <c r="G8235">
        <v>2.9134630022749812E+16</v>
      </c>
      <c r="H8235">
        <v>-2803601325767765</v>
      </c>
      <c r="I8235">
        <v>1.5461092658095624E+16</v>
      </c>
      <c r="J8235">
        <v>-1.172482256687024E+16</v>
      </c>
      <c r="K8235">
        <v>3731053788161881</v>
      </c>
      <c r="L8235">
        <v>7951151144874258</v>
      </c>
      <c r="M8235">
        <v>-2.2096663505962768E+16</v>
      </c>
      <c r="N8235">
        <v>-7822347990498353</v>
      </c>
      <c r="O8235">
        <v>-8413378519289193</v>
      </c>
      <c r="P8235">
        <v>7688611209264394</v>
      </c>
      <c r="Q8235">
        <v>3264599861289589</v>
      </c>
      <c r="R8235">
        <v>-4.9958362623214272E+16</v>
      </c>
      <c r="S8235">
        <v>-2.0912578058181248E+16</v>
      </c>
      <c r="T8235">
        <v>4708086659141443</v>
      </c>
      <c r="U8235">
        <v>-95996565620451</v>
      </c>
    </row>
    <row r="8236" spans="1:21" x14ac:dyDescent="0.25">
      <c r="A8236" s="4" t="s">
        <v>5606</v>
      </c>
      <c r="B8236" s="4" t="s">
        <v>13405</v>
      </c>
      <c r="C8236">
        <v>-1.2533211166511568E+16</v>
      </c>
      <c r="D8236">
        <v>-2.9787089464150436E+16</v>
      </c>
      <c r="E8236">
        <v>-1065749107987682</v>
      </c>
      <c r="F8236">
        <v>4.9340092429228016E+16</v>
      </c>
      <c r="G8236">
        <v>-3951249836454096</v>
      </c>
      <c r="H8236">
        <v>-1.0396409568518052E+16</v>
      </c>
      <c r="I8236">
        <v>8403334664805492</v>
      </c>
      <c r="J8236">
        <v>1.0419469026980994E+16</v>
      </c>
      <c r="K8236">
        <v>-6809332909178517</v>
      </c>
      <c r="L8236">
        <v>-6874811074239587</v>
      </c>
      <c r="M8236">
        <v>-5749674911429863</v>
      </c>
      <c r="N8236">
        <v>2.6134223170238456E+16</v>
      </c>
      <c r="O8236">
        <v>-6273750233664135</v>
      </c>
      <c r="P8236">
        <v>-6311547142802831</v>
      </c>
      <c r="Q8236">
        <v>2.7309199337667896E+16</v>
      </c>
      <c r="R8236">
        <v>1484946458068854</v>
      </c>
      <c r="S8236">
        <v>-3518986035375008</v>
      </c>
      <c r="T8236">
        <v>7477720754777473</v>
      </c>
      <c r="U8236">
        <v>5.2260327036521728E+16</v>
      </c>
    </row>
    <row r="8237" spans="1:21" x14ac:dyDescent="0.25">
      <c r="A8237" s="4" t="s">
        <v>5607</v>
      </c>
      <c r="B8237" s="4" t="s">
        <v>13405</v>
      </c>
      <c r="C8237">
        <v>-3.4335462767539788E+16</v>
      </c>
      <c r="D8237">
        <v>2273263544391143</v>
      </c>
      <c r="E8237">
        <v>-2.6519774151064696E+16</v>
      </c>
      <c r="F8237">
        <v>3.6749460637864848E+16</v>
      </c>
      <c r="G8237">
        <v>-294391669092261</v>
      </c>
      <c r="H8237">
        <v>-5935651866160267</v>
      </c>
      <c r="I8237">
        <v>-6118962079203204</v>
      </c>
      <c r="J8237">
        <v>3091228015752006</v>
      </c>
      <c r="K8237">
        <v>4.8230622689068728E+16</v>
      </c>
      <c r="L8237">
        <v>3035523693502295</v>
      </c>
      <c r="M8237">
        <v>-5036762420193265</v>
      </c>
      <c r="N8237">
        <v>1.7314039200291776E+16</v>
      </c>
      <c r="O8237">
        <v>9468427206785984</v>
      </c>
      <c r="P8237">
        <v>-2530143651990362</v>
      </c>
      <c r="Q8237">
        <v>-1.08030635712629E+16</v>
      </c>
      <c r="R8237">
        <v>-6949888578533439</v>
      </c>
      <c r="S8237">
        <v>1.9182136355049576E+16</v>
      </c>
      <c r="T8237">
        <v>-936247248388866</v>
      </c>
      <c r="U8237">
        <v>-5.6194652074453296E+16</v>
      </c>
    </row>
    <row r="8238" spans="1:21" x14ac:dyDescent="0.25">
      <c r="A8238" s="4" t="s">
        <v>5608</v>
      </c>
      <c r="B8238" s="4" t="s">
        <v>13405</v>
      </c>
      <c r="C8238">
        <v>-453364070087732</v>
      </c>
      <c r="D8238">
        <v>1.3961941632639166E+16</v>
      </c>
      <c r="E8238">
        <v>7.1807117026169536E+16</v>
      </c>
      <c r="F8238">
        <v>-4.7840791199559768E+16</v>
      </c>
      <c r="G8238">
        <v>3588016615832219</v>
      </c>
      <c r="H8238">
        <v>-3.2177166660196156E+16</v>
      </c>
      <c r="I8238">
        <v>-2.4945278887328904E+16</v>
      </c>
      <c r="J8238">
        <v>1929491143858915</v>
      </c>
      <c r="K8238">
        <v>-5830565507279081</v>
      </c>
      <c r="L8238">
        <v>-4802736875689069</v>
      </c>
      <c r="M8238">
        <v>-1.4181393741367116E+16</v>
      </c>
      <c r="N8238">
        <v>937989935115467</v>
      </c>
      <c r="O8238">
        <v>5.2721062064755392E+16</v>
      </c>
      <c r="P8238">
        <v>-1.7958996448436344E+16</v>
      </c>
      <c r="Q8238">
        <v>-3.6657860688062816E+16</v>
      </c>
      <c r="R8238">
        <v>1.074509847078066E+16</v>
      </c>
      <c r="S8238">
        <v>7733088025278717</v>
      </c>
      <c r="T8238">
        <v>-5765966528372506</v>
      </c>
      <c r="U8238">
        <v>7704279618810408</v>
      </c>
    </row>
    <row r="8239" spans="1:21" x14ac:dyDescent="0.25">
      <c r="A8239" s="4" t="s">
        <v>5609</v>
      </c>
      <c r="B8239" s="4" t="s">
        <v>13405</v>
      </c>
      <c r="C8239">
        <v>-4.7425696950755848E+16</v>
      </c>
      <c r="D8239">
        <v>-476039091491577</v>
      </c>
      <c r="E8239">
        <v>4115411516384795</v>
      </c>
      <c r="F8239">
        <v>-3.4293696593789632E+16</v>
      </c>
      <c r="G8239">
        <v>-9513459622956884</v>
      </c>
      <c r="H8239">
        <v>-9331724624678968</v>
      </c>
      <c r="I8239">
        <v>-1.2013263245282836E+16</v>
      </c>
      <c r="J8239">
        <v>1439517316794281</v>
      </c>
      <c r="K8239">
        <v>-1823434645530545</v>
      </c>
      <c r="L8239">
        <v>5.3674057076318728E+16</v>
      </c>
      <c r="M8239">
        <v>-7136168061683829</v>
      </c>
      <c r="N8239">
        <v>7106620698776436</v>
      </c>
      <c r="O8239">
        <v>1513323999559397</v>
      </c>
      <c r="P8239">
        <v>-248040611990232</v>
      </c>
      <c r="Q8239">
        <v>-1.9659307292992176E+16</v>
      </c>
      <c r="R8239">
        <v>1668835487859349</v>
      </c>
      <c r="S8239">
        <v>5.5368945914411552E+16</v>
      </c>
      <c r="T8239">
        <v>-4.904950890408832E+16</v>
      </c>
      <c r="U8239">
        <v>5321027913588666</v>
      </c>
    </row>
    <row r="8240" spans="1:21" x14ac:dyDescent="0.25">
      <c r="A8240" s="4" t="s">
        <v>5610</v>
      </c>
      <c r="B8240" s="4" t="s">
        <v>13405</v>
      </c>
      <c r="C8240">
        <v>-4.2243872485272952E+16</v>
      </c>
      <c r="D8240">
        <v>-6990242523533276</v>
      </c>
      <c r="E8240">
        <v>4625934644638409</v>
      </c>
      <c r="F8240">
        <v>-8830416679138153</v>
      </c>
      <c r="G8240">
        <v>-3661279572954487</v>
      </c>
      <c r="H8240">
        <v>-1199975005953128</v>
      </c>
      <c r="I8240">
        <v>-8639909829684758</v>
      </c>
      <c r="J8240">
        <v>5.5032549787512736E+16</v>
      </c>
      <c r="K8240">
        <v>-755262605737877</v>
      </c>
      <c r="L8240">
        <v>6095382058606785</v>
      </c>
      <c r="M8240">
        <v>3360811852586924</v>
      </c>
      <c r="N8240">
        <v>7105597015295317</v>
      </c>
      <c r="O8240">
        <v>6905200352299191</v>
      </c>
      <c r="P8240">
        <v>-1.4921270700974524E+16</v>
      </c>
      <c r="Q8240">
        <v>7395744612080009</v>
      </c>
      <c r="R8240">
        <v>6331426154930984</v>
      </c>
      <c r="S8240">
        <v>8611230232576057</v>
      </c>
      <c r="T8240">
        <v>-9766328212560892</v>
      </c>
      <c r="U8240">
        <v>6209432355045862</v>
      </c>
    </row>
    <row r="8241" spans="1:21" x14ac:dyDescent="0.25">
      <c r="A8241" s="4" t="s">
        <v>5611</v>
      </c>
      <c r="B8241" s="4" t="s">
        <v>13405</v>
      </c>
      <c r="C8241">
        <v>-4638407354096663</v>
      </c>
      <c r="D8241">
        <v>-4958808984570704</v>
      </c>
      <c r="E8241">
        <v>5158474600683894</v>
      </c>
      <c r="F8241">
        <v>-9141260544853708</v>
      </c>
      <c r="G8241">
        <v>-4522761852602101</v>
      </c>
      <c r="H8241">
        <v>-1078631490253739</v>
      </c>
      <c r="I8241">
        <v>-1.4579212363998812E+16</v>
      </c>
      <c r="J8241">
        <v>5465494037223503</v>
      </c>
      <c r="K8241">
        <v>-9229810013357808</v>
      </c>
      <c r="L8241">
        <v>6511778858876843</v>
      </c>
      <c r="M8241">
        <v>4335858811266199</v>
      </c>
      <c r="N8241">
        <v>8085787374227578</v>
      </c>
      <c r="O8241">
        <v>6542497449225809</v>
      </c>
      <c r="P8241">
        <v>-2.0375977264819676E+16</v>
      </c>
      <c r="Q8241">
        <v>-1.2017170780250752E+16</v>
      </c>
      <c r="R8241">
        <v>2.1015586304775868E+16</v>
      </c>
      <c r="S8241">
        <v>7674754893692629</v>
      </c>
      <c r="T8241">
        <v>-6952356230778858</v>
      </c>
      <c r="U8241">
        <v>6892880485473586</v>
      </c>
    </row>
    <row r="8242" spans="1:21" x14ac:dyDescent="0.25">
      <c r="A8242" s="4" t="s">
        <v>5612</v>
      </c>
      <c r="B8242" s="4" t="s">
        <v>13405</v>
      </c>
      <c r="C8242">
        <v>7567796388357607</v>
      </c>
      <c r="D8242">
        <v>-5688682301953824</v>
      </c>
      <c r="E8242">
        <v>-1.0544788816447186E+16</v>
      </c>
      <c r="F8242">
        <v>-210988984965181</v>
      </c>
      <c r="G8242">
        <v>1.3116074059123534E+16</v>
      </c>
      <c r="H8242">
        <v>-5384103877411651</v>
      </c>
      <c r="I8242">
        <v>1.4768586810673644E+16</v>
      </c>
      <c r="J8242">
        <v>1.1031331398458522E+16</v>
      </c>
      <c r="K8242">
        <v>-4576421347754394</v>
      </c>
      <c r="L8242">
        <v>-7716968088236806</v>
      </c>
      <c r="M8242">
        <v>-2482982070356285</v>
      </c>
      <c r="N8242">
        <v>1.5680077326779304E+16</v>
      </c>
      <c r="O8242">
        <v>2.7829149382207272E+16</v>
      </c>
      <c r="P8242">
        <v>1.077921005996522E+16</v>
      </c>
      <c r="Q8242">
        <v>3129464938353359</v>
      </c>
      <c r="R8242">
        <v>1.0947598468258148E+16</v>
      </c>
      <c r="S8242">
        <v>5321290306769055</v>
      </c>
      <c r="T8242">
        <v>-4.1977077469968704E+16</v>
      </c>
      <c r="U8242">
        <v>-25098878008246</v>
      </c>
    </row>
    <row r="8243" spans="1:21" x14ac:dyDescent="0.25">
      <c r="A8243" s="4" t="s">
        <v>5613</v>
      </c>
      <c r="B8243" s="4" t="s">
        <v>13405</v>
      </c>
      <c r="C8243">
        <v>-4.5701437370750504E+16</v>
      </c>
      <c r="D8243">
        <v>-5449843379214119</v>
      </c>
      <c r="E8243">
        <v>5143839311012588</v>
      </c>
      <c r="F8243">
        <v>-9215028667184204</v>
      </c>
      <c r="G8243">
        <v>-413247701038672</v>
      </c>
      <c r="H8243">
        <v>-1.0966396824833776E+16</v>
      </c>
      <c r="I8243">
        <v>-1.3704558373986924E+16</v>
      </c>
      <c r="J8243">
        <v>5.3006278898436384E+16</v>
      </c>
      <c r="K8243">
        <v>-8365584448112567</v>
      </c>
      <c r="L8243">
        <v>6549548449788462</v>
      </c>
      <c r="M8243">
        <v>433811280009553</v>
      </c>
      <c r="N8243">
        <v>8296637343690777</v>
      </c>
      <c r="O8243">
        <v>6496420649022329</v>
      </c>
      <c r="P8243">
        <v>-2.1911768117431492E+16</v>
      </c>
      <c r="Q8243">
        <v>-1.0841133727505004E+16</v>
      </c>
      <c r="R8243">
        <v>1.3958206569528626E+16</v>
      </c>
      <c r="S8243">
        <v>785358501777991</v>
      </c>
      <c r="T8243">
        <v>-6651192586234293</v>
      </c>
      <c r="U8243">
        <v>7518761631789153</v>
      </c>
    </row>
    <row r="8244" spans="1:21" x14ac:dyDescent="0.25">
      <c r="A8244" s="4" t="s">
        <v>5614</v>
      </c>
      <c r="B8244" s="4" t="s">
        <v>13405</v>
      </c>
      <c r="C8244">
        <v>-3.9787335967926192E+16</v>
      </c>
      <c r="D8244">
        <v>-88453453720291</v>
      </c>
      <c r="E8244">
        <v>4.6145495974992864E+16</v>
      </c>
      <c r="F8244">
        <v>-9166413640999102</v>
      </c>
      <c r="G8244">
        <v>-2.1167433488158188E+16</v>
      </c>
      <c r="H8244">
        <v>-1.2636515721463316E+16</v>
      </c>
      <c r="I8244">
        <v>-5.5514015953853832E+16</v>
      </c>
      <c r="J8244">
        <v>4813439068353447</v>
      </c>
      <c r="K8244">
        <v>-411105302586754</v>
      </c>
      <c r="L8244">
        <v>629134354638027</v>
      </c>
      <c r="M8244">
        <v>3.4608967789861696E+16</v>
      </c>
      <c r="N8244">
        <v>8074501805286988</v>
      </c>
      <c r="O8244">
        <v>6679652472096487</v>
      </c>
      <c r="P8244">
        <v>-2182186113987906</v>
      </c>
      <c r="Q8244">
        <v>4448496588548805</v>
      </c>
      <c r="R8244">
        <v>3.0001106349603028E+16</v>
      </c>
      <c r="S8244">
        <v>9268548624578138</v>
      </c>
      <c r="T8244">
        <v>-8250882159058434</v>
      </c>
      <c r="U8244">
        <v>8878421139050453</v>
      </c>
    </row>
    <row r="8245" spans="1:21" x14ac:dyDescent="0.25">
      <c r="A8245" s="4" t="s">
        <v>5615</v>
      </c>
      <c r="B8245" s="4" t="s">
        <v>13405</v>
      </c>
      <c r="C8245">
        <v>-3.8486989310506128E+16</v>
      </c>
      <c r="D8245">
        <v>-9472484124623188</v>
      </c>
      <c r="E8245">
        <v>4442185562252243</v>
      </c>
      <c r="F8245">
        <v>-9060062048277956</v>
      </c>
      <c r="G8245">
        <v>-1.8634899211781344E+16</v>
      </c>
      <c r="H8245">
        <v>-1301902377799879</v>
      </c>
      <c r="I8245">
        <v>-367869756026071</v>
      </c>
      <c r="J8245">
        <v>4837235617737826</v>
      </c>
      <c r="K8245">
        <v>-3.6252879401007744E+16</v>
      </c>
      <c r="L8245">
        <v>6.1531374073915344E+16</v>
      </c>
      <c r="M8245">
        <v>3.1432823746141244E+16</v>
      </c>
      <c r="N8245">
        <v>7740659597532543</v>
      </c>
      <c r="O8245">
        <v>6800956449855504</v>
      </c>
      <c r="P8245">
        <v>-1993876196658446</v>
      </c>
      <c r="Q8245">
        <v>85198064076694</v>
      </c>
      <c r="R8245">
        <v>442651433874918</v>
      </c>
      <c r="S8245">
        <v>9560971051836424</v>
      </c>
      <c r="T8245">
        <v>-9188070500420812</v>
      </c>
      <c r="U8245">
        <v>8612237016610108</v>
      </c>
    </row>
    <row r="8246" spans="1:21" x14ac:dyDescent="0.25">
      <c r="A8246" s="4" t="s">
        <v>5616</v>
      </c>
      <c r="B8246" s="4" t="s">
        <v>13405</v>
      </c>
      <c r="C8246">
        <v>-505543531995882</v>
      </c>
      <c r="D8246">
        <v>-2531462857812913</v>
      </c>
      <c r="E8246">
        <v>55162128395832</v>
      </c>
      <c r="F8246">
        <v>-9149081188200282</v>
      </c>
      <c r="G8246">
        <v>-5996679241054497</v>
      </c>
      <c r="H8246">
        <v>-9612874997352236</v>
      </c>
      <c r="I8246">
        <v>-2.0306201546403808E+16</v>
      </c>
      <c r="J8246">
        <v>5845241967343585</v>
      </c>
      <c r="K8246">
        <v>-1.2354239483269576E+16</v>
      </c>
      <c r="L8246">
        <v>6671325597511764</v>
      </c>
      <c r="M8246">
        <v>4919918162395994</v>
      </c>
      <c r="N8246">
        <v>8163594410009038</v>
      </c>
      <c r="O8246">
        <v>643570183391086</v>
      </c>
      <c r="P8246">
        <v>-1.9923984965650688E+16</v>
      </c>
      <c r="Q8246">
        <v>-2.2602270008535216E+16</v>
      </c>
      <c r="R8246">
        <v>1.267277969647534E+16</v>
      </c>
      <c r="S8246">
        <v>6671835781131377</v>
      </c>
      <c r="T8246">
        <v>-5986284397077617</v>
      </c>
      <c r="U8246">
        <v>5777813765194198</v>
      </c>
    </row>
    <row r="8247" spans="1:21" x14ac:dyDescent="0.25">
      <c r="A8247" s="4" t="s">
        <v>5617</v>
      </c>
      <c r="B8247" s="4" t="s">
        <v>13405</v>
      </c>
      <c r="C8247">
        <v>-4.546227628731704E+16</v>
      </c>
      <c r="D8247">
        <v>-5599860660394426</v>
      </c>
      <c r="E8247">
        <v>5128391460708233</v>
      </c>
      <c r="F8247">
        <v>-9223239579632088</v>
      </c>
      <c r="G8247">
        <v>-4030755013652163</v>
      </c>
      <c r="H8247">
        <v>-1.1032307812221248E+16</v>
      </c>
      <c r="I8247">
        <v>-1.33833679450469E+16</v>
      </c>
      <c r="J8247">
        <v>5266999183218269</v>
      </c>
      <c r="K8247">
        <v>-814569574943381</v>
      </c>
      <c r="L8247">
        <v>6547770066484612</v>
      </c>
      <c r="M8247">
        <v>4315909054532382</v>
      </c>
      <c r="N8247">
        <v>8317973608021861</v>
      </c>
      <c r="O8247">
        <v>6495211618818658</v>
      </c>
      <c r="P8247">
        <v>-2.2106359073470136E+16</v>
      </c>
      <c r="Q8247">
        <v>-1.0298317943408012E+16</v>
      </c>
      <c r="R8247">
        <v>1.3464770700396264E+16</v>
      </c>
      <c r="S8247">
        <v>7912793074888488</v>
      </c>
      <c r="T8247">
        <v>-6653599543929199</v>
      </c>
      <c r="U8247">
        <v>7633865868682463</v>
      </c>
    </row>
    <row r="8248" spans="1:21" x14ac:dyDescent="0.25">
      <c r="A8248" s="4" t="s">
        <v>5618</v>
      </c>
      <c r="B8248" s="4" t="s">
        <v>13405</v>
      </c>
      <c r="C8248">
        <v>-3.1814929972229644E+16</v>
      </c>
      <c r="D8248">
        <v>-1.2138383930444296E+16</v>
      </c>
      <c r="E8248">
        <v>3920713421088864</v>
      </c>
      <c r="F8248">
        <v>-1.2655616701930794E+16</v>
      </c>
      <c r="G8248">
        <v>-6244000276603531</v>
      </c>
      <c r="H8248">
        <v>-1609573109411781</v>
      </c>
      <c r="I8248">
        <v>3270810185493647</v>
      </c>
      <c r="J8248">
        <v>4851699534704285</v>
      </c>
      <c r="K8248">
        <v>-1254429545075749</v>
      </c>
      <c r="L8248">
        <v>5647152025806453</v>
      </c>
      <c r="M8248">
        <v>2.2533792206463084E+16</v>
      </c>
      <c r="N8248">
        <v>1395963082936384</v>
      </c>
      <c r="O8248">
        <v>8663080772550706</v>
      </c>
      <c r="P8248">
        <v>-2.7812252100277832E+16</v>
      </c>
      <c r="Q8248">
        <v>1.6282118892693248E+16</v>
      </c>
      <c r="R8248">
        <v>1.8880519515104544E+16</v>
      </c>
      <c r="S8248">
        <v>1.4170828547463744E+16</v>
      </c>
      <c r="T8248">
        <v>-2.2072053958243096E+16</v>
      </c>
      <c r="U8248">
        <v>894084441361601</v>
      </c>
    </row>
    <row r="8249" spans="1:21" x14ac:dyDescent="0.25">
      <c r="A8249" s="4" t="s">
        <v>5619</v>
      </c>
      <c r="B8249" s="4" t="s">
        <v>13413</v>
      </c>
      <c r="C8249">
        <v>5450953347097629</v>
      </c>
      <c r="D8249">
        <v>6074790424868101</v>
      </c>
      <c r="E8249">
        <v>-231838656449018</v>
      </c>
      <c r="F8249">
        <v>-1059939709880248</v>
      </c>
      <c r="G8249">
        <v>-7682824752731204</v>
      </c>
      <c r="H8249">
        <v>-1089554377847062</v>
      </c>
      <c r="I8249">
        <v>-4582169385387558</v>
      </c>
      <c r="J8249">
        <v>2.6490305936600616E+16</v>
      </c>
      <c r="K8249">
        <v>-2.3991674651675364E+16</v>
      </c>
      <c r="L8249">
        <v>3523076864925056</v>
      </c>
      <c r="M8249">
        <v>-3.4397503549216924E+16</v>
      </c>
      <c r="N8249">
        <v>-7496927727058399</v>
      </c>
      <c r="O8249">
        <v>2840251873499025</v>
      </c>
      <c r="P8249">
        <v>2725881561603129</v>
      </c>
      <c r="Q8249">
        <v>-1.0160445992018304E+16</v>
      </c>
      <c r="R8249">
        <v>-9837593269404018</v>
      </c>
      <c r="S8249">
        <v>-1.2590695724457332E+16</v>
      </c>
      <c r="T8249">
        <v>-7773119982501081</v>
      </c>
      <c r="U8249">
        <v>-616215466634039</v>
      </c>
    </row>
    <row r="8250" spans="1:21" x14ac:dyDescent="0.25">
      <c r="A8250" s="4" t="s">
        <v>5620</v>
      </c>
      <c r="B8250" s="4" t="s">
        <v>13405</v>
      </c>
      <c r="C8250">
        <v>-4145948236493849</v>
      </c>
      <c r="D8250">
        <v>-8031512642183926</v>
      </c>
      <c r="E8250">
        <v>4833599030960635</v>
      </c>
      <c r="F8250">
        <v>-8530808917342093</v>
      </c>
      <c r="G8250">
        <v>-3.0660445364392184E+16</v>
      </c>
      <c r="H8250">
        <v>-1.1772412032867668E+16</v>
      </c>
      <c r="I8250">
        <v>-8601262905925763</v>
      </c>
      <c r="J8250">
        <v>4781251266740106</v>
      </c>
      <c r="K8250">
        <v>-5740252294199219</v>
      </c>
      <c r="L8250">
        <v>6325552330060033</v>
      </c>
      <c r="M8250">
        <v>3593809085060059</v>
      </c>
      <c r="N8250">
        <v>7886818636911751</v>
      </c>
      <c r="O8250">
        <v>7785494592237202</v>
      </c>
      <c r="P8250">
        <v>-2.6199992230168872E+16</v>
      </c>
      <c r="Q8250">
        <v>-2.1684286665905296E+16</v>
      </c>
      <c r="R8250">
        <v>1.4892916386348408E+16</v>
      </c>
      <c r="S8250">
        <v>863759088289806</v>
      </c>
      <c r="T8250">
        <v>-7017451267755036</v>
      </c>
      <c r="U8250">
        <v>8944736266349465</v>
      </c>
    </row>
    <row r="8251" spans="1:21" x14ac:dyDescent="0.25">
      <c r="A8251" s="4" t="s">
        <v>5621</v>
      </c>
      <c r="B8251" s="4" t="s">
        <v>13405</v>
      </c>
      <c r="C8251">
        <v>-505543531995882</v>
      </c>
      <c r="D8251">
        <v>-2531462857812913</v>
      </c>
      <c r="E8251">
        <v>55162128395832</v>
      </c>
      <c r="F8251">
        <v>-9149081188200282</v>
      </c>
      <c r="G8251">
        <v>-5996679241054497</v>
      </c>
      <c r="H8251">
        <v>-9612874997352236</v>
      </c>
      <c r="I8251">
        <v>-2.0306201546403808E+16</v>
      </c>
      <c r="J8251">
        <v>5845241967343585</v>
      </c>
      <c r="K8251">
        <v>-1.2354239483269576E+16</v>
      </c>
      <c r="L8251">
        <v>6671325597511764</v>
      </c>
      <c r="M8251">
        <v>4919918162395994</v>
      </c>
      <c r="N8251">
        <v>8163594410009038</v>
      </c>
      <c r="O8251">
        <v>643570183391086</v>
      </c>
      <c r="P8251">
        <v>-1.9923984965650688E+16</v>
      </c>
      <c r="Q8251">
        <v>-2.2602270008535216E+16</v>
      </c>
      <c r="R8251">
        <v>1.267277969647534E+16</v>
      </c>
      <c r="S8251">
        <v>6671835781131377</v>
      </c>
      <c r="T8251">
        <v>-5986284397077617</v>
      </c>
      <c r="U8251">
        <v>5777813765194198</v>
      </c>
    </row>
    <row r="8252" spans="1:21" x14ac:dyDescent="0.25">
      <c r="A8252" s="4" t="s">
        <v>5622</v>
      </c>
      <c r="B8252" s="4" t="s">
        <v>13405</v>
      </c>
      <c r="C8252">
        <v>-5031124060085619</v>
      </c>
      <c r="D8252">
        <v>-1.4276420934223728E+16</v>
      </c>
      <c r="E8252">
        <v>5153087569254348</v>
      </c>
      <c r="F8252">
        <v>-8674683138749305</v>
      </c>
      <c r="G8252">
        <v>-4.9567945112607904E+16</v>
      </c>
      <c r="H8252">
        <v>-8681574144412206</v>
      </c>
      <c r="I8252">
        <v>-2032143229315606</v>
      </c>
      <c r="J8252">
        <v>5.2181920219154264E+16</v>
      </c>
      <c r="K8252">
        <v>-1.9459135137498328E+16</v>
      </c>
      <c r="L8252">
        <v>4901575522699369</v>
      </c>
      <c r="M8252">
        <v>3866224187819108</v>
      </c>
      <c r="N8252">
        <v>8446928376715945</v>
      </c>
      <c r="O8252">
        <v>6242421676152965</v>
      </c>
      <c r="P8252">
        <v>-1.6768632168794044E+16</v>
      </c>
      <c r="Q8252">
        <v>-2.9241659301309536E+16</v>
      </c>
      <c r="R8252">
        <v>980200199879999</v>
      </c>
      <c r="S8252">
        <v>7645845467619367</v>
      </c>
      <c r="T8252">
        <v>-6468927081330907</v>
      </c>
      <c r="U8252">
        <v>6182928730146309</v>
      </c>
    </row>
    <row r="8253" spans="1:21" x14ac:dyDescent="0.25">
      <c r="A8253" s="4" t="s">
        <v>5623</v>
      </c>
      <c r="B8253" s="4" t="s">
        <v>13405</v>
      </c>
      <c r="C8253">
        <v>-5007603103272128</v>
      </c>
      <c r="D8253">
        <v>-2.8314974201735312E+16</v>
      </c>
      <c r="E8253">
        <v>5485317138974488</v>
      </c>
      <c r="F8253">
        <v>-9165503013096044</v>
      </c>
      <c r="G8253">
        <v>-5793235247585379</v>
      </c>
      <c r="H8253">
        <v>-9744696972127184</v>
      </c>
      <c r="I8253">
        <v>-1.9663820688523752E+16</v>
      </c>
      <c r="J8253">
        <v>5777984554092842</v>
      </c>
      <c r="K8253">
        <v>-1.1914462085912072E+16</v>
      </c>
      <c r="L8253">
        <v>6667768830904065</v>
      </c>
      <c r="M8253">
        <v>4875510671269705</v>
      </c>
      <c r="N8253">
        <v>8206266938671206</v>
      </c>
      <c r="O8253">
        <v>6433283773503518</v>
      </c>
      <c r="P8253">
        <v>-2.0313166877727944E+16</v>
      </c>
      <c r="Q8253">
        <v>-2151663844034124</v>
      </c>
      <c r="R8253">
        <v>1168590795821064</v>
      </c>
      <c r="S8253">
        <v>679025189534854</v>
      </c>
      <c r="T8253">
        <v>-5991098312467429</v>
      </c>
      <c r="U8253">
        <v>6.0080222389808192E+16</v>
      </c>
    </row>
    <row r="8254" spans="1:21" x14ac:dyDescent="0.25">
      <c r="A8254" s="4" t="s">
        <v>5624</v>
      </c>
      <c r="B8254" s="4" t="s">
        <v>13407</v>
      </c>
      <c r="C8254">
        <v>3320757962079117</v>
      </c>
      <c r="D8254">
        <v>-7180912255922499</v>
      </c>
      <c r="E8254">
        <v>-3955282621808962</v>
      </c>
      <c r="F8254">
        <v>-3.2553711894328644E+16</v>
      </c>
      <c r="G8254">
        <v>-3.6307303150440936E+16</v>
      </c>
      <c r="H8254">
        <v>-237091707459558</v>
      </c>
      <c r="I8254">
        <v>317185464306186</v>
      </c>
      <c r="J8254">
        <v>7077207961402961</v>
      </c>
      <c r="K8254">
        <v>-1.1993780720121372E+16</v>
      </c>
      <c r="L8254">
        <v>-5695250496745743</v>
      </c>
      <c r="M8254">
        <v>-8255795896421327</v>
      </c>
      <c r="N8254">
        <v>522797730503603</v>
      </c>
      <c r="O8254">
        <v>2.0338318012263636E+16</v>
      </c>
      <c r="P8254">
        <v>-1.7772458987994324E+16</v>
      </c>
      <c r="Q8254">
        <v>2.8509547643948136E+16</v>
      </c>
      <c r="R8254">
        <v>3.4481259791032488E+16</v>
      </c>
      <c r="S8254">
        <v>3814802451924374</v>
      </c>
      <c r="T8254">
        <v>5447908006044032</v>
      </c>
      <c r="U8254">
        <v>-204539389744752</v>
      </c>
    </row>
    <row r="8255" spans="1:21" x14ac:dyDescent="0.25">
      <c r="A8255" s="4" t="s">
        <v>5625</v>
      </c>
      <c r="B8255" s="4" t="s">
        <v>13407</v>
      </c>
      <c r="C8255">
        <v>2.3694990923681284E+16</v>
      </c>
      <c r="D8255">
        <v>-1152124688652793</v>
      </c>
      <c r="E8255">
        <v>-2.1147927987040964E+16</v>
      </c>
      <c r="F8255">
        <v>-1.3899386578038364E+16</v>
      </c>
      <c r="G8255">
        <v>3.9744875706184672E+16</v>
      </c>
      <c r="H8255">
        <v>-1.3716002480781788E+16</v>
      </c>
      <c r="I8255">
        <v>2.9604568673181796E+16</v>
      </c>
      <c r="J8255">
        <v>1.2501899069241654E+16</v>
      </c>
      <c r="K8255">
        <v>-3.5743016588047516E+16</v>
      </c>
      <c r="L8255">
        <v>-1.957829556593942E+16</v>
      </c>
      <c r="M8255">
        <v>-4.2419353042361184E+16</v>
      </c>
      <c r="N8255">
        <v>2.2382261079274476E+16</v>
      </c>
      <c r="O8255">
        <v>8375960561770006</v>
      </c>
      <c r="P8255">
        <v>-1.9185409226424076E+16</v>
      </c>
      <c r="Q8255">
        <v>4084415100580573</v>
      </c>
      <c r="R8255">
        <v>-1294843996806621</v>
      </c>
      <c r="S8255">
        <v>1887016388745676</v>
      </c>
      <c r="T8255">
        <v>2.1027540782646924E+16</v>
      </c>
      <c r="U8255">
        <v>-1236751378870777</v>
      </c>
    </row>
    <row r="8256" spans="1:21" x14ac:dyDescent="0.25">
      <c r="A8256" s="4" t="s">
        <v>5626</v>
      </c>
      <c r="B8256" s="4" t="s">
        <v>13405</v>
      </c>
      <c r="C8256">
        <v>-4.1142836656176304E+16</v>
      </c>
      <c r="D8256">
        <v>-8384217056118928</v>
      </c>
      <c r="E8256">
        <v>4850552094045456</v>
      </c>
      <c r="F8256">
        <v>-9296312949009444</v>
      </c>
      <c r="G8256">
        <v>-2.1938860971947344E+16</v>
      </c>
      <c r="H8256">
        <v>-1.2194243652396352E+16</v>
      </c>
      <c r="I8256">
        <v>-7506568192327848</v>
      </c>
      <c r="J8256">
        <v>4815758194985142</v>
      </c>
      <c r="K8256">
        <v>-4117441424640811</v>
      </c>
      <c r="L8256">
        <v>6532791259852473</v>
      </c>
      <c r="M8256">
        <v>3855872257483438</v>
      </c>
      <c r="N8256">
        <v>8846916229240787</v>
      </c>
      <c r="O8256">
        <v>6269151453011391</v>
      </c>
      <c r="P8256">
        <v>-2.6689875049177544E+16</v>
      </c>
      <c r="Q8256">
        <v>-9692225330843740</v>
      </c>
      <c r="R8256">
        <v>-1.3656328459163652E+16</v>
      </c>
      <c r="S8256">
        <v>8950338147735912</v>
      </c>
      <c r="T8256">
        <v>-633641024497707</v>
      </c>
      <c r="U8256">
        <v>999079086236484</v>
      </c>
    </row>
    <row r="8257" spans="1:21" x14ac:dyDescent="0.25">
      <c r="A8257" s="4" t="s">
        <v>5627</v>
      </c>
      <c r="B8257" s="4" t="s">
        <v>13405</v>
      </c>
      <c r="C8257">
        <v>-4.9597708865854376E+16</v>
      </c>
      <c r="D8257">
        <v>-3.1315319825341504E+16</v>
      </c>
      <c r="E8257">
        <v>545442143836578</v>
      </c>
      <c r="F8257">
        <v>-9181924837991802</v>
      </c>
      <c r="G8257">
        <v>-5589791254116261</v>
      </c>
      <c r="H8257">
        <v>-9876518946902128</v>
      </c>
      <c r="I8257">
        <v>-190214398306437</v>
      </c>
      <c r="J8257">
        <v>5710727140842099</v>
      </c>
      <c r="K8257">
        <v>-1.1474684688554584E+16</v>
      </c>
      <c r="L8257">
        <v>6664212064296368</v>
      </c>
      <c r="M8257">
        <v>4.8311031801434128E+16</v>
      </c>
      <c r="N8257">
        <v>8248939467333367</v>
      </c>
      <c r="O8257">
        <v>6430865713096172</v>
      </c>
      <c r="P8257">
        <v>-2070234878980521</v>
      </c>
      <c r="Q8257">
        <v>-2043100687214726</v>
      </c>
      <c r="R8257">
        <v>1.0699036219945916E+16</v>
      </c>
      <c r="S8257">
        <v>6908668009565697</v>
      </c>
      <c r="T8257">
        <v>-5995912227857237</v>
      </c>
      <c r="U8257">
        <v>6238230712767441</v>
      </c>
    </row>
    <row r="8258" spans="1:21" x14ac:dyDescent="0.25">
      <c r="A8258" s="4" t="s">
        <v>5628</v>
      </c>
      <c r="B8258" s="4" t="s">
        <v>13405</v>
      </c>
      <c r="C8258">
        <v>-371894299432205</v>
      </c>
      <c r="D8258">
        <v>-1077280625453197</v>
      </c>
      <c r="E8258">
        <v>4.5872459867240032E+16</v>
      </c>
      <c r="F8258">
        <v>-872774072639081</v>
      </c>
      <c r="G8258">
        <v>-1.1499297432054504E+16</v>
      </c>
      <c r="H8258">
        <v>-1.2941158765976156E+16</v>
      </c>
      <c r="I8258">
        <v>-290875248181348</v>
      </c>
      <c r="J8258">
        <v>4111954519979663</v>
      </c>
      <c r="K8258">
        <v>-1577696248772715</v>
      </c>
      <c r="L8258">
        <v>6336646171413923</v>
      </c>
      <c r="M8258">
        <v>3263006890442193</v>
      </c>
      <c r="N8258">
        <v>8417712571341182</v>
      </c>
      <c r="O8258">
        <v>7721282338978627</v>
      </c>
      <c r="P8258">
        <v>-3.0654647423360216E+16</v>
      </c>
      <c r="Q8258">
        <v>7149845147610059</v>
      </c>
      <c r="R8258">
        <v>4339986141158368</v>
      </c>
      <c r="S8258">
        <v>9704541863614048</v>
      </c>
      <c r="T8258">
        <v>-675239198863405</v>
      </c>
      <c r="U8258">
        <v>1.1297180966064696E+16</v>
      </c>
    </row>
    <row r="8259" spans="1:21" x14ac:dyDescent="0.25">
      <c r="A8259" s="4" t="s">
        <v>5629</v>
      </c>
      <c r="B8259" s="4" t="s">
        <v>13405</v>
      </c>
      <c r="C8259">
        <v>-3.0496368534095348E+16</v>
      </c>
      <c r="D8259">
        <v>-1171971846798216</v>
      </c>
      <c r="E8259">
        <v>2.6299301093973744E+16</v>
      </c>
      <c r="F8259">
        <v>-7119799744949303</v>
      </c>
      <c r="G8259">
        <v>-2.8622254978599816E+16</v>
      </c>
      <c r="H8259">
        <v>-1.5575266191566106E+16</v>
      </c>
      <c r="I8259">
        <v>8905805080680044</v>
      </c>
      <c r="J8259">
        <v>6744381749017644</v>
      </c>
      <c r="K8259">
        <v>-6688909720970369</v>
      </c>
      <c r="L8259">
        <v>4208512461968386</v>
      </c>
      <c r="M8259">
        <v>-4862886784167119</v>
      </c>
      <c r="N8259">
        <v>1855726969793841</v>
      </c>
      <c r="O8259">
        <v>8636099856424619</v>
      </c>
      <c r="P8259">
        <v>1.6696073538192948E+16</v>
      </c>
      <c r="Q8259">
        <v>4308188575827753</v>
      </c>
      <c r="R8259">
        <v>2.7633354854632636E+16</v>
      </c>
      <c r="S8259">
        <v>1.1106526672260372E+16</v>
      </c>
      <c r="T8259">
        <v>-2.282197713387172E+16</v>
      </c>
      <c r="U8259">
        <v>-6249597552383735</v>
      </c>
    </row>
    <row r="8260" spans="1:21" x14ac:dyDescent="0.25">
      <c r="A8260" s="4" t="s">
        <v>5630</v>
      </c>
      <c r="B8260" s="4" t="s">
        <v>13405</v>
      </c>
      <c r="C8260">
        <v>-3.8895617317204536E+16</v>
      </c>
      <c r="D8260">
        <v>-9090484460057596</v>
      </c>
      <c r="E8260">
        <v>4409664740377438</v>
      </c>
      <c r="F8260">
        <v>-8945369453408492</v>
      </c>
      <c r="G8260">
        <v>-2.23717161867066E+16</v>
      </c>
      <c r="H8260">
        <v>-1.2922503882955908E+16</v>
      </c>
      <c r="I8260">
        <v>-4143243824524396</v>
      </c>
      <c r="J8260">
        <v>503245308599607</v>
      </c>
      <c r="K8260">
        <v>-4474184275876279</v>
      </c>
      <c r="L8260">
        <v>6070484692352904</v>
      </c>
      <c r="M8260">
        <v>3.0499594147028756E+16</v>
      </c>
      <c r="N8260">
        <v>7404304715930474</v>
      </c>
      <c r="O8260">
        <v>6888273929447779</v>
      </c>
      <c r="P8260">
        <v>-1.7645544085515376E+16</v>
      </c>
      <c r="Q8260">
        <v>8338995438565828</v>
      </c>
      <c r="R8260">
        <v>5640615938145688</v>
      </c>
      <c r="S8260">
        <v>9440143032096182</v>
      </c>
      <c r="T8260">
        <v>-980002562028957</v>
      </c>
      <c r="U8260">
        <v>782089167155222</v>
      </c>
    </row>
    <row r="8261" spans="1:21" x14ac:dyDescent="0.25">
      <c r="A8261" s="4" t="s">
        <v>5631</v>
      </c>
      <c r="B8261" s="4" t="s">
        <v>13405</v>
      </c>
      <c r="C8261">
        <v>-4.0131038291612432E+16</v>
      </c>
      <c r="D8261">
        <v>-881827574415625</v>
      </c>
      <c r="E8261">
        <v>472512223152891</v>
      </c>
      <c r="F8261">
        <v>-9305608883511776</v>
      </c>
      <c r="G8261">
        <v>-1.9631087895152692E+16</v>
      </c>
      <c r="H8261">
        <v>-1.2517651614477736E+16</v>
      </c>
      <c r="I8261">
        <v>-6139343914749962</v>
      </c>
      <c r="J8261">
        <v>4655127692467578</v>
      </c>
      <c r="K8261">
        <v>-3717263316919303</v>
      </c>
      <c r="L8261">
        <v>6422436152153611</v>
      </c>
      <c r="M8261">
        <v>3689696201105625</v>
      </c>
      <c r="N8261">
        <v>849368907036576</v>
      </c>
      <c r="O8261">
        <v>6553512373522777</v>
      </c>
      <c r="P8261">
        <v>-2448332413732819</v>
      </c>
      <c r="Q8261">
        <v>2548449905816171</v>
      </c>
      <c r="R8261">
        <v>1376332583518483</v>
      </c>
      <c r="S8261">
        <v>9212958425754180</v>
      </c>
      <c r="T8261">
        <v>-7323321648475681</v>
      </c>
      <c r="U8261">
        <v>9605022209064046</v>
      </c>
    </row>
    <row r="8262" spans="1:21" x14ac:dyDescent="0.25">
      <c r="A8262" s="4" t="s">
        <v>5632</v>
      </c>
      <c r="B8262" s="4" t="s">
        <v>13405</v>
      </c>
      <c r="C8262">
        <v>-4135692231170762</v>
      </c>
      <c r="D8262">
        <v>-7672276750459482</v>
      </c>
      <c r="E8262">
        <v>4627559765904501</v>
      </c>
      <c r="F8262">
        <v>-8961531098903382</v>
      </c>
      <c r="G8262">
        <v>-3084153881992845</v>
      </c>
      <c r="H8262">
        <v>-1.2228091929349104E+16</v>
      </c>
      <c r="I8262">
        <v>-7532982707541023</v>
      </c>
      <c r="J8262">
        <v>5.2407800972422928E+16</v>
      </c>
      <c r="K8262">
        <v>-6.2639523242457904E+16</v>
      </c>
      <c r="L8262">
        <v>6.1744780070377176E+16</v>
      </c>
      <c r="M8262">
        <v>3.4097273213718804E+16</v>
      </c>
      <c r="N8262">
        <v>7484624425559555</v>
      </c>
      <c r="O8262">
        <v>6815464812299582</v>
      </c>
      <c r="P8262">
        <v>-1.7603670494120876E+16</v>
      </c>
      <c r="Q8262">
        <v>2.0060169985055224E+16</v>
      </c>
      <c r="R8262">
        <v>5018637381708007</v>
      </c>
      <c r="S8262">
        <v>885047436653346</v>
      </c>
      <c r="T8262">
        <v>-9159187008081948</v>
      </c>
      <c r="U8262">
        <v>7230986173890376</v>
      </c>
    </row>
    <row r="8263" spans="1:21" x14ac:dyDescent="0.25">
      <c r="A8263" s="4" t="s">
        <v>5633</v>
      </c>
      <c r="B8263" s="4" t="s">
        <v>13407</v>
      </c>
      <c r="C8263">
        <v>1.0195117059526742E+16</v>
      </c>
      <c r="D8263">
        <v>3.7143916881801E+16</v>
      </c>
      <c r="E8263">
        <v>9745528317446418</v>
      </c>
      <c r="F8263">
        <v>-9110308128691214</v>
      </c>
      <c r="G8263">
        <v>-4889966537500237</v>
      </c>
      <c r="H8263">
        <v>-1.2077965709191982E+16</v>
      </c>
      <c r="I8263">
        <v>-3.9199853140632592E+16</v>
      </c>
      <c r="J8263">
        <v>2.222035397706496E+16</v>
      </c>
      <c r="K8263">
        <v>-4077487183972657</v>
      </c>
      <c r="L8263">
        <v>6997140497857517</v>
      </c>
      <c r="M8263">
        <v>-3046215846900428</v>
      </c>
      <c r="N8263">
        <v>-1.154543511760744E+16</v>
      </c>
      <c r="O8263">
        <v>356002988400274</v>
      </c>
      <c r="P8263">
        <v>2.8364086827414536E+16</v>
      </c>
      <c r="Q8263">
        <v>-1.9235869446369632E+16</v>
      </c>
      <c r="R8263">
        <v>-1.5367275462843172E+16</v>
      </c>
      <c r="S8263">
        <v>9371057549479908</v>
      </c>
      <c r="T8263">
        <v>-3.8649790607671248E+16</v>
      </c>
      <c r="U8263">
        <v>-509637961703379</v>
      </c>
    </row>
    <row r="8264" spans="1:21" x14ac:dyDescent="0.25">
      <c r="A8264" s="4" t="s">
        <v>5634</v>
      </c>
      <c r="B8264" s="4" t="s">
        <v>13405</v>
      </c>
      <c r="C8264">
        <v>-4.0987909862249832E+16</v>
      </c>
      <c r="D8264">
        <v>-8532154105025264</v>
      </c>
      <c r="E8264">
        <v>4898298827409002</v>
      </c>
      <c r="F8264">
        <v>-9477517686115534</v>
      </c>
      <c r="G8264">
        <v>-1.9277993716721352E+16</v>
      </c>
      <c r="H8264">
        <v>-1.2249314492851178E+16</v>
      </c>
      <c r="I8264">
        <v>-7458584388802763</v>
      </c>
      <c r="J8264">
        <v>4500093702328706</v>
      </c>
      <c r="K8264">
        <v>-3558691536119565</v>
      </c>
      <c r="L8264">
        <v>6600190265357816</v>
      </c>
      <c r="M8264">
        <v>4031768339870143</v>
      </c>
      <c r="N8264">
        <v>9017044983252326</v>
      </c>
      <c r="O8264">
        <v>6387340625763953</v>
      </c>
      <c r="P8264">
        <v>-2.7707623207195976E+16</v>
      </c>
      <c r="Q8264">
        <v>-889638644655637</v>
      </c>
      <c r="R8264">
        <v>-706465506881887</v>
      </c>
      <c r="S8264">
        <v>9040158065474596</v>
      </c>
      <c r="T8264">
        <v>-6.0825627048738264E+16</v>
      </c>
      <c r="U8264">
        <v>1.038198324092664E+16</v>
      </c>
    </row>
    <row r="8265" spans="1:21" x14ac:dyDescent="0.25">
      <c r="A8265" s="4" t="s">
        <v>5635</v>
      </c>
      <c r="B8265" s="4" t="s">
        <v>13405</v>
      </c>
      <c r="C8265">
        <v>-3.7843968697530616E+16</v>
      </c>
      <c r="D8265">
        <v>-1.0441396209266784E+16</v>
      </c>
      <c r="E8265">
        <v>466576851221063</v>
      </c>
      <c r="F8265">
        <v>-9535124162951146</v>
      </c>
      <c r="G8265">
        <v>-6905322661345711</v>
      </c>
      <c r="H8265">
        <v>-1312380836875437</v>
      </c>
      <c r="I8265">
        <v>-3.1941915157742564E+16</v>
      </c>
      <c r="J8265">
        <v>4.1269005437026208E+16</v>
      </c>
      <c r="K8265">
        <v>-9046979225048060</v>
      </c>
      <c r="L8265">
        <v>6533966541584622</v>
      </c>
      <c r="M8265">
        <v>3.6742544220304712E+16</v>
      </c>
      <c r="N8265">
        <v>9147575243086444</v>
      </c>
      <c r="O8265">
        <v>6414072942708669</v>
      </c>
      <c r="P8265">
        <v>-2.9285287651202296E+16</v>
      </c>
      <c r="Q8265">
        <v>6619376848150404</v>
      </c>
      <c r="R8265">
        <v>-790224923968929</v>
      </c>
      <c r="S8265">
        <v>9808656855124602</v>
      </c>
      <c r="T8265">
        <v>-6422237672536882</v>
      </c>
      <c r="U8265">
        <v>1.1597769884904058E+16</v>
      </c>
    </row>
    <row r="8266" spans="1:21" x14ac:dyDescent="0.25">
      <c r="A8266" s="4" t="s">
        <v>5636</v>
      </c>
      <c r="B8266" s="4" t="s">
        <v>13407</v>
      </c>
      <c r="C8266">
        <v>6340315991266354</v>
      </c>
      <c r="D8266">
        <v>-4.8350635007024592E+16</v>
      </c>
      <c r="E8266">
        <v>-3.1450567191534956E+16</v>
      </c>
      <c r="F8266">
        <v>1.4708242432400356E+16</v>
      </c>
      <c r="G8266">
        <v>-1.567273061528092E+16</v>
      </c>
      <c r="H8266">
        <v>3498797167362654</v>
      </c>
      <c r="I8266">
        <v>-1.0086345338880708E+16</v>
      </c>
      <c r="J8266">
        <v>-3.5425435794642684E+16</v>
      </c>
      <c r="K8266">
        <v>-3.5465870264691808E+16</v>
      </c>
      <c r="L8266">
        <v>-8654776831578445</v>
      </c>
      <c r="M8266">
        <v>1.2719251848318708E+16</v>
      </c>
      <c r="N8266">
        <v>-5129501252030155</v>
      </c>
      <c r="O8266">
        <v>1.2693214761432456E+16</v>
      </c>
      <c r="P8266">
        <v>6950738851404478</v>
      </c>
      <c r="Q8266">
        <v>-2.9527618748564016E+16</v>
      </c>
      <c r="R8266">
        <v>-3170225138187346</v>
      </c>
      <c r="S8266">
        <v>1432916074967358</v>
      </c>
      <c r="T8266">
        <v>2.7207778119295296E+16</v>
      </c>
      <c r="U8266">
        <v>728614181209553</v>
      </c>
    </row>
    <row r="8267" spans="1:21" x14ac:dyDescent="0.25">
      <c r="A8267" s="4" t="s">
        <v>5637</v>
      </c>
      <c r="B8267" s="4" t="s">
        <v>13425</v>
      </c>
      <c r="C8267">
        <v>1.2654108656065072E+16</v>
      </c>
      <c r="D8267">
        <v>-1.2285744277757444E+16</v>
      </c>
      <c r="E8267">
        <v>-8845046060973169</v>
      </c>
      <c r="F8267">
        <v>2.6630521612159096E+16</v>
      </c>
      <c r="G8267">
        <v>-1690635954587425</v>
      </c>
      <c r="H8267">
        <v>9642798503768924</v>
      </c>
      <c r="I8267">
        <v>-5.7408326044216624E+16</v>
      </c>
      <c r="J8267">
        <v>-2623122411033727</v>
      </c>
      <c r="K8267">
        <v>-2.4974853954200776E+16</v>
      </c>
      <c r="L8267">
        <v>-6083830958768582</v>
      </c>
      <c r="M8267">
        <v>-6249590071820219</v>
      </c>
      <c r="N8267">
        <v>-1.73775647362703E+16</v>
      </c>
      <c r="O8267">
        <v>4383920766633533</v>
      </c>
      <c r="P8267">
        <v>-8944018516010734</v>
      </c>
      <c r="Q8267">
        <v>-2125722530952744</v>
      </c>
      <c r="R8267">
        <v>-5475493430760288</v>
      </c>
      <c r="S8267">
        <v>-4.4149391669545136E+16</v>
      </c>
      <c r="T8267">
        <v>8489773155211018</v>
      </c>
      <c r="U8267">
        <v>5237350934009973</v>
      </c>
    </row>
    <row r="8268" spans="1:21" x14ac:dyDescent="0.25">
      <c r="A8268" s="4" t="s">
        <v>5638</v>
      </c>
      <c r="B8268" s="4" t="s">
        <v>13423</v>
      </c>
      <c r="C8268">
        <v>7789955536426229</v>
      </c>
      <c r="D8268">
        <v>-599183249204664</v>
      </c>
      <c r="E8268">
        <v>-555422022168728</v>
      </c>
      <c r="F8268">
        <v>1.5652221359135112E+16</v>
      </c>
      <c r="G8268">
        <v>-2.3795015596950384E+16</v>
      </c>
      <c r="H8268">
        <v>2.5153488472797816E+16</v>
      </c>
      <c r="I8268">
        <v>-3883413696707967</v>
      </c>
      <c r="J8268">
        <v>1.2075563719408546E+16</v>
      </c>
      <c r="K8268">
        <v>-863852329367512</v>
      </c>
      <c r="L8268">
        <v>-2256390148624871</v>
      </c>
      <c r="M8268">
        <v>2736182658679958</v>
      </c>
      <c r="N8268">
        <v>-6070873806545504</v>
      </c>
      <c r="O8268">
        <v>3951199889900696</v>
      </c>
      <c r="P8268">
        <v>3313932831349091</v>
      </c>
      <c r="Q8268">
        <v>1.8029046995394168E+16</v>
      </c>
      <c r="R8268">
        <v>-2588039947449635</v>
      </c>
      <c r="S8268">
        <v>5.27802892238876E+16</v>
      </c>
      <c r="T8268">
        <v>4109349006195167</v>
      </c>
      <c r="U8268">
        <v>5334066078008143</v>
      </c>
    </row>
    <row r="8269" spans="1:21" x14ac:dyDescent="0.25">
      <c r="A8269" s="4" t="s">
        <v>5639</v>
      </c>
      <c r="B8269" s="4" t="s">
        <v>13405</v>
      </c>
      <c r="C8269">
        <v>6432730770685566</v>
      </c>
      <c r="D8269">
        <v>-4456267069223397</v>
      </c>
      <c r="E8269">
        <v>-3.1306913557331856E+16</v>
      </c>
      <c r="F8269">
        <v>2.2513181684190344E+16</v>
      </c>
      <c r="G8269">
        <v>-1039301744769448</v>
      </c>
      <c r="H8269">
        <v>-1.2768887314826166E+16</v>
      </c>
      <c r="I8269">
        <v>1.6285655234893486E+16</v>
      </c>
      <c r="J8269">
        <v>-2990305222431399</v>
      </c>
      <c r="K8269">
        <v>-4.5518069554979672E+16</v>
      </c>
      <c r="L8269">
        <v>-1.0822671832735192E+16</v>
      </c>
      <c r="M8269">
        <v>1.4038898637086372E+16</v>
      </c>
      <c r="N8269">
        <v>8960255478490278</v>
      </c>
      <c r="O8269">
        <v>2.1398066390899204E+16</v>
      </c>
      <c r="P8269">
        <v>4007689830418682</v>
      </c>
      <c r="Q8269">
        <v>2.2162792849927536E+16</v>
      </c>
      <c r="R8269">
        <v>250315619771714</v>
      </c>
      <c r="S8269">
        <v>4.4956627719422552E+16</v>
      </c>
      <c r="T8269">
        <v>3172074568315402</v>
      </c>
      <c r="U8269">
        <v>-1.8542752418883924E+16</v>
      </c>
    </row>
    <row r="8270" spans="1:21" x14ac:dyDescent="0.25">
      <c r="A8270" s="4" t="s">
        <v>5640</v>
      </c>
      <c r="B8270" s="4" t="s">
        <v>13407</v>
      </c>
      <c r="C8270">
        <v>2670131783522983</v>
      </c>
      <c r="D8270">
        <v>-2.7949045660416664E+16</v>
      </c>
      <c r="E8270">
        <v>-1.9708282412233836E+16</v>
      </c>
      <c r="F8270">
        <v>7878881890094503</v>
      </c>
      <c r="G8270">
        <v>-516045618293531</v>
      </c>
      <c r="H8270">
        <v>3428113201637753</v>
      </c>
      <c r="I8270">
        <v>1.165274437609178E+16</v>
      </c>
      <c r="J8270">
        <v>1.4090676767972648E+16</v>
      </c>
      <c r="K8270">
        <v>-876805700458684</v>
      </c>
      <c r="L8270">
        <v>-1.61104385809287E+16</v>
      </c>
      <c r="M8270">
        <v>-8266825447360644</v>
      </c>
      <c r="N8270">
        <v>-4414442363906543</v>
      </c>
      <c r="O8270">
        <v>-1.0350544063867212E+16</v>
      </c>
      <c r="P8270">
        <v>-8489485295009279</v>
      </c>
      <c r="Q8270">
        <v>4.6491885259201344E+16</v>
      </c>
      <c r="R8270">
        <v>-2377344740639625</v>
      </c>
      <c r="S8270">
        <v>-1.8261438941014724E+16</v>
      </c>
      <c r="T8270">
        <v>3.2947280017398136E+16</v>
      </c>
      <c r="U8270">
        <v>3.4493401206848768E+16</v>
      </c>
    </row>
    <row r="8271" spans="1:21" x14ac:dyDescent="0.25">
      <c r="A8271" s="4" t="s">
        <v>5641</v>
      </c>
      <c r="B8271" s="4" t="s">
        <v>13405</v>
      </c>
      <c r="C8271">
        <v>-4983686994928782</v>
      </c>
      <c r="D8271">
        <v>-2981514701353841</v>
      </c>
      <c r="E8271">
        <v>5469869288670132</v>
      </c>
      <c r="F8271">
        <v>-9173713925543924</v>
      </c>
      <c r="G8271">
        <v>-5.6915132508508192E+16</v>
      </c>
      <c r="H8271">
        <v>-9810607959514656</v>
      </c>
      <c r="I8271">
        <v>-1.9342630259583728E+16</v>
      </c>
      <c r="J8271">
        <v>5744355847467465</v>
      </c>
      <c r="K8271">
        <v>-1.1694573387233334E+16</v>
      </c>
      <c r="L8271">
        <v>6665990447600217</v>
      </c>
      <c r="M8271">
        <v>4853306925706558</v>
      </c>
      <c r="N8271">
        <v>8227603203002287</v>
      </c>
      <c r="O8271">
        <v>6432074743299845</v>
      </c>
      <c r="P8271">
        <v>-2.0507757833766592E+16</v>
      </c>
      <c r="Q8271">
        <v>-2.0973822656244224E+16</v>
      </c>
      <c r="R8271">
        <v>1119247208907827</v>
      </c>
      <c r="S8271">
        <v>6849459952457117</v>
      </c>
      <c r="T8271">
        <v>-5993505270162333</v>
      </c>
      <c r="U8271">
        <v>6123126475874131</v>
      </c>
    </row>
    <row r="8272" spans="1:21" x14ac:dyDescent="0.25">
      <c r="A8272" s="4" t="s">
        <v>5642</v>
      </c>
      <c r="B8272" s="4" t="s">
        <v>13405</v>
      </c>
      <c r="C8272">
        <v>6865491828200744</v>
      </c>
      <c r="D8272">
        <v>-7986830338473476</v>
      </c>
      <c r="E8272">
        <v>-4841349902623504</v>
      </c>
      <c r="F8272">
        <v>4475036294913448</v>
      </c>
      <c r="G8272">
        <v>2475271313643981</v>
      </c>
      <c r="H8272">
        <v>-3177859894385695</v>
      </c>
      <c r="I8272">
        <v>1.7048167647315036E+16</v>
      </c>
      <c r="J8272">
        <v>-1.3516079360297452E+16</v>
      </c>
      <c r="K8272">
        <v>1.7801588282567236E+16</v>
      </c>
      <c r="L8272">
        <v>3046780850743354</v>
      </c>
      <c r="M8272">
        <v>-3.3367339588187136E+16</v>
      </c>
      <c r="N8272">
        <v>-2.4013133370715136E+16</v>
      </c>
      <c r="O8272">
        <v>-4352461967642357</v>
      </c>
      <c r="P8272">
        <v>6500392417737841</v>
      </c>
      <c r="Q8272">
        <v>3.1243528824120576E+16</v>
      </c>
      <c r="R8272">
        <v>-5.7887521074711504E+16</v>
      </c>
      <c r="S8272">
        <v>2.0215201913596224E+16</v>
      </c>
      <c r="T8272">
        <v>1101106506013545</v>
      </c>
      <c r="U8272">
        <v>2.7792643832843784E+16</v>
      </c>
    </row>
    <row r="8273" spans="1:21" x14ac:dyDescent="0.25">
      <c r="A8273" s="4" t="s">
        <v>5643</v>
      </c>
      <c r="B8273" s="4" t="s">
        <v>13405</v>
      </c>
      <c r="C8273">
        <v>-5007603103272128</v>
      </c>
      <c r="D8273">
        <v>-2.8314974201735312E+16</v>
      </c>
      <c r="E8273">
        <v>5485317138974488</v>
      </c>
      <c r="F8273">
        <v>-9165503013096044</v>
      </c>
      <c r="G8273">
        <v>-5793235247585379</v>
      </c>
      <c r="H8273">
        <v>-9744696972127184</v>
      </c>
      <c r="I8273">
        <v>-1.9663820688523752E+16</v>
      </c>
      <c r="J8273">
        <v>5777984554092842</v>
      </c>
      <c r="K8273">
        <v>-1.1914462085912072E+16</v>
      </c>
      <c r="L8273">
        <v>6667768830904065</v>
      </c>
      <c r="M8273">
        <v>4875510671269705</v>
      </c>
      <c r="N8273">
        <v>8206266938671206</v>
      </c>
      <c r="O8273">
        <v>6433283773503518</v>
      </c>
      <c r="P8273">
        <v>-2.0313166877727944E+16</v>
      </c>
      <c r="Q8273">
        <v>-2151663844034124</v>
      </c>
      <c r="R8273">
        <v>1168590795821064</v>
      </c>
      <c r="S8273">
        <v>679025189534854</v>
      </c>
      <c r="T8273">
        <v>-5991098312467429</v>
      </c>
      <c r="U8273">
        <v>6.0080222389808192E+16</v>
      </c>
    </row>
    <row r="8274" spans="1:21" x14ac:dyDescent="0.25">
      <c r="A8274" s="4" t="s">
        <v>5644</v>
      </c>
      <c r="B8274" s="4" t="s">
        <v>13405</v>
      </c>
      <c r="C8274">
        <v>-4437317705806569</v>
      </c>
      <c r="D8274">
        <v>-7979607415572688</v>
      </c>
      <c r="E8274">
        <v>143843877448905</v>
      </c>
      <c r="F8274">
        <v>6960726881524415</v>
      </c>
      <c r="G8274">
        <v>-1640036521871314</v>
      </c>
      <c r="H8274">
        <v>-866154792862451</v>
      </c>
      <c r="I8274">
        <v>3330220743535392</v>
      </c>
      <c r="J8274">
        <v>3.4226119282520384E+16</v>
      </c>
      <c r="K8274">
        <v>-3.0033351864306624E+16</v>
      </c>
      <c r="L8274">
        <v>3283659742631722</v>
      </c>
      <c r="M8274">
        <v>-1.1858376408081746E+16</v>
      </c>
      <c r="N8274">
        <v>7888587428312618</v>
      </c>
      <c r="O8274">
        <v>-1.4603317767215472E+16</v>
      </c>
      <c r="P8274">
        <v>-3648129573670935</v>
      </c>
      <c r="Q8274">
        <v>-2.1738278296635576E+16</v>
      </c>
      <c r="R8274">
        <v>-35126935064801</v>
      </c>
      <c r="S8274">
        <v>2.7898597011102756E+16</v>
      </c>
      <c r="T8274">
        <v>7930251386650426</v>
      </c>
      <c r="U8274">
        <v>6245147744029124</v>
      </c>
    </row>
    <row r="8275" spans="1:21" x14ac:dyDescent="0.25">
      <c r="A8275" s="4" t="s">
        <v>5645</v>
      </c>
      <c r="B8275" s="4" t="s">
        <v>13405</v>
      </c>
      <c r="C8275">
        <v>1.0219415182378876E+16</v>
      </c>
      <c r="D8275">
        <v>-4.2354885775913184E+16</v>
      </c>
      <c r="E8275">
        <v>-1838674479402678</v>
      </c>
      <c r="F8275">
        <v>7782790707738843</v>
      </c>
      <c r="G8275">
        <v>-5667514334641991</v>
      </c>
      <c r="H8275">
        <v>-1.086097148137342E+16</v>
      </c>
      <c r="I8275">
        <v>1308547552272437</v>
      </c>
      <c r="J8275">
        <v>1411433932044672</v>
      </c>
      <c r="K8275">
        <v>-9766242018955908</v>
      </c>
      <c r="L8275">
        <v>-1.4778784569894898E+16</v>
      </c>
      <c r="M8275">
        <v>-8563175478689414</v>
      </c>
      <c r="N8275">
        <v>-9883920231461184</v>
      </c>
      <c r="O8275">
        <v>-7633965302310424</v>
      </c>
      <c r="P8275">
        <v>-5554157388385968</v>
      </c>
      <c r="Q8275">
        <v>729238379625272</v>
      </c>
      <c r="R8275">
        <v>2597817981170601</v>
      </c>
      <c r="S8275">
        <v>-7190276982267958</v>
      </c>
      <c r="T8275">
        <v>-1.6524670313243196E+16</v>
      </c>
      <c r="U8275">
        <v>-6126196411384254</v>
      </c>
    </row>
    <row r="8276" spans="1:21" x14ac:dyDescent="0.25">
      <c r="A8276" s="4" t="s">
        <v>5646</v>
      </c>
      <c r="B8276" s="4" t="s">
        <v>13405</v>
      </c>
      <c r="C8276">
        <v>3.0396860869087192E+16</v>
      </c>
      <c r="D8276">
        <v>-3160930782696448</v>
      </c>
      <c r="E8276">
        <v>-2540876864323056</v>
      </c>
      <c r="F8276">
        <v>-3.1378330441151876E+16</v>
      </c>
      <c r="G8276">
        <v>-1.0819142793904478E+16</v>
      </c>
      <c r="H8276">
        <v>-3.8563453238732664E+16</v>
      </c>
      <c r="I8276">
        <v>5223472605983268</v>
      </c>
      <c r="J8276">
        <v>1.0426971426047256E+16</v>
      </c>
      <c r="K8276">
        <v>-154994480381929</v>
      </c>
      <c r="L8276">
        <v>-5093169558158574</v>
      </c>
      <c r="M8276">
        <v>-1.617287269443798E+16</v>
      </c>
      <c r="N8276">
        <v>6066636980712361</v>
      </c>
      <c r="O8276">
        <v>5942313826229898</v>
      </c>
      <c r="P8276">
        <v>-1.0825827769180518E+16</v>
      </c>
      <c r="Q8276">
        <v>6.0264404989328696E+16</v>
      </c>
      <c r="R8276">
        <v>8046589384545084</v>
      </c>
      <c r="S8276">
        <v>5565598091293164</v>
      </c>
      <c r="T8276">
        <v>6222673098365352</v>
      </c>
      <c r="U8276">
        <v>-1.2116540351505724E+16</v>
      </c>
    </row>
    <row r="8277" spans="1:21" x14ac:dyDescent="0.25">
      <c r="A8277" s="4" t="s">
        <v>5647</v>
      </c>
      <c r="B8277" s="4" t="s">
        <v>13405</v>
      </c>
      <c r="C8277">
        <v>-845518753734984</v>
      </c>
      <c r="D8277">
        <v>5487107211682141</v>
      </c>
      <c r="E8277">
        <v>-9782588482871948</v>
      </c>
      <c r="F8277">
        <v>-2985586243984353</v>
      </c>
      <c r="G8277">
        <v>1322771905433935</v>
      </c>
      <c r="H8277">
        <v>-1.2931610201268956E+16</v>
      </c>
      <c r="I8277">
        <v>1.2521186388465864E+16</v>
      </c>
      <c r="J8277">
        <v>4429402676783089</v>
      </c>
      <c r="K8277">
        <v>7278595146282862</v>
      </c>
      <c r="L8277">
        <v>5.0016578199090912E+16</v>
      </c>
      <c r="M8277">
        <v>539469118329469</v>
      </c>
      <c r="N8277">
        <v>5644728603145297</v>
      </c>
      <c r="O8277">
        <v>6574329624608848</v>
      </c>
      <c r="P8277">
        <v>-4662456643815413</v>
      </c>
      <c r="Q8277">
        <v>1912126825865295</v>
      </c>
      <c r="R8277">
        <v>1383652506499095</v>
      </c>
      <c r="S8277">
        <v>-2.0985784625528732E+16</v>
      </c>
      <c r="T8277">
        <v>1.2850647914921318E+16</v>
      </c>
      <c r="U8277">
        <v>1.9730735521634108E+16</v>
      </c>
    </row>
    <row r="8278" spans="1:21" x14ac:dyDescent="0.25">
      <c r="A8278" s="4" t="s">
        <v>5648</v>
      </c>
      <c r="B8278" s="4" t="s">
        <v>13407</v>
      </c>
      <c r="C8278">
        <v>3.3631692819068504E+16</v>
      </c>
      <c r="D8278">
        <v>6064569140940672</v>
      </c>
      <c r="E8278">
        <v>-4.2074018260290336E+16</v>
      </c>
      <c r="F8278">
        <v>2.1399515126828648E+16</v>
      </c>
      <c r="G8278">
        <v>3492347787913445</v>
      </c>
      <c r="H8278">
        <v>7962226425239285</v>
      </c>
      <c r="I8278">
        <v>-7473160304942024</v>
      </c>
      <c r="J8278">
        <v>1252944367820346</v>
      </c>
      <c r="K8278">
        <v>-1279073990907528</v>
      </c>
      <c r="L8278">
        <v>-3713447179805991</v>
      </c>
      <c r="M8278">
        <v>-2703134003950165</v>
      </c>
      <c r="N8278">
        <v>-1875874490358475</v>
      </c>
      <c r="O8278">
        <v>6956757333232748</v>
      </c>
      <c r="P8278">
        <v>-6380193751309176</v>
      </c>
      <c r="Q8278">
        <v>1.1177472111188192E+16</v>
      </c>
      <c r="R8278">
        <v>6326319068750607</v>
      </c>
      <c r="S8278">
        <v>-7822047878486159</v>
      </c>
      <c r="T8278">
        <v>8452997101882571</v>
      </c>
      <c r="U8278">
        <v>-3.8653843906586176E+16</v>
      </c>
    </row>
    <row r="8279" spans="1:21" x14ac:dyDescent="0.25">
      <c r="A8279" s="4" t="s">
        <v>5649</v>
      </c>
      <c r="B8279" s="4" t="s">
        <v>13405</v>
      </c>
      <c r="C8279">
        <v>-4.6394679104816216E+16</v>
      </c>
      <c r="D8279">
        <v>1.4774461529387444E+16</v>
      </c>
      <c r="E8279">
        <v>3.7568683432169016E+16</v>
      </c>
      <c r="F8279">
        <v>-7781009923704892</v>
      </c>
      <c r="G8279">
        <v>-1.7360398050917924E+16</v>
      </c>
      <c r="H8279">
        <v>-9594404115789286</v>
      </c>
      <c r="I8279">
        <v>-2.0325970092483416E+16</v>
      </c>
      <c r="J8279">
        <v>6136379205433307</v>
      </c>
      <c r="K8279">
        <v>-970055401345072</v>
      </c>
      <c r="L8279">
        <v>6676702541180753</v>
      </c>
      <c r="M8279">
        <v>5.6603993535066816E+16</v>
      </c>
      <c r="N8279">
        <v>78528116275469</v>
      </c>
      <c r="O8279">
        <v>6869397035210228</v>
      </c>
      <c r="P8279">
        <v>-2252139470143528</v>
      </c>
      <c r="Q8279">
        <v>6414112198886048</v>
      </c>
      <c r="R8279">
        <v>1.4593952943810022E+16</v>
      </c>
      <c r="S8279">
        <v>2.3057703815810784E+16</v>
      </c>
      <c r="T8279">
        <v>-3.0698292719630384E+16</v>
      </c>
      <c r="U8279">
        <v>2.3010273181187928E+16</v>
      </c>
    </row>
    <row r="8280" spans="1:21" x14ac:dyDescent="0.25">
      <c r="A8280" s="4" t="s">
        <v>5650</v>
      </c>
      <c r="B8280" s="4" t="s">
        <v>13405</v>
      </c>
      <c r="C8280">
        <v>-3.4223570366803096E+16</v>
      </c>
      <c r="D8280">
        <v>-1.1306508303775314E+16</v>
      </c>
      <c r="E8280">
        <v>1585058196876298</v>
      </c>
      <c r="F8280">
        <v>-94381103853228</v>
      </c>
      <c r="G8280">
        <v>-4.1927715202890448E+16</v>
      </c>
      <c r="H8280">
        <v>-5365634290120413</v>
      </c>
      <c r="I8280">
        <v>-4715561624897631</v>
      </c>
      <c r="J8280">
        <v>1.5952114318382408E+16</v>
      </c>
      <c r="K8280">
        <v>-5888785811567319</v>
      </c>
      <c r="L8280">
        <v>4901979072769685</v>
      </c>
      <c r="M8280">
        <v>5.8166433849277552E+16</v>
      </c>
      <c r="N8280">
        <v>3.1780910448090828E+16</v>
      </c>
      <c r="O8280">
        <v>6771828642329082</v>
      </c>
      <c r="P8280">
        <v>-3291968146138204</v>
      </c>
      <c r="Q8280">
        <v>-9033146284083256</v>
      </c>
      <c r="R8280">
        <v>-4318933241048527</v>
      </c>
      <c r="S8280">
        <v>-2091934944668677</v>
      </c>
      <c r="T8280">
        <v>-2.1481798327948136E+16</v>
      </c>
      <c r="U8280">
        <v>9358211280545932</v>
      </c>
    </row>
    <row r="8281" spans="1:21" x14ac:dyDescent="0.25">
      <c r="A8281" s="4" t="s">
        <v>5651</v>
      </c>
      <c r="B8281" s="4" t="s">
        <v>13405</v>
      </c>
      <c r="C8281">
        <v>-2.4146626244458688E+16</v>
      </c>
      <c r="D8281">
        <v>-1.4707119571728802E+16</v>
      </c>
      <c r="E8281">
        <v>2.8614304413793208E+16</v>
      </c>
      <c r="F8281">
        <v>-1.4399654013034616E+16</v>
      </c>
      <c r="G8281">
        <v>-1199720487182104</v>
      </c>
      <c r="H8281">
        <v>-1.9090795686863976E+16</v>
      </c>
      <c r="I8281">
        <v>1.1899814115585824E+16</v>
      </c>
      <c r="J8281">
        <v>6460849471223641</v>
      </c>
      <c r="K8281">
        <v>-2.5143551030193904E+16</v>
      </c>
      <c r="L8281">
        <v>4367181916355588</v>
      </c>
      <c r="M8281">
        <v>-3.0002360977744648E+16</v>
      </c>
      <c r="N8281">
        <v>178043449311073</v>
      </c>
      <c r="O8281">
        <v>1.1653178677041828E+16</v>
      </c>
      <c r="P8281">
        <v>-2690375635069989</v>
      </c>
      <c r="Q8281">
        <v>2905188357256932</v>
      </c>
      <c r="R8281">
        <v>6218742967568646</v>
      </c>
      <c r="S8281">
        <v>1848647388262078</v>
      </c>
      <c r="T8281">
        <v>1.2622027357723708E+16</v>
      </c>
      <c r="U8281">
        <v>578542703876583</v>
      </c>
    </row>
    <row r="8282" spans="1:21" x14ac:dyDescent="0.25">
      <c r="A8282" s="4" t="s">
        <v>5652</v>
      </c>
      <c r="B8282" s="4" t="s">
        <v>13405</v>
      </c>
      <c r="C8282">
        <v>-4599679165533551</v>
      </c>
      <c r="D8282">
        <v>5072874142051955</v>
      </c>
      <c r="E8282">
        <v>3.3073483374747576E+16</v>
      </c>
      <c r="F8282">
        <v>-8256840757315786</v>
      </c>
      <c r="G8282">
        <v>-3439885083308768</v>
      </c>
      <c r="H8282">
        <v>-1.011342909415644E+16</v>
      </c>
      <c r="I8282">
        <v>-2.3008828253321468E+16</v>
      </c>
      <c r="J8282">
        <v>6105020644289326</v>
      </c>
      <c r="K8282">
        <v>-7.5238410137734736E+16</v>
      </c>
      <c r="L8282">
        <v>7574976931985868</v>
      </c>
      <c r="M8282">
        <v>5774367804610472</v>
      </c>
      <c r="N8282">
        <v>7541920533664975</v>
      </c>
      <c r="O8282">
        <v>6584823969521508</v>
      </c>
      <c r="P8282">
        <v>-247912400698458</v>
      </c>
      <c r="Q8282">
        <v>1067570942410807</v>
      </c>
      <c r="R8282">
        <v>2788397100349821</v>
      </c>
      <c r="S8282">
        <v>1.5879018833693408E+16</v>
      </c>
      <c r="T8282">
        <v>-2.6255115843331288E+16</v>
      </c>
      <c r="U8282">
        <v>5.7911287085441128E+16</v>
      </c>
    </row>
    <row r="8283" spans="1:21" x14ac:dyDescent="0.25">
      <c r="A8283" s="4" t="s">
        <v>5653</v>
      </c>
      <c r="B8283" s="4" t="s">
        <v>13405</v>
      </c>
      <c r="C8283">
        <v>2206275309857186</v>
      </c>
      <c r="D8283">
        <v>-1.5961276456351516E+16</v>
      </c>
      <c r="E8283">
        <v>6568967357010181</v>
      </c>
      <c r="F8283">
        <v>5705105871861498</v>
      </c>
      <c r="G8283">
        <v>3821939956029663</v>
      </c>
      <c r="H8283">
        <v>-1243974371146791</v>
      </c>
      <c r="I8283">
        <v>-1.9644468738893984E+16</v>
      </c>
      <c r="J8283">
        <v>3677379723437057</v>
      </c>
      <c r="K8283">
        <v>-1.0213626978894956E+16</v>
      </c>
      <c r="L8283">
        <v>890354487683826</v>
      </c>
      <c r="M8283">
        <v>4224289606424107</v>
      </c>
      <c r="N8283">
        <v>-1.6421004976197424E+16</v>
      </c>
      <c r="O8283">
        <v>4987685444030136</v>
      </c>
      <c r="P8283">
        <v>-4430316011286414</v>
      </c>
      <c r="Q8283">
        <v>-4.860821006072696E+16</v>
      </c>
      <c r="R8283">
        <v>4012805289834855</v>
      </c>
      <c r="S8283">
        <v>1.5364361245022532E+16</v>
      </c>
      <c r="T8283">
        <v>1.7053871105567096E+16</v>
      </c>
      <c r="U8283">
        <v>1.1921792194896232E+16</v>
      </c>
    </row>
    <row r="8284" spans="1:21" x14ac:dyDescent="0.25">
      <c r="A8284" s="4" t="s">
        <v>5654</v>
      </c>
      <c r="B8284" s="4" t="s">
        <v>13407</v>
      </c>
      <c r="C8284">
        <v>1.0161664132071472E+16</v>
      </c>
      <c r="D8284">
        <v>-5615159194018129</v>
      </c>
      <c r="E8284">
        <v>5181022918579966</v>
      </c>
      <c r="F8284">
        <v>7102006379892108</v>
      </c>
      <c r="G8284">
        <v>6747569624680684</v>
      </c>
      <c r="H8284">
        <v>2357855440360625</v>
      </c>
      <c r="I8284">
        <v>-1.2149631193949624E+16</v>
      </c>
      <c r="J8284">
        <v>-3.0804690705565244E+16</v>
      </c>
      <c r="K8284">
        <v>-1.8142430346802896E+16</v>
      </c>
      <c r="L8284">
        <v>-3.8807774602131376E+16</v>
      </c>
      <c r="M8284">
        <v>-3039677420104255</v>
      </c>
      <c r="N8284">
        <v>1.2005727143895076E+16</v>
      </c>
      <c r="O8284">
        <v>-9732057191767546</v>
      </c>
      <c r="P8284">
        <v>-3.3708743825561496E+16</v>
      </c>
      <c r="Q8284">
        <v>-3352239789615413</v>
      </c>
      <c r="R8284">
        <v>-4127884143652157</v>
      </c>
      <c r="S8284">
        <v>-1.3804386008959736E+16</v>
      </c>
      <c r="T8284">
        <v>-694153418664055</v>
      </c>
      <c r="U8284">
        <v>2091129036821869</v>
      </c>
    </row>
    <row r="8285" spans="1:21" x14ac:dyDescent="0.25">
      <c r="A8285" s="4" t="s">
        <v>5655</v>
      </c>
      <c r="B8285" s="4" t="s">
        <v>13405</v>
      </c>
      <c r="C8285">
        <v>-4563236500491785</v>
      </c>
      <c r="D8285">
        <v>-6378118608906046</v>
      </c>
      <c r="E8285">
        <v>5780467908493723</v>
      </c>
      <c r="F8285">
        <v>-9225447310927684</v>
      </c>
      <c r="G8285">
        <v>-3.7017969591733056E+16</v>
      </c>
      <c r="H8285">
        <v>-1.0857748862732284E+16</v>
      </c>
      <c r="I8285">
        <v>-1.0053770291985904E+16</v>
      </c>
      <c r="J8285">
        <v>-4101204865637399</v>
      </c>
      <c r="K8285">
        <v>7836787823887614</v>
      </c>
      <c r="L8285">
        <v>6741897855948023</v>
      </c>
      <c r="M8285">
        <v>3501849667759395</v>
      </c>
      <c r="N8285">
        <v>4084751293226212</v>
      </c>
      <c r="O8285">
        <v>1958420788405902</v>
      </c>
      <c r="P8285">
        <v>-1.6558202119509386E+16</v>
      </c>
      <c r="Q8285">
        <v>-27657130882986</v>
      </c>
      <c r="R8285">
        <v>-1730293222117404</v>
      </c>
      <c r="S8285">
        <v>6551938082445709</v>
      </c>
      <c r="T8285">
        <v>-3267719562221728</v>
      </c>
      <c r="U8285">
        <v>6160660650389583</v>
      </c>
    </row>
    <row r="8286" spans="1:21" x14ac:dyDescent="0.25">
      <c r="A8286" s="4" t="s">
        <v>5656</v>
      </c>
      <c r="B8286" s="4" t="s">
        <v>13405</v>
      </c>
      <c r="C8286">
        <v>-4.4058631978315904E+16</v>
      </c>
      <c r="D8286">
        <v>-8124532423474855</v>
      </c>
      <c r="E8286">
        <v>6260992881665212</v>
      </c>
      <c r="F8286">
        <v>-9186860659384748</v>
      </c>
      <c r="G8286">
        <v>-2.8310226315759384E+16</v>
      </c>
      <c r="H8286">
        <v>-1.1179868904687704E+16</v>
      </c>
      <c r="I8286">
        <v>-4298005042728354</v>
      </c>
      <c r="J8286">
        <v>-6194681047715858</v>
      </c>
      <c r="K8286">
        <v>2.4949373349542304E+16</v>
      </c>
      <c r="L8286">
        <v>6837367480638162</v>
      </c>
      <c r="M8286">
        <v>2394633611006844</v>
      </c>
      <c r="N8286">
        <v>-2.9279952419176688E+16</v>
      </c>
      <c r="O8286">
        <v>-2.501933834247644E+16</v>
      </c>
      <c r="P8286">
        <v>-1.0468145888827218E+16</v>
      </c>
      <c r="Q8286">
        <v>9471422854580172</v>
      </c>
      <c r="R8286">
        <v>-4037054197097046</v>
      </c>
      <c r="S8286">
        <v>5603127584239914</v>
      </c>
      <c r="T8286">
        <v>-5154573196371647</v>
      </c>
      <c r="U8286">
        <v>4.932048219078616E+16</v>
      </c>
    </row>
    <row r="8287" spans="1:21" x14ac:dyDescent="0.25">
      <c r="A8287" s="4" t="s">
        <v>5657</v>
      </c>
      <c r="B8287" s="4" t="s">
        <v>13405</v>
      </c>
      <c r="C8287">
        <v>-4.4725802092113688E+16</v>
      </c>
      <c r="D8287">
        <v>1.5637616701341596E+16</v>
      </c>
      <c r="E8287">
        <v>-3.3944763712047712E+16</v>
      </c>
      <c r="F8287">
        <v>-3.5828940221509016E+16</v>
      </c>
      <c r="G8287">
        <v>6552650631893872</v>
      </c>
      <c r="H8287">
        <v>-4269060417769487</v>
      </c>
      <c r="I8287">
        <v>-2807646260972325</v>
      </c>
      <c r="J8287">
        <v>4877998178771422</v>
      </c>
      <c r="K8287">
        <v>-3928104333759924</v>
      </c>
      <c r="L8287">
        <v>-3516179351786045</v>
      </c>
      <c r="M8287">
        <v>3.1142992203367464E+16</v>
      </c>
      <c r="N8287">
        <v>7999232294999273</v>
      </c>
      <c r="O8287">
        <v>6792330511034471</v>
      </c>
      <c r="P8287">
        <v>-9255752617371524</v>
      </c>
      <c r="Q8287">
        <v>1.1553074341508524E+16</v>
      </c>
      <c r="R8287">
        <v>1.7833040951395086E+16</v>
      </c>
      <c r="S8287">
        <v>-1.9270990028258748E+16</v>
      </c>
      <c r="T8287">
        <v>-4561492868444921</v>
      </c>
      <c r="U8287">
        <v>-4172208389644647</v>
      </c>
    </row>
    <row r="8288" spans="1:21" x14ac:dyDescent="0.25">
      <c r="A8288" s="4" t="s">
        <v>5658</v>
      </c>
      <c r="B8288" s="4" t="s">
        <v>13405</v>
      </c>
      <c r="C8288">
        <v>-1.9750361815821012E+16</v>
      </c>
      <c r="D8288">
        <v>-4877574253738697</v>
      </c>
      <c r="E8288">
        <v>-3743692774954001</v>
      </c>
      <c r="F8288">
        <v>-8234281704282129</v>
      </c>
      <c r="G8288">
        <v>8054427264741032</v>
      </c>
      <c r="H8288">
        <v>-1.3901420598874442E+16</v>
      </c>
      <c r="I8288">
        <v>3.5939168822915424E+16</v>
      </c>
      <c r="J8288">
        <v>4623361103571918</v>
      </c>
      <c r="K8288">
        <v>1606357395431012</v>
      </c>
      <c r="L8288">
        <v>776726415482625</v>
      </c>
      <c r="M8288">
        <v>3.5967557030300248E+16</v>
      </c>
      <c r="N8288">
        <v>716129217123471</v>
      </c>
      <c r="O8288">
        <v>762190709329741</v>
      </c>
      <c r="P8288">
        <v>-6573439727945293</v>
      </c>
      <c r="Q8288">
        <v>8936983565184262</v>
      </c>
      <c r="R8288">
        <v>5041609609298394</v>
      </c>
      <c r="S8288">
        <v>3264738590043323</v>
      </c>
      <c r="T8288">
        <v>-3.7640398793118056E+16</v>
      </c>
      <c r="U8288">
        <v>1.0073588866896746E+16</v>
      </c>
    </row>
    <row r="8289" spans="1:21" x14ac:dyDescent="0.25">
      <c r="A8289" s="4" t="s">
        <v>5659</v>
      </c>
      <c r="B8289" s="4" t="s">
        <v>13405</v>
      </c>
      <c r="C8289">
        <v>-4.9802022869203576E+16</v>
      </c>
      <c r="D8289">
        <v>-2.9405321502513556E+16</v>
      </c>
      <c r="E8289">
        <v>5438161027428376</v>
      </c>
      <c r="F8289">
        <v>-9124578540557072</v>
      </c>
      <c r="G8289">
        <v>-5.7766321028625216E+16</v>
      </c>
      <c r="H8289">
        <v>-9828258999380692</v>
      </c>
      <c r="I8289">
        <v>-1925371296277554</v>
      </c>
      <c r="J8289">
        <v>5808335874971216</v>
      </c>
      <c r="K8289">
        <v>-1.1899132856442318E+16</v>
      </c>
      <c r="L8289">
        <v>662288570677705</v>
      </c>
      <c r="M8289">
        <v>4.7844417001877864E+16</v>
      </c>
      <c r="N8289">
        <v>8080762026532334</v>
      </c>
      <c r="O8289">
        <v>647452445289231</v>
      </c>
      <c r="P8289">
        <v>-1955573984927066</v>
      </c>
      <c r="Q8289">
        <v>-2.0521412356699028E+16</v>
      </c>
      <c r="R8289">
        <v>1676954421692845</v>
      </c>
      <c r="S8289">
        <v>6848253999695578</v>
      </c>
      <c r="T8289">
        <v>-6301889787791617</v>
      </c>
      <c r="U8289">
        <v>5842558040238496</v>
      </c>
    </row>
    <row r="8290" spans="1:21" x14ac:dyDescent="0.25">
      <c r="A8290" s="4" t="s">
        <v>5660</v>
      </c>
      <c r="B8290" s="4" t="s">
        <v>13405</v>
      </c>
      <c r="C8290">
        <v>-383571379444818</v>
      </c>
      <c r="D8290">
        <v>-1.0182344198008654E+16</v>
      </c>
      <c r="E8290">
        <v>4.7283724740610976E+16</v>
      </c>
      <c r="F8290">
        <v>-9567837723042232</v>
      </c>
      <c r="G8290">
        <v>-8088574075919864</v>
      </c>
      <c r="H8290">
        <v>-1297433535411339</v>
      </c>
      <c r="I8290">
        <v>-392548967046249</v>
      </c>
      <c r="J8290">
        <v>4130177929449617</v>
      </c>
      <c r="K8290">
        <v>-1.1399158506533152E+16</v>
      </c>
      <c r="L8290">
        <v>6580628049015483</v>
      </c>
      <c r="M8290">
        <v>3.7875271386755344E+16</v>
      </c>
      <c r="N8290">
        <v>9251743890894232</v>
      </c>
      <c r="O8290">
        <v>6374041293523552</v>
      </c>
      <c r="P8290">
        <v>-2984812372362092</v>
      </c>
      <c r="Q8290">
        <v>5081334980411225</v>
      </c>
      <c r="R8290">
        <v>-1.2492449629274736E+16</v>
      </c>
      <c r="S8290">
        <v>9691446693668976</v>
      </c>
      <c r="T8290">
        <v>-6109039239517793</v>
      </c>
      <c r="U8290">
        <v>1.1648129846753068E+16</v>
      </c>
    </row>
    <row r="8291" spans="1:21" x14ac:dyDescent="0.25">
      <c r="A8291" s="4" t="s">
        <v>5661</v>
      </c>
      <c r="B8291" s="4" t="s">
        <v>13405</v>
      </c>
      <c r="C8291">
        <v>-4481448719718519</v>
      </c>
      <c r="D8291">
        <v>-6.1318776061403256E+16</v>
      </c>
      <c r="E8291">
        <v>5.1454644322786784E+16</v>
      </c>
      <c r="F8291">
        <v>-9346143086949432</v>
      </c>
      <c r="G8291">
        <v>-355535131942508</v>
      </c>
      <c r="H8291">
        <v>-1.11947386946516E+16</v>
      </c>
      <c r="I8291">
        <v>-1.2597631251843184E+16</v>
      </c>
      <c r="J8291">
        <v>5.0381530083346592E+16</v>
      </c>
      <c r="K8291">
        <v>-7076910714979571</v>
      </c>
      <c r="L8291">
        <v>6628644398219394</v>
      </c>
      <c r="M8291">
        <v>4387028268880485</v>
      </c>
      <c r="N8291">
        <v>867566475395501</v>
      </c>
      <c r="O8291">
        <v>6406685109022721</v>
      </c>
      <c r="P8291">
        <v>-2.4594167910577864E+16</v>
      </c>
      <c r="Q8291">
        <v>-957469119020747</v>
      </c>
      <c r="R8291">
        <v>8303188372988198</v>
      </c>
      <c r="S8291">
        <v>8092829151737306</v>
      </c>
      <c r="T8291">
        <v>-6.0440513817553464E+16</v>
      </c>
      <c r="U8291">
        <v>8540315450633662</v>
      </c>
    </row>
    <row r="8292" spans="1:21" x14ac:dyDescent="0.25">
      <c r="A8292" s="4" t="s">
        <v>5662</v>
      </c>
      <c r="B8292" s="4" t="s">
        <v>13405</v>
      </c>
      <c r="C8292">
        <v>-5024549795598623</v>
      </c>
      <c r="D8292">
        <v>-2599515036788255</v>
      </c>
      <c r="E8292">
        <v>5437348466795329</v>
      </c>
      <c r="F8292">
        <v>-9059021330674460</v>
      </c>
      <c r="G8292">
        <v>-6065194948343344</v>
      </c>
      <c r="H8292">
        <v>-9714088064471778</v>
      </c>
      <c r="I8292">
        <v>-1.9807176523847412E+16</v>
      </c>
      <c r="J8292">
        <v>5.9395733157257072E+16</v>
      </c>
      <c r="K8292">
        <v>-1.2543469723008824E+16</v>
      </c>
      <c r="L8292">
        <v>6583337732561584</v>
      </c>
      <c r="M8292">
        <v>4759983965795309</v>
      </c>
      <c r="N8292">
        <v>7891248321400218</v>
      </c>
      <c r="O8292">
        <v>6519392222892113</v>
      </c>
      <c r="P8292">
        <v>-1821453995269748</v>
      </c>
      <c r="Q8292">
        <v>-2.1154633625347784E+16</v>
      </c>
      <c r="R8292">
        <v>2.3333488083043368E+16</v>
      </c>
      <c r="S8292">
        <v>6728631932716879</v>
      </c>
      <c r="T8292">
        <v>-6605460390031091</v>
      </c>
      <c r="U8292">
        <v>5.3317811308162384E+16</v>
      </c>
    </row>
    <row r="8293" spans="1:21" x14ac:dyDescent="0.25">
      <c r="A8293" s="4" t="s">
        <v>5663</v>
      </c>
      <c r="B8293" s="4" t="s">
        <v>13405</v>
      </c>
      <c r="C8293">
        <v>-1.9092566906603984E+16</v>
      </c>
      <c r="D8293">
        <v>-1642212478455819</v>
      </c>
      <c r="E8293">
        <v>7.4449820818596752E+16</v>
      </c>
      <c r="F8293">
        <v>-5.5483780532731288E+16</v>
      </c>
      <c r="G8293">
        <v>-1909536863464927</v>
      </c>
      <c r="H8293">
        <v>-1.9031918216615364E+16</v>
      </c>
      <c r="I8293">
        <v>2.5863577671680264E+16</v>
      </c>
      <c r="J8293">
        <v>782719714339815</v>
      </c>
      <c r="K8293">
        <v>-5431403675613724</v>
      </c>
      <c r="L8293">
        <v>2.452735471103328E+16</v>
      </c>
      <c r="M8293">
        <v>-4104589787300893</v>
      </c>
      <c r="N8293">
        <v>-2.9749558106288552E+16</v>
      </c>
      <c r="O8293">
        <v>1024085926197633</v>
      </c>
      <c r="P8293">
        <v>4565195477991126</v>
      </c>
      <c r="Q8293">
        <v>835241503726144</v>
      </c>
      <c r="R8293">
        <v>4.7311505502892464E+16</v>
      </c>
      <c r="S8293">
        <v>1.3546232913120718E+16</v>
      </c>
      <c r="T8293">
        <v>-3495006554459978</v>
      </c>
      <c r="U8293">
        <v>-6732750795509018</v>
      </c>
    </row>
    <row r="8294" spans="1:21" x14ac:dyDescent="0.25">
      <c r="A8294" s="4" t="s">
        <v>5664</v>
      </c>
      <c r="B8294" s="4" t="s">
        <v>13405</v>
      </c>
      <c r="C8294">
        <v>2.3077181894989248E+16</v>
      </c>
      <c r="D8294">
        <v>-4834087287355277</v>
      </c>
      <c r="E8294">
        <v>5834732286957006</v>
      </c>
      <c r="F8294">
        <v>-1.1375018999778764E+16</v>
      </c>
      <c r="G8294">
        <v>2.472126064438492E+16</v>
      </c>
      <c r="H8294">
        <v>-2.9953454364502836E+16</v>
      </c>
      <c r="I8294">
        <v>7883276391903328</v>
      </c>
      <c r="J8294">
        <v>-4094890801623138</v>
      </c>
      <c r="K8294">
        <v>5392423419585285</v>
      </c>
      <c r="L8294">
        <v>5866733478291247</v>
      </c>
      <c r="M8294">
        <v>-2.3098230786025536E+16</v>
      </c>
      <c r="N8294">
        <v>1.3832780500831536E+16</v>
      </c>
      <c r="O8294">
        <v>6319227818938083</v>
      </c>
      <c r="P8294">
        <v>-7395130056253538</v>
      </c>
      <c r="Q8294">
        <v>1.4675663750651172E+16</v>
      </c>
      <c r="R8294">
        <v>-1.0534959936005644E+16</v>
      </c>
      <c r="S8294">
        <v>2.4841473596896316E+16</v>
      </c>
      <c r="T8294">
        <v>-8575527515189256</v>
      </c>
      <c r="U8294">
        <v>3943140387762694</v>
      </c>
    </row>
    <row r="8295" spans="1:21" x14ac:dyDescent="0.25">
      <c r="A8295" s="4" t="s">
        <v>5665</v>
      </c>
      <c r="B8295" s="4" t="s">
        <v>13405</v>
      </c>
      <c r="C8295">
        <v>-4.0445221225992232E+16</v>
      </c>
      <c r="D8295">
        <v>2843050087540647</v>
      </c>
      <c r="E8295">
        <v>-3.9900296826542568E+16</v>
      </c>
      <c r="F8295">
        <v>3914768923639861</v>
      </c>
      <c r="G8295">
        <v>1.5590632029204882E+16</v>
      </c>
      <c r="H8295">
        <v>-3929728847067152</v>
      </c>
      <c r="I8295">
        <v>-3.3271469876935136E+16</v>
      </c>
      <c r="J8295">
        <v>4.047409784603528E+16</v>
      </c>
      <c r="K8295">
        <v>-5.9402052978798384E+16</v>
      </c>
      <c r="L8295">
        <v>-5.6230377712862904E+16</v>
      </c>
      <c r="M8295">
        <v>1.6168513525381644E+16</v>
      </c>
      <c r="N8295">
        <v>7959648755645894</v>
      </c>
      <c r="O8295">
        <v>6999048413302746</v>
      </c>
      <c r="P8295">
        <v>-1.2866246901130612E+16</v>
      </c>
      <c r="Q8295">
        <v>3432828519107874</v>
      </c>
      <c r="R8295">
        <v>2047672398137634</v>
      </c>
      <c r="S8295">
        <v>-7672421636525983</v>
      </c>
      <c r="T8295">
        <v>3.2941309773556896E+16</v>
      </c>
      <c r="U8295">
        <v>-1.0940914673222904E+16</v>
      </c>
    </row>
    <row r="8296" spans="1:21" x14ac:dyDescent="0.25">
      <c r="A8296" s="4" t="s">
        <v>5666</v>
      </c>
      <c r="B8296" s="4" t="s">
        <v>13405</v>
      </c>
      <c r="C8296">
        <v>-4.8168682448728992E+16</v>
      </c>
      <c r="D8296">
        <v>4.6265619005493544E+16</v>
      </c>
      <c r="E8296">
        <v>3.4127887405290344E+16</v>
      </c>
      <c r="F8296">
        <v>-7255217883371826</v>
      </c>
      <c r="G8296">
        <v>-1723985475406099</v>
      </c>
      <c r="H8296">
        <v>-8747088159437563</v>
      </c>
      <c r="I8296">
        <v>-2.4433407430049796E+16</v>
      </c>
      <c r="J8296">
        <v>665537260944643</v>
      </c>
      <c r="K8296">
        <v>-1.1691844944327424E+16</v>
      </c>
      <c r="L8296">
        <v>6701065572189586</v>
      </c>
      <c r="M8296">
        <v>6.1717644710393776E+16</v>
      </c>
      <c r="N8296">
        <v>7484738473023199</v>
      </c>
      <c r="O8296">
        <v>7018280098210775</v>
      </c>
      <c r="P8296">
        <v>-2.0835820873798784E+16</v>
      </c>
      <c r="Q8296">
        <v>8410889788854119</v>
      </c>
      <c r="R8296">
        <v>2148587965652615</v>
      </c>
      <c r="S8296">
        <v>2063242986406529</v>
      </c>
      <c r="T8296">
        <v>-2.1417234659774536E+16</v>
      </c>
      <c r="U8296">
        <v>-238545690542076</v>
      </c>
    </row>
    <row r="8297" spans="1:21" x14ac:dyDescent="0.25">
      <c r="A8297" s="4" t="s">
        <v>5667</v>
      </c>
      <c r="B8297" s="4" t="s">
        <v>13405</v>
      </c>
      <c r="C8297">
        <v>-4647026185006903</v>
      </c>
      <c r="D8297">
        <v>9161154974020032</v>
      </c>
      <c r="E8297">
        <v>2041753949767639</v>
      </c>
      <c r="F8297">
        <v>-6035089864772626</v>
      </c>
      <c r="G8297">
        <v>1.1065188414299336E+16</v>
      </c>
      <c r="H8297">
        <v>-8229521432625843</v>
      </c>
      <c r="I8297">
        <v>-2.6896123312506592E+16</v>
      </c>
      <c r="J8297">
        <v>7157815038284798</v>
      </c>
      <c r="K8297">
        <v>-1.1120955790572716E+16</v>
      </c>
      <c r="L8297">
        <v>6719158366608041</v>
      </c>
      <c r="M8297">
        <v>696741554126776</v>
      </c>
      <c r="N8297">
        <v>7059284567187762</v>
      </c>
      <c r="O8297">
        <v>7394460190861285</v>
      </c>
      <c r="P8297">
        <v>-2155174413886079</v>
      </c>
      <c r="Q8297">
        <v>2882946222393349</v>
      </c>
      <c r="R8297">
        <v>2.6869191715355736E+16</v>
      </c>
      <c r="S8297">
        <v>-3938930858959558</v>
      </c>
      <c r="T8297">
        <v>3.4437616387300836E+16</v>
      </c>
      <c r="U8297">
        <v>-4057004949793401</v>
      </c>
    </row>
    <row r="8298" spans="1:21" x14ac:dyDescent="0.25">
      <c r="A8298" s="4" t="s">
        <v>5668</v>
      </c>
      <c r="B8298" s="4" t="s">
        <v>13405</v>
      </c>
      <c r="C8298">
        <v>-4106619630887826</v>
      </c>
      <c r="D8298">
        <v>2.3589405662335836E+16</v>
      </c>
      <c r="E8298">
        <v>-2.3206294753822492E+16</v>
      </c>
      <c r="F8298">
        <v>-2152864351047912</v>
      </c>
      <c r="G8298">
        <v>1.0112668940453666E+16</v>
      </c>
      <c r="H8298">
        <v>-65827182109522</v>
      </c>
      <c r="I8298">
        <v>-3.4732037483960048E+16</v>
      </c>
      <c r="J8298">
        <v>8756495493679606</v>
      </c>
      <c r="K8298">
        <v>-9304490301353212</v>
      </c>
      <c r="L8298">
        <v>6776726348848588</v>
      </c>
      <c r="M8298">
        <v>9499032582903540</v>
      </c>
      <c r="N8298">
        <v>570556759407502</v>
      </c>
      <c r="O8298">
        <v>8591396849294718</v>
      </c>
      <c r="P8298">
        <v>-238296818004217</v>
      </c>
      <c r="Q8298">
        <v>9379764724464064</v>
      </c>
      <c r="R8298">
        <v>4.3997911902540832E+16</v>
      </c>
      <c r="S8298">
        <v>-1712837908768751</v>
      </c>
      <c r="T8298">
        <v>8254693167942656</v>
      </c>
      <c r="U8298">
        <v>-1.6206648047411264E+16</v>
      </c>
    </row>
    <row r="8299" spans="1:21" x14ac:dyDescent="0.25">
      <c r="A8299" s="4" t="s">
        <v>5669</v>
      </c>
      <c r="B8299" s="4" t="s">
        <v>13405</v>
      </c>
      <c r="C8299">
        <v>-3.1647682079945744E+16</v>
      </c>
      <c r="D8299">
        <v>4873578543340048</v>
      </c>
      <c r="E8299">
        <v>-992364058778634</v>
      </c>
      <c r="F8299">
        <v>4.6133001157294504E+16</v>
      </c>
      <c r="G8299">
        <v>2580910197018075</v>
      </c>
      <c r="H8299">
        <v>-3712575453178135</v>
      </c>
      <c r="I8299">
        <v>-4.8388916468493184E+16</v>
      </c>
      <c r="J8299">
        <v>1.1542767144510552E+16</v>
      </c>
      <c r="K8299">
        <v>-6138650448713465</v>
      </c>
      <c r="L8299">
        <v>6877059117896393</v>
      </c>
      <c r="M8299">
        <v>1.3911279426897328E+16</v>
      </c>
      <c r="N8299">
        <v>3346232298078523</v>
      </c>
      <c r="O8299">
        <v>1.0677486453992996E+16</v>
      </c>
      <c r="P8299">
        <v>-2779980172485647</v>
      </c>
      <c r="Q8299">
        <v>2070279125664445</v>
      </c>
      <c r="R8299">
        <v>738508242287776</v>
      </c>
      <c r="S8299">
        <v>-4.0115703143470496E+16</v>
      </c>
      <c r="T8299">
        <v>2.2041245660749752E+16</v>
      </c>
      <c r="U8299">
        <v>-3738174030325954</v>
      </c>
    </row>
    <row r="8300" spans="1:21" x14ac:dyDescent="0.25">
      <c r="A8300" s="4" t="s">
        <v>5673</v>
      </c>
      <c r="B8300" s="4" t="s">
        <v>13405</v>
      </c>
      <c r="C8300">
        <v>-4.9802022869203576E+16</v>
      </c>
      <c r="D8300">
        <v>-2.9405321502513556E+16</v>
      </c>
      <c r="E8300">
        <v>5438161027428376</v>
      </c>
      <c r="F8300">
        <v>-9124578540557072</v>
      </c>
      <c r="G8300">
        <v>-5.7766321028625216E+16</v>
      </c>
      <c r="H8300">
        <v>-9828258999380692</v>
      </c>
      <c r="I8300">
        <v>-1925371296277554</v>
      </c>
      <c r="J8300">
        <v>5808335874971216</v>
      </c>
      <c r="K8300">
        <v>-1.1899132856442318E+16</v>
      </c>
      <c r="L8300">
        <v>662288570677705</v>
      </c>
      <c r="M8300">
        <v>4.7844417001877864E+16</v>
      </c>
      <c r="N8300">
        <v>8080762026532334</v>
      </c>
      <c r="O8300">
        <v>647452445289231</v>
      </c>
      <c r="P8300">
        <v>-1955573984927066</v>
      </c>
      <c r="Q8300">
        <v>-2.0521412356699028E+16</v>
      </c>
      <c r="R8300">
        <v>1676954421692845</v>
      </c>
      <c r="S8300">
        <v>6848253999695578</v>
      </c>
      <c r="T8300">
        <v>-6301889787791617</v>
      </c>
      <c r="U8300">
        <v>5842558040238496</v>
      </c>
    </row>
    <row r="8301" spans="1:21" x14ac:dyDescent="0.25">
      <c r="A8301" s="4" t="s">
        <v>5674</v>
      </c>
      <c r="B8301" s="4" t="s">
        <v>13405</v>
      </c>
      <c r="C8301">
        <v>-503303086652053</v>
      </c>
      <c r="D8301">
        <v>-1144738374776969</v>
      </c>
      <c r="E8301">
        <v>5.1577421105889904E+16</v>
      </c>
      <c r="F8301">
        <v>-880810808886171</v>
      </c>
      <c r="G8301">
        <v>-5326445515015592</v>
      </c>
      <c r="H8301">
        <v>-9405809448107024</v>
      </c>
      <c r="I8301">
        <v>-2129904176146841</v>
      </c>
      <c r="J8301">
        <v>6.0159004272885128E+16</v>
      </c>
      <c r="K8301">
        <v>-1.2418431140015222E+16</v>
      </c>
      <c r="L8301">
        <v>6678038379293372</v>
      </c>
      <c r="M8301">
        <v>5159117654385066</v>
      </c>
      <c r="N8301">
        <v>8026225262268294</v>
      </c>
      <c r="O8301">
        <v>65395054348374</v>
      </c>
      <c r="P8301">
        <v>-1.9924645809174424E+16</v>
      </c>
      <c r="Q8301">
        <v>-1.7576384219428746E+16</v>
      </c>
      <c r="R8301">
        <v>1.4634391581652128E+16</v>
      </c>
      <c r="S8301">
        <v>5482103590131835</v>
      </c>
      <c r="T8301">
        <v>-5.3058502676053144E+16</v>
      </c>
      <c r="U8301">
        <v>4.6213115485050688E+16</v>
      </c>
    </row>
    <row r="8302" spans="1:21" x14ac:dyDescent="0.25">
      <c r="A8302" s="4" t="s">
        <v>5675</v>
      </c>
      <c r="B8302" s="4" t="s">
        <v>13405</v>
      </c>
      <c r="C8302">
        <v>-4801428057612353</v>
      </c>
      <c r="D8302">
        <v>5038797634501231</v>
      </c>
      <c r="E8302">
        <v>3.2881492140961796E+16</v>
      </c>
      <c r="F8302">
        <v>-714429715440826</v>
      </c>
      <c r="G8302">
        <v>-1.466666901148278E+16</v>
      </c>
      <c r="H8302">
        <v>-8700036638818316</v>
      </c>
      <c r="I8302">
        <v>-2465729069209131</v>
      </c>
      <c r="J8302">
        <v>6701049193886283</v>
      </c>
      <c r="K8302">
        <v>-1.1639945930349706E+16</v>
      </c>
      <c r="L8302">
        <v>6702710371682176</v>
      </c>
      <c r="M8302">
        <v>6244096386514683</v>
      </c>
      <c r="N8302">
        <v>7446060845219972</v>
      </c>
      <c r="O8302">
        <v>705247828845173</v>
      </c>
      <c r="P8302">
        <v>-2.0900904806986256E+16</v>
      </c>
      <c r="Q8302">
        <v>1.0267123646588626E+16</v>
      </c>
      <c r="R8302">
        <v>219752716618743</v>
      </c>
      <c r="S8302">
        <v>-1.7051707932300336E+16</v>
      </c>
      <c r="T8302">
        <v>-1.9157144087183204E+16</v>
      </c>
      <c r="U8302">
        <v>-5.8567835047401512E+16</v>
      </c>
    </row>
    <row r="8303" spans="1:21" x14ac:dyDescent="0.25">
      <c r="A8303" s="4" t="s">
        <v>5680</v>
      </c>
      <c r="B8303" s="4" t="s">
        <v>13405</v>
      </c>
      <c r="C8303">
        <v>-4863188806654534</v>
      </c>
      <c r="D8303">
        <v>338985469869371</v>
      </c>
      <c r="E8303">
        <v>3786707319827595</v>
      </c>
      <c r="F8303">
        <v>-7587980070262514</v>
      </c>
      <c r="G8303">
        <v>-2.4959411981795616E+16</v>
      </c>
      <c r="H8303">
        <v>-8888242721295303</v>
      </c>
      <c r="I8303">
        <v>-2.3761757643925196E+16</v>
      </c>
      <c r="J8303">
        <v>6518342856126874</v>
      </c>
      <c r="K8303">
        <v>-1.1847541986260516E+16</v>
      </c>
      <c r="L8303">
        <v>6696131173711828</v>
      </c>
      <c r="M8303">
        <v>5.9547687246134544E+16</v>
      </c>
      <c r="N8303">
        <v>7600771356432859</v>
      </c>
      <c r="O8303">
        <v>6915685527487907</v>
      </c>
      <c r="P8303">
        <v>-2.0640569074236416E+16</v>
      </c>
      <c r="Q8303">
        <v>2.8421882156506596E+16</v>
      </c>
      <c r="R8303">
        <v>2.0017703640481708E+16</v>
      </c>
      <c r="S8303">
        <v>1336848432531618</v>
      </c>
      <c r="T8303">
        <v>-2.8197506377548528E+16</v>
      </c>
      <c r="U8303">
        <v>8028522892537414</v>
      </c>
    </row>
    <row r="8304" spans="1:21" x14ac:dyDescent="0.25">
      <c r="A8304" s="4" t="s">
        <v>5681</v>
      </c>
      <c r="B8304" s="4" t="s">
        <v>13405</v>
      </c>
      <c r="C8304">
        <v>-3720614949374198</v>
      </c>
      <c r="D8304">
        <v>3389529901113283</v>
      </c>
      <c r="E8304">
        <v>-5.4366176362036016E+16</v>
      </c>
      <c r="F8304">
        <v>6201538730411687</v>
      </c>
      <c r="G8304">
        <v>1.654563329689918E+16</v>
      </c>
      <c r="H8304">
        <v>-540643019547103</v>
      </c>
      <c r="I8304">
        <v>-4.0329119034998216E+16</v>
      </c>
      <c r="J8304">
        <v>9898410104675898</v>
      </c>
      <c r="K8304">
        <v>-8007014951910679</v>
      </c>
      <c r="L8304">
        <v>6817846336163265</v>
      </c>
      <c r="M8304">
        <v>1.1307330469786244E+16</v>
      </c>
      <c r="N8304">
        <v>4738626898994485</v>
      </c>
      <c r="O8304">
        <v>9446351605318608</v>
      </c>
      <c r="P8304">
        <v>-2.5456780130108108E+16</v>
      </c>
      <c r="Q8304">
        <v>1402034936880029</v>
      </c>
      <c r="R8304">
        <v>5.6232712036244416E+16</v>
      </c>
      <c r="S8304">
        <v>-2.6549413536778892E+16</v>
      </c>
      <c r="T8304">
        <v>1390491959942098</v>
      </c>
      <c r="U8304">
        <v>-2488496454570973</v>
      </c>
    </row>
    <row r="8305" spans="1:21" x14ac:dyDescent="0.25">
      <c r="A8305" s="4" t="s">
        <v>5682</v>
      </c>
      <c r="B8305" s="4" t="s">
        <v>13405</v>
      </c>
      <c r="C8305">
        <v>-4.3536626270565456E+16</v>
      </c>
      <c r="D8305">
        <v>1699363391910574</v>
      </c>
      <c r="E8305">
        <v>-3263970524565851</v>
      </c>
      <c r="F8305">
        <v>-3927596014464925</v>
      </c>
      <c r="G8305">
        <v>5.995571752328532E+16</v>
      </c>
      <c r="H8305">
        <v>-7335542540860156</v>
      </c>
      <c r="I8305">
        <v>-3.1149905291295596E+16</v>
      </c>
      <c r="J8305">
        <v>8025670142641984</v>
      </c>
      <c r="K8305">
        <v>-1.0134874524996394E+16</v>
      </c>
      <c r="L8305">
        <v>6750409556967196</v>
      </c>
      <c r="M8305">
        <v>8341721935298614</v>
      </c>
      <c r="N8305">
        <v>6324409638926558</v>
      </c>
      <c r="O8305">
        <v>8044225805439437</v>
      </c>
      <c r="P8305">
        <v>-2278833886942241</v>
      </c>
      <c r="Q8305">
        <v>6409790552088879</v>
      </c>
      <c r="R8305">
        <v>3616763981697053</v>
      </c>
      <c r="S8305">
        <v>-1.1098917040269012E+16</v>
      </c>
      <c r="T8305">
        <v>4.6385482517965312E+16</v>
      </c>
      <c r="U8305">
        <v>-1.0652525488500242E+16</v>
      </c>
    </row>
    <row r="8306" spans="1:21" x14ac:dyDescent="0.25">
      <c r="A8306" s="4" t="s">
        <v>5683</v>
      </c>
      <c r="B8306" s="4" t="s">
        <v>13405</v>
      </c>
      <c r="C8306">
        <v>-4801428057612353</v>
      </c>
      <c r="D8306">
        <v>5038797634501231</v>
      </c>
      <c r="E8306">
        <v>3.2881492140961796E+16</v>
      </c>
      <c r="F8306">
        <v>-714429715440826</v>
      </c>
      <c r="G8306">
        <v>-1.466666901148278E+16</v>
      </c>
      <c r="H8306">
        <v>-8700036638818316</v>
      </c>
      <c r="I8306">
        <v>-2465729069209131</v>
      </c>
      <c r="J8306">
        <v>6701049193886283</v>
      </c>
      <c r="K8306">
        <v>-1.1639945930349706E+16</v>
      </c>
      <c r="L8306">
        <v>6702710371682176</v>
      </c>
      <c r="M8306">
        <v>6244096386514683</v>
      </c>
      <c r="N8306">
        <v>7446060845219972</v>
      </c>
      <c r="O8306">
        <v>705247828845173</v>
      </c>
      <c r="P8306">
        <v>-2.0900904806986256E+16</v>
      </c>
      <c r="Q8306">
        <v>1.0267123646588626E+16</v>
      </c>
      <c r="R8306">
        <v>219752716618743</v>
      </c>
      <c r="S8306">
        <v>-1.7051707932300336E+16</v>
      </c>
      <c r="T8306">
        <v>-1.9157144087183204E+16</v>
      </c>
      <c r="U8306">
        <v>-5.8567835047401512E+16</v>
      </c>
    </row>
    <row r="8307" spans="1:21" x14ac:dyDescent="0.25">
      <c r="A8307" s="4" t="s">
        <v>5684</v>
      </c>
      <c r="B8307" s="4" t="s">
        <v>13405</v>
      </c>
      <c r="C8307">
        <v>-1439695791403323</v>
      </c>
      <c r="D8307">
        <v>-3151944257185438</v>
      </c>
      <c r="E8307">
        <v>-1.5121899379799776E+16</v>
      </c>
      <c r="F8307">
        <v>6921300240929843</v>
      </c>
      <c r="G8307">
        <v>-5537425720532019</v>
      </c>
      <c r="H8307">
        <v>-695458557873496</v>
      </c>
      <c r="I8307">
        <v>1.0293988224745416E+16</v>
      </c>
      <c r="J8307">
        <v>1.4298880192963792E+16</v>
      </c>
      <c r="K8307">
        <v>-9634042070914008</v>
      </c>
      <c r="L8307">
        <v>-1.0546036140979384E+16</v>
      </c>
      <c r="M8307">
        <v>-7778011863553765</v>
      </c>
      <c r="N8307">
        <v>4.4106378331258928E+16</v>
      </c>
      <c r="O8307">
        <v>-9405506880359116</v>
      </c>
      <c r="P8307">
        <v>-8524770329556554</v>
      </c>
      <c r="Q8307">
        <v>3533755053241781</v>
      </c>
      <c r="R8307">
        <v>-1177111538341578</v>
      </c>
      <c r="S8307">
        <v>-1.0635428514753614E+16</v>
      </c>
      <c r="T8307">
        <v>2.0433685468425036E+16</v>
      </c>
      <c r="U8307">
        <v>5158089576884266</v>
      </c>
    </row>
    <row r="8308" spans="1:21" x14ac:dyDescent="0.25">
      <c r="A8308" s="4" t="s">
        <v>5685</v>
      </c>
      <c r="B8308" s="4" t="s">
        <v>13405</v>
      </c>
      <c r="C8308">
        <v>-275933789869242</v>
      </c>
      <c r="D8308">
        <v>-1833935442173624</v>
      </c>
      <c r="E8308">
        <v>4323990031333103</v>
      </c>
      <c r="F8308">
        <v>2581672730206243</v>
      </c>
      <c r="G8308">
        <v>-2.3576805182143948E+16</v>
      </c>
      <c r="H8308">
        <v>1.6316492903338434E+16</v>
      </c>
      <c r="I8308">
        <v>-1864508219970581</v>
      </c>
      <c r="J8308">
        <v>3.4901546722558912E+16</v>
      </c>
      <c r="K8308">
        <v>-3358580721314755</v>
      </c>
      <c r="L8308">
        <v>6812326274149023</v>
      </c>
      <c r="M8308">
        <v>-9710517272547640</v>
      </c>
      <c r="N8308">
        <v>-1.4427954035095422E+16</v>
      </c>
      <c r="O8308">
        <v>613394713978098</v>
      </c>
      <c r="P8308">
        <v>-1546318565889784</v>
      </c>
      <c r="Q8308">
        <v>-4475800391047841</v>
      </c>
      <c r="R8308">
        <v>-3296712103798553</v>
      </c>
      <c r="S8308">
        <v>3.8037039334320696E+16</v>
      </c>
      <c r="T8308">
        <v>3556715787103551</v>
      </c>
      <c r="U8308">
        <v>1.1471636031009284E+16</v>
      </c>
    </row>
    <row r="8309" spans="1:21" x14ac:dyDescent="0.25">
      <c r="A8309" s="4" t="s">
        <v>5686</v>
      </c>
      <c r="B8309" s="4" t="s">
        <v>13405</v>
      </c>
      <c r="C8309">
        <v>-4833220928851855</v>
      </c>
      <c r="D8309">
        <v>-3.79965328623072E+16</v>
      </c>
      <c r="E8309">
        <v>5313765664360492</v>
      </c>
      <c r="F8309">
        <v>-9124708630257512</v>
      </c>
      <c r="G8309">
        <v>-5.2514189744668728E+16</v>
      </c>
      <c r="H8309">
        <v>-1.0241375963571564E+16</v>
      </c>
      <c r="I8309">
        <v>-1723765309232721</v>
      </c>
      <c r="J8309">
        <v>5670543662722731</v>
      </c>
      <c r="K8309">
        <v>-1078436013357882</v>
      </c>
      <c r="L8309">
        <v>6569110666130794</v>
      </c>
      <c r="M8309">
        <v>4.5823540012901408E+16</v>
      </c>
      <c r="N8309">
        <v>8061938436048872</v>
      </c>
      <c r="O8309">
        <v>6509719981262732</v>
      </c>
      <c r="P8309">
        <v>-1977126760100653</v>
      </c>
      <c r="Q8309">
        <v>-1.6812107352571904E+16</v>
      </c>
      <c r="R8309">
        <v>1.9386001129984536E+16</v>
      </c>
      <c r="S8309">
        <v>7202296389585522</v>
      </c>
      <c r="T8309">
        <v>-6624716051590332</v>
      </c>
      <c r="U8309">
        <v>6252615025962731</v>
      </c>
    </row>
    <row r="8310" spans="1:21" x14ac:dyDescent="0.25">
      <c r="A8310" s="4" t="s">
        <v>5687</v>
      </c>
      <c r="B8310" s="4" t="s">
        <v>13405</v>
      </c>
      <c r="C8310">
        <v>-4.8397134971530712E+16</v>
      </c>
      <c r="D8310">
        <v>-3.4447232495379856E+16</v>
      </c>
      <c r="E8310">
        <v>5170672208456064</v>
      </c>
      <c r="F8310">
        <v>-8870820792875372</v>
      </c>
      <c r="G8310">
        <v>-5778735231259945</v>
      </c>
      <c r="H8310">
        <v>-1.0263720175514272E+16</v>
      </c>
      <c r="I8310">
        <v>-1.7114257037226324E+16</v>
      </c>
      <c r="J8310">
        <v>6024072506866839</v>
      </c>
      <c r="K8310">
        <v>-1.2027046178302548E+16</v>
      </c>
      <c r="L8310">
        <v>6355365345318824</v>
      </c>
      <c r="M8310">
        <v>4260231619259432</v>
      </c>
      <c r="N8310">
        <v>7306396289368029</v>
      </c>
      <c r="O8310">
        <v>6723177559428709</v>
      </c>
      <c r="P8310">
        <v>-1.4816586722488314E+16</v>
      </c>
      <c r="Q8310">
        <v>-1.5092871638942808E+16</v>
      </c>
      <c r="R8310">
        <v>477647976383678</v>
      </c>
      <c r="S8310">
        <v>7137058568669244</v>
      </c>
      <c r="T8310">
        <v>-8164231682041842</v>
      </c>
      <c r="U8310">
        <v>4734668610891249</v>
      </c>
    </row>
    <row r="8311" spans="1:21" x14ac:dyDescent="0.25">
      <c r="A8311" s="4" t="s">
        <v>5688</v>
      </c>
      <c r="B8311" s="4" t="s">
        <v>13405</v>
      </c>
      <c r="C8311">
        <v>-4.6862395707833528E+16</v>
      </c>
      <c r="D8311">
        <v>-4658774422210087</v>
      </c>
      <c r="E8311">
        <v>5.1893703012926032E+16</v>
      </c>
      <c r="F8311">
        <v>-9124838719957944</v>
      </c>
      <c r="G8311">
        <v>-472620584607122</v>
      </c>
      <c r="H8311">
        <v>-1.0654492927762444E+16</v>
      </c>
      <c r="I8311">
        <v>-1522159322187886</v>
      </c>
      <c r="J8311">
        <v>5532751450474244</v>
      </c>
      <c r="K8311">
        <v>-96695874107153</v>
      </c>
      <c r="L8311">
        <v>6515335625484539</v>
      </c>
      <c r="M8311">
        <v>438026630239249</v>
      </c>
      <c r="N8311">
        <v>8043114845565413</v>
      </c>
      <c r="O8311">
        <v>6544915509633153</v>
      </c>
      <c r="P8311">
        <v>-1.9986795352742416E+16</v>
      </c>
      <c r="Q8311">
        <v>-1.3102802348444726E+16</v>
      </c>
      <c r="R8311">
        <v>2.2002458043040568E+16</v>
      </c>
      <c r="S8311">
        <v>7556338779475462</v>
      </c>
      <c r="T8311">
        <v>-6947542315389048</v>
      </c>
      <c r="U8311">
        <v>6662672011686964</v>
      </c>
    </row>
    <row r="8312" spans="1:21" x14ac:dyDescent="0.25">
      <c r="A8312" s="4" t="s">
        <v>5689</v>
      </c>
      <c r="B8312" s="4" t="s">
        <v>13405</v>
      </c>
      <c r="C8312">
        <v>-1306705406951985</v>
      </c>
      <c r="D8312">
        <v>-2.9720021475287744E+16</v>
      </c>
      <c r="E8312">
        <v>6.0992587392235424E+16</v>
      </c>
      <c r="F8312">
        <v>-9407957315105136</v>
      </c>
      <c r="G8312">
        <v>1008971570989151</v>
      </c>
      <c r="H8312">
        <v>-1.93922288121485E+16</v>
      </c>
      <c r="I8312">
        <v>5109944511572711</v>
      </c>
      <c r="J8312">
        <v>-3026232165260817</v>
      </c>
      <c r="K8312">
        <v>1.0851835024744286E+16</v>
      </c>
      <c r="L8312">
        <v>657142349933678</v>
      </c>
      <c r="M8312">
        <v>-4.6630003908407648E+16</v>
      </c>
      <c r="N8312">
        <v>-1.5593259462324668E+16</v>
      </c>
      <c r="O8312">
        <v>-1.8557809495901328E+16</v>
      </c>
      <c r="P8312">
        <v>1.1447807072820928E+16</v>
      </c>
      <c r="Q8312">
        <v>1153178658533413</v>
      </c>
      <c r="R8312">
        <v>-1.2049838683148706E+16</v>
      </c>
      <c r="S8312">
        <v>8269734169162297</v>
      </c>
      <c r="T8312">
        <v>6242002126609915</v>
      </c>
      <c r="U8312">
        <v>9592292251486428</v>
      </c>
    </row>
    <row r="8313" spans="1:21" x14ac:dyDescent="0.25">
      <c r="A8313" s="4" t="s">
        <v>5690</v>
      </c>
      <c r="B8313" s="4" t="s">
        <v>13405</v>
      </c>
      <c r="C8313">
        <v>-3727184064022086</v>
      </c>
      <c r="D8313">
        <v>3.4174648307619616E+16</v>
      </c>
      <c r="E8313">
        <v>-5550463853666746</v>
      </c>
      <c r="F8313">
        <v>8727104645650224</v>
      </c>
      <c r="G8313">
        <v>1.7070880878177256E+16</v>
      </c>
      <c r="H8313">
        <v>-4569232383769491</v>
      </c>
      <c r="I8313">
        <v>-3.9896583257667416E+16</v>
      </c>
      <c r="J8313">
        <v>9180006990368032</v>
      </c>
      <c r="K8313">
        <v>-1.5215708634094832E+16</v>
      </c>
      <c r="L8313">
        <v>5044806662365691</v>
      </c>
      <c r="M8313">
        <v>1.0108972664258736E+16</v>
      </c>
      <c r="N8313">
        <v>5099316121307833</v>
      </c>
      <c r="O8313">
        <v>9184675067078792</v>
      </c>
      <c r="P8313">
        <v>-2.2171259466876544E+16</v>
      </c>
      <c r="Q8313">
        <v>1.2985163667975952E+16</v>
      </c>
      <c r="R8313">
        <v>5238315032787275</v>
      </c>
      <c r="S8313">
        <v>-2.4821721094363596E+16</v>
      </c>
      <c r="T8313">
        <v>1.2970258800649426E+16</v>
      </c>
      <c r="U8313">
        <v>-2378558426089374</v>
      </c>
    </row>
    <row r="8314" spans="1:21" x14ac:dyDescent="0.25">
      <c r="A8314" s="4" t="s">
        <v>5691</v>
      </c>
      <c r="B8314" s="4" t="s">
        <v>13405</v>
      </c>
      <c r="C8314">
        <v>-4.4587732174009168E+16</v>
      </c>
      <c r="D8314">
        <v>-5407470239155267</v>
      </c>
      <c r="E8314">
        <v>3.7340434815464104E+16</v>
      </c>
      <c r="F8314">
        <v>-9212998288225952</v>
      </c>
      <c r="G8314">
        <v>-8006476155387109</v>
      </c>
      <c r="H8314">
        <v>-2.4622305090225352E+16</v>
      </c>
      <c r="I8314">
        <v>-2.6816557304949264E+16</v>
      </c>
      <c r="J8314">
        <v>8042363156947481</v>
      </c>
      <c r="K8314">
        <v>-2.0841562178917196E+16</v>
      </c>
      <c r="L8314">
        <v>8456582283676338</v>
      </c>
      <c r="M8314">
        <v>3023709663653826</v>
      </c>
      <c r="N8314">
        <v>4824880045845124</v>
      </c>
      <c r="O8314">
        <v>1.0800646630353744E+16</v>
      </c>
      <c r="P8314">
        <v>5681353508593667</v>
      </c>
      <c r="Q8314">
        <v>-1.6869408864649552E+16</v>
      </c>
      <c r="R8314">
        <v>4.5586219249548616E+16</v>
      </c>
      <c r="S8314">
        <v>678463272678487</v>
      </c>
      <c r="T8314">
        <v>-6826755120158956</v>
      </c>
      <c r="U8314">
        <v>5.4160885309850216E+16</v>
      </c>
    </row>
    <row r="8315" spans="1:21" x14ac:dyDescent="0.25">
      <c r="A8315" s="4" t="s">
        <v>5692</v>
      </c>
      <c r="B8315" s="4" t="s">
        <v>13405</v>
      </c>
      <c r="C8315">
        <v>-4.7737424658655712E+16</v>
      </c>
      <c r="D8315">
        <v>-3926656954231777</v>
      </c>
      <c r="E8315">
        <v>4236527133316808</v>
      </c>
      <c r="F8315">
        <v>-1.0538148087006024E+16</v>
      </c>
      <c r="G8315">
        <v>-7708252931292657</v>
      </c>
      <c r="H8315">
        <v>-1.9417457321180136E+16</v>
      </c>
      <c r="I8315">
        <v>-3.0983709934241096E+16</v>
      </c>
      <c r="J8315">
        <v>7475995830717923</v>
      </c>
      <c r="K8315">
        <v>-1.6896364540025252E+16</v>
      </c>
      <c r="L8315">
        <v>902378658531589</v>
      </c>
      <c r="M8315">
        <v>4.3753166888039824E+16</v>
      </c>
      <c r="N8315">
        <v>6394507200321316</v>
      </c>
      <c r="O8315">
        <v>9530866363867002</v>
      </c>
      <c r="P8315">
        <v>5352780913600308</v>
      </c>
      <c r="Q8315">
        <v>-2.547373451004468E+16</v>
      </c>
      <c r="R8315">
        <v>3394360871143571</v>
      </c>
      <c r="S8315">
        <v>6423128689386084</v>
      </c>
      <c r="T8315">
        <v>-4.4205066010649312E+16</v>
      </c>
      <c r="U8315">
        <v>6635757779299731</v>
      </c>
    </row>
    <row r="8316" spans="1:21" x14ac:dyDescent="0.25">
      <c r="A8316" s="4" t="s">
        <v>5693</v>
      </c>
      <c r="B8316" s="4" t="s">
        <v>13407</v>
      </c>
      <c r="C8316">
        <v>3398165837404765</v>
      </c>
      <c r="D8316">
        <v>1.3259062092635936E+16</v>
      </c>
      <c r="E8316">
        <v>2804206983897164</v>
      </c>
      <c r="F8316">
        <v>1.963971689557552E+16</v>
      </c>
      <c r="G8316">
        <v>5260823823698361</v>
      </c>
      <c r="H8316">
        <v>1.5837398247209714E+16</v>
      </c>
      <c r="I8316">
        <v>-9629056316288660</v>
      </c>
      <c r="J8316">
        <v>-826050905039136</v>
      </c>
      <c r="K8316">
        <v>-5420916714415265</v>
      </c>
      <c r="L8316">
        <v>2273384046440249</v>
      </c>
      <c r="M8316">
        <v>3.5891104273813924E+16</v>
      </c>
      <c r="N8316">
        <v>-2022612804227655</v>
      </c>
      <c r="O8316">
        <v>-4429912057074604</v>
      </c>
      <c r="P8316">
        <v>-3784003823243333</v>
      </c>
      <c r="Q8316">
        <v>-2.3435921053135864E+16</v>
      </c>
      <c r="R8316">
        <v>1.138108337136056E+16</v>
      </c>
      <c r="S8316">
        <v>-3.8654107421588048E+16</v>
      </c>
      <c r="T8316">
        <v>8184520240824498</v>
      </c>
      <c r="U8316">
        <v>3813347244534657</v>
      </c>
    </row>
    <row r="8317" spans="1:21" x14ac:dyDescent="0.25">
      <c r="A8317" s="4" t="s">
        <v>5694</v>
      </c>
      <c r="B8317" s="4" t="s">
        <v>13405</v>
      </c>
      <c r="C8317">
        <v>-4.3768495291695288E+16</v>
      </c>
      <c r="D8317">
        <v>1.6898175610584518E+16</v>
      </c>
      <c r="E8317">
        <v>-4658127635264301</v>
      </c>
      <c r="F8317">
        <v>-3350843225281528</v>
      </c>
      <c r="G8317">
        <v>7073280492369945</v>
      </c>
      <c r="H8317">
        <v>-5001614174247546</v>
      </c>
      <c r="I8317">
        <v>-2899442370947195</v>
      </c>
      <c r="J8317">
        <v>5.8094589517170656E+16</v>
      </c>
      <c r="K8317">
        <v>-3184942437003452</v>
      </c>
      <c r="L8317">
        <v>1.3831178124623006E+16</v>
      </c>
      <c r="M8317">
        <v>4.5109157166835712E+16</v>
      </c>
      <c r="N8317">
        <v>735832764933417</v>
      </c>
      <c r="O8317">
        <v>7232040489626888</v>
      </c>
      <c r="P8317">
        <v>-1.2044181984895616E+16</v>
      </c>
      <c r="Q8317">
        <v>3.0325092864332024E+16</v>
      </c>
      <c r="R8317">
        <v>287238069398771</v>
      </c>
      <c r="S8317">
        <v>-5.1041548527487576E+16</v>
      </c>
      <c r="T8317">
        <v>1.071756265639408E+16</v>
      </c>
      <c r="U8317">
        <v>-6825583512930716</v>
      </c>
    </row>
    <row r="8318" spans="1:21" x14ac:dyDescent="0.25">
      <c r="A8318" s="4" t="s">
        <v>5695</v>
      </c>
      <c r="B8318" s="4" t="s">
        <v>13405</v>
      </c>
      <c r="C8318">
        <v>-4230175179379978</v>
      </c>
      <c r="D8318">
        <v>-5951063442512074</v>
      </c>
      <c r="E8318">
        <v>450588582197122</v>
      </c>
      <c r="F8318">
        <v>-7494034057291159</v>
      </c>
      <c r="G8318">
        <v>-3.5826605654652024E+16</v>
      </c>
      <c r="H8318">
        <v>-1121325445237115</v>
      </c>
      <c r="I8318">
        <v>-9247583666230188</v>
      </c>
      <c r="J8318">
        <v>4.2668199390713216E+16</v>
      </c>
      <c r="K8318">
        <v>-3285060873102197</v>
      </c>
      <c r="L8318">
        <v>6.0845737384285656E+16</v>
      </c>
      <c r="M8318">
        <v>2.9095365877496764E+16</v>
      </c>
      <c r="N8318">
        <v>5379515946735081</v>
      </c>
      <c r="O8318">
        <v>6138890370891497</v>
      </c>
      <c r="P8318">
        <v>-1.8240399106891636E+16</v>
      </c>
      <c r="Q8318">
        <v>4888492450128173</v>
      </c>
      <c r="R8318">
        <v>3.9883715291662608E+16</v>
      </c>
      <c r="S8318">
        <v>6563676581547905</v>
      </c>
      <c r="T8318">
        <v>-6785873257848309</v>
      </c>
      <c r="U8318">
        <v>5068461381133444</v>
      </c>
    </row>
    <row r="8319" spans="1:21" x14ac:dyDescent="0.25">
      <c r="A8319" s="4" t="s">
        <v>5696</v>
      </c>
      <c r="B8319" s="4" t="s">
        <v>13405</v>
      </c>
      <c r="C8319">
        <v>-4.2737487098458528E+16</v>
      </c>
      <c r="D8319">
        <v>-8054941769305858</v>
      </c>
      <c r="E8319">
        <v>5130213215663385</v>
      </c>
      <c r="F8319">
        <v>-9127413580542788</v>
      </c>
      <c r="G8319">
        <v>-3.9870026587867336E+16</v>
      </c>
      <c r="H8319">
        <v>-866695045477761</v>
      </c>
      <c r="I8319">
        <v>-108554465751238</v>
      </c>
      <c r="J8319">
        <v>5070994477250069</v>
      </c>
      <c r="K8319">
        <v>1.2206922971319948E+16</v>
      </c>
      <c r="L8319">
        <v>7364526864896376</v>
      </c>
      <c r="M8319">
        <v>2.6676276806225104E+16</v>
      </c>
      <c r="N8319">
        <v>3.3398592009044396E+16</v>
      </c>
      <c r="O8319">
        <v>3.0003740321910884E+16</v>
      </c>
      <c r="P8319">
        <v>6145713524853983</v>
      </c>
      <c r="Q8319">
        <v>2.5238776117458456E+16</v>
      </c>
      <c r="R8319">
        <v>-2003816636082874</v>
      </c>
      <c r="S8319">
        <v>6750233363514298</v>
      </c>
      <c r="T8319">
        <v>-2.8356729065426564E+16</v>
      </c>
      <c r="U8319">
        <v>7032231900134218</v>
      </c>
    </row>
    <row r="8320" spans="1:21" x14ac:dyDescent="0.25">
      <c r="A8320" s="4" t="s">
        <v>5697</v>
      </c>
      <c r="B8320" s="4" t="s">
        <v>13405</v>
      </c>
      <c r="C8320">
        <v>-4.7772762886061808E+16</v>
      </c>
      <c r="D8320">
        <v>-4076196734326245</v>
      </c>
      <c r="E8320">
        <v>4.7079627485052952E+16</v>
      </c>
      <c r="F8320">
        <v>-9223801893177604</v>
      </c>
      <c r="G8320">
        <v>-629310553000295</v>
      </c>
      <c r="H8320">
        <v>-7696346727427807</v>
      </c>
      <c r="I8320">
        <v>-2.0068217229710856E+16</v>
      </c>
      <c r="J8320">
        <v>7807942335350432</v>
      </c>
      <c r="K8320">
        <v>-8242102601051701</v>
      </c>
      <c r="L8320">
        <v>7255891778913351</v>
      </c>
      <c r="M8320">
        <v>3751205875003595</v>
      </c>
      <c r="N8320">
        <v>7721572471511742</v>
      </c>
      <c r="O8320">
        <v>5649194129805033</v>
      </c>
      <c r="P8320">
        <v>6295310318255164</v>
      </c>
      <c r="Q8320">
        <v>-1.8171304391296824E+16</v>
      </c>
      <c r="R8320">
        <v>1.6353135121113478E+16</v>
      </c>
      <c r="S8320">
        <v>6912212621060247</v>
      </c>
      <c r="T8320">
        <v>-5.9431238565595896E+16</v>
      </c>
      <c r="U8320">
        <v>6241294039633158</v>
      </c>
    </row>
    <row r="8321" spans="1:21" x14ac:dyDescent="0.25">
      <c r="A8321" s="4" t="s">
        <v>5698</v>
      </c>
      <c r="B8321" s="4" t="s">
        <v>13405</v>
      </c>
      <c r="C8321">
        <v>-4.8213592659125408E+16</v>
      </c>
      <c r="D8321">
        <v>-3681809036175961</v>
      </c>
      <c r="E8321">
        <v>4.6218327194039584E+16</v>
      </c>
      <c r="F8321">
        <v>-1114697316902256</v>
      </c>
      <c r="G8321">
        <v>-6.1568341033814304E+16</v>
      </c>
      <c r="H8321">
        <v>-5145456925231915</v>
      </c>
      <c r="I8321">
        <v>-2.5977856990145564E+16</v>
      </c>
      <c r="J8321">
        <v>6798229040213548</v>
      </c>
      <c r="K8321">
        <v>-3630390739915974</v>
      </c>
      <c r="L8321">
        <v>8395677828450498</v>
      </c>
      <c r="M8321">
        <v>4889276379352908</v>
      </c>
      <c r="N8321">
        <v>768087098053047</v>
      </c>
      <c r="O8321">
        <v>6970848665047774</v>
      </c>
      <c r="P8321">
        <v>3245649417978954</v>
      </c>
      <c r="Q8321">
        <v>-211296401589319</v>
      </c>
      <c r="R8321">
        <v>7860361562795326</v>
      </c>
      <c r="S8321">
        <v>697701541110928</v>
      </c>
      <c r="T8321">
        <v>-5372175946211284</v>
      </c>
      <c r="U8321">
        <v>6613281572141574</v>
      </c>
    </row>
    <row r="8322" spans="1:21" x14ac:dyDescent="0.25">
      <c r="A8322" s="4" t="s">
        <v>5699</v>
      </c>
      <c r="B8322" s="4" t="s">
        <v>13405</v>
      </c>
      <c r="C8322">
        <v>-3061644200364028</v>
      </c>
      <c r="D8322">
        <v>-1.4480061585140802E+16</v>
      </c>
      <c r="E8322">
        <v>1.6066233029820698E+16</v>
      </c>
      <c r="F8322">
        <v>-9545865656790856</v>
      </c>
      <c r="G8322">
        <v>-2320855008933243</v>
      </c>
      <c r="H8322">
        <v>-6488648451128462</v>
      </c>
      <c r="I8322">
        <v>-3736764977263872</v>
      </c>
      <c r="J8322">
        <v>-3202355620680726</v>
      </c>
      <c r="K8322">
        <v>-3970919760076424</v>
      </c>
      <c r="L8322">
        <v>502054934667586</v>
      </c>
      <c r="M8322">
        <v>4123229789545518</v>
      </c>
      <c r="N8322">
        <v>2.8334877066465912E+16</v>
      </c>
      <c r="O8322">
        <v>2.1086846076694508E+16</v>
      </c>
      <c r="P8322">
        <v>-2817933971402512</v>
      </c>
      <c r="Q8322">
        <v>-7313170777970526</v>
      </c>
      <c r="R8322">
        <v>-8175646334989072</v>
      </c>
      <c r="S8322">
        <v>-2.1348399829507552E+16</v>
      </c>
      <c r="T8322">
        <v>-1.8110671227228636E+16</v>
      </c>
      <c r="U8322">
        <v>9608111900810276</v>
      </c>
    </row>
    <row r="8323" spans="1:21" x14ac:dyDescent="0.25">
      <c r="A8323" s="4" t="s">
        <v>5700</v>
      </c>
      <c r="B8323" s="4" t="s">
        <v>13405</v>
      </c>
      <c r="C8323">
        <v>-4.4848545854810472E+16</v>
      </c>
      <c r="D8323">
        <v>-6855357326198533</v>
      </c>
      <c r="E8323">
        <v>3577984245023092</v>
      </c>
      <c r="F8323">
        <v>-3.2659739610673304E+16</v>
      </c>
      <c r="G8323">
        <v>-9631064187945036</v>
      </c>
      <c r="H8323">
        <v>-7191686928980831</v>
      </c>
      <c r="I8323">
        <v>-1061660826541284</v>
      </c>
      <c r="J8323">
        <v>1.5018915671195192E+16</v>
      </c>
      <c r="K8323">
        <v>-838753056118572</v>
      </c>
      <c r="L8323">
        <v>6143468100169918</v>
      </c>
      <c r="M8323">
        <v>-2288536932400573</v>
      </c>
      <c r="N8323">
        <v>6.0146481674576032E+16</v>
      </c>
      <c r="O8323">
        <v>-1658431395902801</v>
      </c>
      <c r="P8323">
        <v>-2.1985253404808024E+16</v>
      </c>
      <c r="Q8323">
        <v>-1.5448919126530948E+16</v>
      </c>
      <c r="R8323">
        <v>-2.0788561202724832E+16</v>
      </c>
      <c r="S8323">
        <v>5172989179070686</v>
      </c>
      <c r="T8323">
        <v>-1.8783215441776536E+16</v>
      </c>
      <c r="U8323">
        <v>6730989789926398</v>
      </c>
    </row>
    <row r="8324" spans="1:21" x14ac:dyDescent="0.25">
      <c r="A8324" s="4" t="s">
        <v>5701</v>
      </c>
      <c r="B8324" s="4" t="s">
        <v>13405</v>
      </c>
      <c r="C8324">
        <v>-4365137311192141</v>
      </c>
      <c r="D8324">
        <v>1.3723810524543868E+16</v>
      </c>
      <c r="E8324">
        <v>826291615463704</v>
      </c>
      <c r="F8324">
        <v>-5.6456408101862728E+16</v>
      </c>
      <c r="G8324">
        <v>3927423452614055</v>
      </c>
      <c r="H8324">
        <v>-5382934201613284</v>
      </c>
      <c r="I8324">
        <v>-3265082331100763</v>
      </c>
      <c r="J8324">
        <v>8280036322127118</v>
      </c>
      <c r="K8324">
        <v>-6.5606914190512456E+16</v>
      </c>
      <c r="L8324">
        <v>7559745718469141</v>
      </c>
      <c r="M8324">
        <v>7773416155494296</v>
      </c>
      <c r="N8324">
        <v>6.1856138780087848E+16</v>
      </c>
      <c r="O8324">
        <v>8116070629117339</v>
      </c>
      <c r="P8324">
        <v>5004097176144406</v>
      </c>
      <c r="Q8324">
        <v>5175017795699726</v>
      </c>
      <c r="R8324">
        <v>36406194709676</v>
      </c>
      <c r="S8324">
        <v>-8368851589404593</v>
      </c>
      <c r="T8324">
        <v>3.0575615164813936E+16</v>
      </c>
      <c r="U8324">
        <v>-8200535638031926</v>
      </c>
    </row>
    <row r="8325" spans="1:21" x14ac:dyDescent="0.25">
      <c r="A8325" s="4" t="s">
        <v>5702</v>
      </c>
      <c r="B8325" s="4" t="s">
        <v>13405</v>
      </c>
      <c r="C8325">
        <v>-4833220928851855</v>
      </c>
      <c r="D8325">
        <v>-3.79965328623072E+16</v>
      </c>
      <c r="E8325">
        <v>5313765664360492</v>
      </c>
      <c r="F8325">
        <v>-9124708630257512</v>
      </c>
      <c r="G8325">
        <v>-5.2514189744668728E+16</v>
      </c>
      <c r="H8325">
        <v>-1.0241375963571564E+16</v>
      </c>
      <c r="I8325">
        <v>-1723765309232721</v>
      </c>
      <c r="J8325">
        <v>5670543662722731</v>
      </c>
      <c r="K8325">
        <v>-1078436013357882</v>
      </c>
      <c r="L8325">
        <v>6569110666130794</v>
      </c>
      <c r="M8325">
        <v>4.5823540012901408E+16</v>
      </c>
      <c r="N8325">
        <v>8061938436048872</v>
      </c>
      <c r="O8325">
        <v>6509719981262732</v>
      </c>
      <c r="P8325">
        <v>-1977126760100653</v>
      </c>
      <c r="Q8325">
        <v>-1.6812107352571904E+16</v>
      </c>
      <c r="R8325">
        <v>1.9386001129984536E+16</v>
      </c>
      <c r="S8325">
        <v>7202296389585522</v>
      </c>
      <c r="T8325">
        <v>-6624716051590332</v>
      </c>
      <c r="U8325">
        <v>6252615025962731</v>
      </c>
    </row>
    <row r="8326" spans="1:21" x14ac:dyDescent="0.25">
      <c r="A8326" s="4" t="s">
        <v>5703</v>
      </c>
      <c r="B8326" s="4" t="s">
        <v>13405</v>
      </c>
      <c r="C8326">
        <v>-4258280633180283</v>
      </c>
      <c r="D8326">
        <v>-6526277756762718</v>
      </c>
      <c r="E8326">
        <v>4.5299973002800928E+16</v>
      </c>
      <c r="F8326">
        <v>-8617453314294984</v>
      </c>
      <c r="G8326">
        <v>-420519897447042</v>
      </c>
      <c r="H8326">
        <v>-1.1938532244220476E+16</v>
      </c>
      <c r="I8326">
        <v>-8926621500332079</v>
      </c>
      <c r="J8326">
        <v>5.8264325020170048E+16</v>
      </c>
      <c r="K8326">
        <v>-8810641331572269</v>
      </c>
      <c r="L8326">
        <v>5926519861921824</v>
      </c>
      <c r="M8326">
        <v>3129758441638138</v>
      </c>
      <c r="N8326">
        <v>6475559780753344</v>
      </c>
      <c r="O8326">
        <v>7077417251076382</v>
      </c>
      <c r="P8326">
        <v>-1.072401685091358E+16</v>
      </c>
      <c r="Q8326">
        <v>1.4635840911948774E+16</v>
      </c>
      <c r="R8326">
        <v>8660942179897531</v>
      </c>
      <c r="S8326">
        <v>8487990307312741</v>
      </c>
      <c r="T8326">
        <v>-1.0995052367688212E+16</v>
      </c>
      <c r="U8326">
        <v>4.8569501387167056E+16</v>
      </c>
    </row>
    <row r="8327" spans="1:21" x14ac:dyDescent="0.25">
      <c r="A8327" s="4" t="s">
        <v>5704</v>
      </c>
      <c r="B8327" s="4" t="s">
        <v>13405</v>
      </c>
      <c r="C8327">
        <v>4985468710926874</v>
      </c>
      <c r="D8327">
        <v>-7791452520724178</v>
      </c>
      <c r="E8327">
        <v>-1356881694439866</v>
      </c>
      <c r="F8327">
        <v>1.730271215028608E+16</v>
      </c>
      <c r="G8327">
        <v>-1.0667260764585682E+16</v>
      </c>
      <c r="H8327">
        <v>3301234688076009</v>
      </c>
      <c r="I8327">
        <v>808523023253475</v>
      </c>
      <c r="J8327">
        <v>1.0254348568374794E+16</v>
      </c>
      <c r="K8327">
        <v>-1.3363690805592462E+16</v>
      </c>
      <c r="L8327">
        <v>-2661046130471591</v>
      </c>
      <c r="M8327">
        <v>-1.1175317222846386E+16</v>
      </c>
      <c r="N8327">
        <v>-7476233686807597</v>
      </c>
      <c r="O8327">
        <v>1.03193787139606E+16</v>
      </c>
      <c r="P8327">
        <v>-5372308655433737</v>
      </c>
      <c r="Q8327">
        <v>-8952647571694453</v>
      </c>
      <c r="R8327">
        <v>-3902878552804498</v>
      </c>
      <c r="S8327">
        <v>-3.2216582424342276E+16</v>
      </c>
      <c r="T8327">
        <v>5890272371593043</v>
      </c>
      <c r="U8327">
        <v>2.5293916169567952E+16</v>
      </c>
    </row>
    <row r="8328" spans="1:21" x14ac:dyDescent="0.25">
      <c r="A8328" s="4" t="s">
        <v>5705</v>
      </c>
      <c r="B8328" s="4" t="s">
        <v>13405</v>
      </c>
      <c r="C8328">
        <v>-3.5372132126135364E+16</v>
      </c>
      <c r="D8328">
        <v>-6521095608257137</v>
      </c>
      <c r="E8328">
        <v>3.5094909180781904E+16</v>
      </c>
      <c r="F8328">
        <v>-2.0074236498648072E+16</v>
      </c>
      <c r="G8328">
        <v>-6212525979649853</v>
      </c>
      <c r="H8328">
        <v>-150591547684458</v>
      </c>
      <c r="I8328">
        <v>-9809722753885926</v>
      </c>
      <c r="J8328">
        <v>8104842691111687</v>
      </c>
      <c r="K8328">
        <v>-4.3345605607606136E+16</v>
      </c>
      <c r="L8328">
        <v>5503200286728653</v>
      </c>
      <c r="M8328">
        <v>1.9391410074319376E+16</v>
      </c>
      <c r="N8328">
        <v>2.4094131959715044E+16</v>
      </c>
      <c r="O8328">
        <v>1.2874138257766066E+16</v>
      </c>
      <c r="P8328">
        <v>2.7597381747935004E+16</v>
      </c>
      <c r="Q8328">
        <v>-7353709905192895</v>
      </c>
      <c r="R8328">
        <v>1993740514109948</v>
      </c>
      <c r="S8328">
        <v>1.9039703155170616E+16</v>
      </c>
      <c r="T8328">
        <v>1.1319354270726828E+16</v>
      </c>
      <c r="U8328">
        <v>4261658003029446</v>
      </c>
    </row>
    <row r="8329" spans="1:21" x14ac:dyDescent="0.25">
      <c r="A8329" s="4" t="s">
        <v>5706</v>
      </c>
      <c r="B8329" s="4" t="s">
        <v>13405</v>
      </c>
      <c r="C8329">
        <v>-1.6284074704240416E+16</v>
      </c>
      <c r="D8329">
        <v>-2.3091942338675728E+16</v>
      </c>
      <c r="E8329">
        <v>-6437834402732999</v>
      </c>
      <c r="F8329">
        <v>7917769820382413</v>
      </c>
      <c r="G8329">
        <v>-2.0080921216679936E+16</v>
      </c>
      <c r="H8329">
        <v>2.3123762094737884E+16</v>
      </c>
      <c r="I8329">
        <v>-4622790296115551</v>
      </c>
      <c r="J8329">
        <v>8735415996507022</v>
      </c>
      <c r="K8329">
        <v>2.0416582488922524E+16</v>
      </c>
      <c r="L8329">
        <v>1.1154794871733496E+16</v>
      </c>
      <c r="M8329">
        <v>-739344532465152</v>
      </c>
      <c r="N8329">
        <v>-1.310180689877994E+16</v>
      </c>
      <c r="O8329">
        <v>5399493576141846</v>
      </c>
      <c r="P8329">
        <v>1.6222736418372874E+16</v>
      </c>
      <c r="Q8329">
        <v>-2.3742782280833204E+16</v>
      </c>
      <c r="R8329">
        <v>-2.9329239710265356E+16</v>
      </c>
      <c r="S8329">
        <v>4.0367267717973712E+16</v>
      </c>
      <c r="T8329">
        <v>3.4909793567141856E+16</v>
      </c>
      <c r="U8329">
        <v>1498438714048584</v>
      </c>
    </row>
    <row r="8330" spans="1:21" x14ac:dyDescent="0.25">
      <c r="A8330" s="4" t="s">
        <v>5707</v>
      </c>
      <c r="B8330" s="4" t="s">
        <v>13405</v>
      </c>
      <c r="C8330">
        <v>4.3568177370325024E+16</v>
      </c>
      <c r="D8330">
        <v>-3.0686757331235288E+16</v>
      </c>
      <c r="E8330">
        <v>225018771749214</v>
      </c>
      <c r="F8330">
        <v>-1.877778757092912E+16</v>
      </c>
      <c r="G8330">
        <v>2.9371638317444404E+16</v>
      </c>
      <c r="H8330">
        <v>1.1006194109243408E+16</v>
      </c>
      <c r="I8330">
        <v>-7909847978025357</v>
      </c>
      <c r="J8330">
        <v>-9676302466979124</v>
      </c>
      <c r="K8330">
        <v>-6278279248801436</v>
      </c>
      <c r="L8330">
        <v>9520248438893016</v>
      </c>
      <c r="M8330">
        <v>6431702868473024</v>
      </c>
      <c r="N8330">
        <v>5633940169085004</v>
      </c>
      <c r="O8330">
        <v>6266067407817819</v>
      </c>
      <c r="P8330">
        <v>1.2986263472189294E+16</v>
      </c>
      <c r="Q8330">
        <v>-1.2836464046132742E+16</v>
      </c>
      <c r="R8330">
        <v>-1618293975391392</v>
      </c>
      <c r="S8330">
        <v>-4439098329258774</v>
      </c>
      <c r="T8330">
        <v>-3397477350031831</v>
      </c>
      <c r="U8330">
        <v>2.2269495764406784E+16</v>
      </c>
    </row>
    <row r="8331" spans="1:21" x14ac:dyDescent="0.25">
      <c r="A8331" s="4" t="s">
        <v>5708</v>
      </c>
      <c r="B8331" s="4" t="s">
        <v>13405</v>
      </c>
      <c r="C8331">
        <v>3.0246089785434976E+16</v>
      </c>
      <c r="D8331">
        <v>-3.1085045477591464E+16</v>
      </c>
      <c r="E8331">
        <v>-5.2708466278776864E+16</v>
      </c>
      <c r="F8331">
        <v>1935426935676385</v>
      </c>
      <c r="G8331">
        <v>-2.0181746037500196E+16</v>
      </c>
      <c r="H8331">
        <v>-1.090951935803582E+16</v>
      </c>
      <c r="I8331">
        <v>1.8698343575479776E+16</v>
      </c>
      <c r="J8331">
        <v>-1.8023741900610504E+16</v>
      </c>
      <c r="K8331">
        <v>-7253170980472347</v>
      </c>
      <c r="L8331">
        <v>-2.0344681460318384E+16</v>
      </c>
      <c r="M8331">
        <v>3.5017183505718976E+16</v>
      </c>
      <c r="N8331">
        <v>3935885684967571</v>
      </c>
      <c r="O8331">
        <v>5563951163478</v>
      </c>
      <c r="P8331">
        <v>8620810357728882</v>
      </c>
      <c r="Q8331">
        <v>9266981618038768</v>
      </c>
      <c r="R8331">
        <v>-9993755352623972</v>
      </c>
      <c r="S8331">
        <v>1.7500092909276524E+16</v>
      </c>
      <c r="T8331">
        <v>8059470265394629</v>
      </c>
      <c r="U8331">
        <v>1.7002097103123862E+16</v>
      </c>
    </row>
    <row r="8332" spans="1:21" x14ac:dyDescent="0.25">
      <c r="A8332" s="4" t="s">
        <v>5709</v>
      </c>
      <c r="B8332" s="4" t="s">
        <v>13405</v>
      </c>
      <c r="C8332">
        <v>-1378199264375084</v>
      </c>
      <c r="D8332">
        <v>-1.0748048370636648E+16</v>
      </c>
      <c r="E8332">
        <v>-1.1891879054362496E+16</v>
      </c>
      <c r="F8332">
        <v>-2.7374496070046468E+16</v>
      </c>
      <c r="G8332">
        <v>-1.971373391064616E+16</v>
      </c>
      <c r="H8332">
        <v>5027350170557334</v>
      </c>
      <c r="I8332">
        <v>-8148239731872588</v>
      </c>
      <c r="J8332">
        <v>6790710470116156</v>
      </c>
      <c r="K8332">
        <v>6641112205016467</v>
      </c>
      <c r="L8332">
        <v>1.5758210489088398E+16</v>
      </c>
      <c r="M8332">
        <v>9380098010008788</v>
      </c>
      <c r="N8332">
        <v>-1333925777070807</v>
      </c>
      <c r="O8332">
        <v>1.0601562419052376E+16</v>
      </c>
      <c r="P8332">
        <v>-6508731546850515</v>
      </c>
      <c r="Q8332">
        <v>-8686523553352257</v>
      </c>
      <c r="R8332">
        <v>137701281844565</v>
      </c>
      <c r="S8332">
        <v>1.8528185434720796E+16</v>
      </c>
      <c r="T8332">
        <v>-1218234322072658</v>
      </c>
      <c r="U8332">
        <v>-5144853148605476</v>
      </c>
    </row>
    <row r="8333" spans="1:21" x14ac:dyDescent="0.25">
      <c r="A8333" s="4" t="s">
        <v>5710</v>
      </c>
      <c r="B8333" s="4" t="s">
        <v>13405</v>
      </c>
      <c r="C8333">
        <v>-1.0640379805368572E+16</v>
      </c>
      <c r="D8333">
        <v>-1.3886434981876708E+16</v>
      </c>
      <c r="E8333">
        <v>-1.1202696900546796E+16</v>
      </c>
      <c r="F8333">
        <v>-3.0045529680805104E+16</v>
      </c>
      <c r="G8333">
        <v>-1.3616097938264736E+16</v>
      </c>
      <c r="H8333">
        <v>4.1366587844600144E+16</v>
      </c>
      <c r="I8333">
        <v>-5564583205648613</v>
      </c>
      <c r="J8333">
        <v>1.7262954812468416E+16</v>
      </c>
      <c r="K8333">
        <v>8819102749380456</v>
      </c>
      <c r="L8333">
        <v>1472840481180885</v>
      </c>
      <c r="M8333">
        <v>7664493425376036</v>
      </c>
      <c r="N8333">
        <v>-1.3947929007177644E+16</v>
      </c>
      <c r="O8333">
        <v>-9553428009813994</v>
      </c>
      <c r="P8333">
        <v>-6751082892399295</v>
      </c>
      <c r="Q8333">
        <v>-5.1018857315652824E+16</v>
      </c>
      <c r="R8333">
        <v>-1.461742725903364E+16</v>
      </c>
      <c r="S8333">
        <v>1.9357830225803516E+16</v>
      </c>
      <c r="T8333">
        <v>-1.0643265922937184E+16</v>
      </c>
      <c r="U8333">
        <v>-58127094792655</v>
      </c>
    </row>
    <row r="8334" spans="1:21" x14ac:dyDescent="0.25">
      <c r="A8334" s="4" t="s">
        <v>5711</v>
      </c>
      <c r="B8334" s="4" t="s">
        <v>13405</v>
      </c>
      <c r="C8334">
        <v>-3698709712689321</v>
      </c>
      <c r="D8334">
        <v>-1072751784839777</v>
      </c>
      <c r="E8334">
        <v>4.4925919163305408E+16</v>
      </c>
      <c r="F8334">
        <v>-9363215360347384</v>
      </c>
      <c r="G8334">
        <v>-7258416839777054</v>
      </c>
      <c r="H8334">
        <v>-1.3392145490380924E+16</v>
      </c>
      <c r="I8334">
        <v>-1.8749510417214484E+16</v>
      </c>
      <c r="J8334">
        <v>4.2819345338414912E+16</v>
      </c>
      <c r="K8334">
        <v>-1.0632697033045484E+16</v>
      </c>
      <c r="L8334">
        <v>6356212428380417</v>
      </c>
      <c r="M8334">
        <v>3332182283265953</v>
      </c>
      <c r="N8334">
        <v>862421933019988</v>
      </c>
      <c r="O8334">
        <v>6580244690467493</v>
      </c>
      <c r="P8334">
        <v>-2606098858133449</v>
      </c>
      <c r="Q8334">
        <v>1.0057465398622248E+16</v>
      </c>
      <c r="R8334">
        <v>1.2925731664314434E+16</v>
      </c>
      <c r="S8334">
        <v>9981457215404184</v>
      </c>
      <c r="T8334">
        <v>-7662996616138733</v>
      </c>
      <c r="U8334">
        <v>1.0820808853041456E+16</v>
      </c>
    </row>
    <row r="8335" spans="1:21" x14ac:dyDescent="0.25">
      <c r="A8335" s="4" t="s">
        <v>5712</v>
      </c>
      <c r="B8335" s="4" t="s">
        <v>13405</v>
      </c>
      <c r="C8335">
        <v>1.4497435628313726E+16</v>
      </c>
      <c r="D8335">
        <v>-1893447965689975</v>
      </c>
      <c r="E8335">
        <v>-3.1645872873065932E+16</v>
      </c>
      <c r="F8335">
        <v>6404645025400231</v>
      </c>
      <c r="G8335">
        <v>-8993533443326958</v>
      </c>
      <c r="H8335">
        <v>5143683282482256</v>
      </c>
      <c r="I8335">
        <v>-9460317621543476</v>
      </c>
      <c r="J8335">
        <v>1002022088155331</v>
      </c>
      <c r="K8335">
        <v>-2.4261820592247032E+16</v>
      </c>
      <c r="L8335">
        <v>-6718500056757195</v>
      </c>
      <c r="M8335">
        <v>1.2707392378893758E+16</v>
      </c>
      <c r="N8335">
        <v>-2.0219987652913088E+16</v>
      </c>
      <c r="O8335">
        <v>-6401312540584514</v>
      </c>
      <c r="P8335">
        <v>-4795575900760311</v>
      </c>
      <c r="Q8335">
        <v>-3894134764841932</v>
      </c>
      <c r="R8335">
        <v>-860859148652402</v>
      </c>
      <c r="S8335">
        <v>2395256554957183</v>
      </c>
      <c r="T8335">
        <v>-1.7949655193241796E+16</v>
      </c>
      <c r="U8335">
        <v>-6429307438280138</v>
      </c>
    </row>
    <row r="8336" spans="1:21" x14ac:dyDescent="0.25">
      <c r="A8336" s="4" t="s">
        <v>5713</v>
      </c>
      <c r="B8336" s="4" t="s">
        <v>13405</v>
      </c>
      <c r="C8336">
        <v>-4447078487349895</v>
      </c>
      <c r="D8336">
        <v>-6.1589472340131776E+16</v>
      </c>
      <c r="E8336">
        <v>5034891798249054</v>
      </c>
      <c r="F8336">
        <v>-9206947844436760</v>
      </c>
      <c r="G8336">
        <v>-3708985878725628</v>
      </c>
      <c r="H8336">
        <v>-1.1313602801637182E+16</v>
      </c>
      <c r="I8336">
        <v>-1.2009688932478604E+16</v>
      </c>
      <c r="J8336">
        <v>5196464384220526</v>
      </c>
      <c r="K8336">
        <v>-7470700423927793</v>
      </c>
      <c r="L8336">
        <v>6497551792446055</v>
      </c>
      <c r="M8336">
        <v>4158228846761027</v>
      </c>
      <c r="N8336">
        <v>8256477488876235</v>
      </c>
      <c r="O8336">
        <v>6532825207596425</v>
      </c>
      <c r="P8336">
        <v>-2193270491312872</v>
      </c>
      <c r="Q8336">
        <v>-767464450747483</v>
      </c>
      <c r="R8336">
        <v>1.7068099351717028E+16</v>
      </c>
      <c r="S8336">
        <v>8148419350561273</v>
      </c>
      <c r="T8336">
        <v>-69716118923381</v>
      </c>
      <c r="U8336">
        <v>7813714380620075</v>
      </c>
    </row>
    <row r="8337" spans="1:21" x14ac:dyDescent="0.25">
      <c r="A8337" s="4" t="s">
        <v>5714</v>
      </c>
      <c r="B8337" s="4" t="s">
        <v>13405</v>
      </c>
      <c r="C8337">
        <v>-895477236465209</v>
      </c>
      <c r="D8337">
        <v>-1397910198313765</v>
      </c>
      <c r="E8337">
        <v>-1.1420401998605462E+16</v>
      </c>
      <c r="F8337">
        <v>-2926083377940089</v>
      </c>
      <c r="G8337">
        <v>-1275830790910641</v>
      </c>
      <c r="H8337">
        <v>3.8409721404621384E+16</v>
      </c>
      <c r="I8337">
        <v>-5402765599636114</v>
      </c>
      <c r="J8337">
        <v>489522248390239</v>
      </c>
      <c r="K8337">
        <v>7024236250518515</v>
      </c>
      <c r="L8337">
        <v>1.3622473146731968E+16</v>
      </c>
      <c r="M8337">
        <v>8825600310380727</v>
      </c>
      <c r="N8337">
        <v>-1.0121075676863082E+16</v>
      </c>
      <c r="O8337">
        <v>-2.6518584907544672E+16</v>
      </c>
      <c r="P8337">
        <v>-7081790508545298</v>
      </c>
      <c r="Q8337">
        <v>-5.2963313424573576E+16</v>
      </c>
      <c r="R8337">
        <v>3.0507332212348956E+16</v>
      </c>
      <c r="S8337">
        <v>2.1288102293019516E+16</v>
      </c>
      <c r="T8337">
        <v>-1.5415848699402412E+16</v>
      </c>
      <c r="U8337">
        <v>-4223195501725315</v>
      </c>
    </row>
    <row r="8338" spans="1:21" x14ac:dyDescent="0.25">
      <c r="A8338" s="4" t="s">
        <v>5715</v>
      </c>
      <c r="B8338" s="4" t="s">
        <v>13405</v>
      </c>
      <c r="C8338">
        <v>-3.8835460111348736E+16</v>
      </c>
      <c r="D8338">
        <v>-9882309635648036</v>
      </c>
      <c r="E8338">
        <v>4759268174669808</v>
      </c>
      <c r="F8338">
        <v>-9551415898146468</v>
      </c>
      <c r="G8338">
        <v>-1.0123014010611056E+16</v>
      </c>
      <c r="H8338">
        <v>-1.2842513379338438E+16</v>
      </c>
      <c r="I8338">
        <v>-4567870528342536</v>
      </c>
      <c r="J8338">
        <v>4197435342700362</v>
      </c>
      <c r="K8338">
        <v>-1.5796932480108112E+16</v>
      </c>
      <c r="L8338">
        <v>6584184815623179</v>
      </c>
      <c r="M8338">
        <v>3831934629801825</v>
      </c>
      <c r="N8338">
        <v>9209071362232068</v>
      </c>
      <c r="O8338">
        <v>6376459353930895</v>
      </c>
      <c r="P8338">
        <v>-2.9458941811543656E+16</v>
      </c>
      <c r="Q8338">
        <v>3995703412217249</v>
      </c>
      <c r="R8338">
        <v>-1.1505577891010038E+16</v>
      </c>
      <c r="S8338">
        <v>9573030579451816</v>
      </c>
      <c r="T8338">
        <v>-6.1042253241279808E+16</v>
      </c>
      <c r="U8338">
        <v>1.1417921372966444E+16</v>
      </c>
    </row>
    <row r="8339" spans="1:21" x14ac:dyDescent="0.25">
      <c r="A8339" s="4" t="s">
        <v>5716</v>
      </c>
      <c r="B8339" s="4" t="s">
        <v>13405</v>
      </c>
      <c r="C8339">
        <v>-3986146607132868</v>
      </c>
      <c r="D8339">
        <v>1.6790601627250518E+16</v>
      </c>
      <c r="E8339">
        <v>-1.3487007751969128E+16</v>
      </c>
      <c r="F8339">
        <v>-3.0892664931921908E+16</v>
      </c>
      <c r="G8339">
        <v>6671615062305082</v>
      </c>
      <c r="H8339">
        <v>-4.6754570194648584E+16</v>
      </c>
      <c r="I8339">
        <v>-3370248589382371</v>
      </c>
      <c r="J8339">
        <v>8298171739499349</v>
      </c>
      <c r="K8339">
        <v>-5433446777072397</v>
      </c>
      <c r="L8339">
        <v>7391607943446621</v>
      </c>
      <c r="M8339">
        <v>8002083307887391</v>
      </c>
      <c r="N8339">
        <v>5119985568356925</v>
      </c>
      <c r="O8339">
        <v>1.0889584845530768E+16</v>
      </c>
      <c r="P8339">
        <v>-3988999379867522</v>
      </c>
      <c r="Q8339">
        <v>7313889862965782</v>
      </c>
      <c r="R8339">
        <v>2.8602898360335468E+16</v>
      </c>
      <c r="S8339">
        <v>-1.2479474737783892E+16</v>
      </c>
      <c r="T8339">
        <v>641564727150432</v>
      </c>
      <c r="U8339">
        <v>-1.0756913609210556E+16</v>
      </c>
    </row>
    <row r="8340" spans="1:21" x14ac:dyDescent="0.25">
      <c r="A8340" s="4" t="s">
        <v>5717</v>
      </c>
      <c r="B8340" s="4" t="s">
        <v>13405</v>
      </c>
      <c r="C8340">
        <v>-4.5824648785348392E+16</v>
      </c>
      <c r="D8340">
        <v>-5.4999643716578216E+16</v>
      </c>
      <c r="E8340">
        <v>5286941330499303</v>
      </c>
      <c r="F8340">
        <v>-9079262942685880</v>
      </c>
      <c r="G8340">
        <v>-4317622595414686</v>
      </c>
      <c r="H8340">
        <v>-109113392897219</v>
      </c>
      <c r="I8340">
        <v>-1.2571706650771456E+16</v>
      </c>
      <c r="J8340">
        <v>3601287211009877</v>
      </c>
      <c r="K8340">
        <v>-3.73017430734858E+16</v>
      </c>
      <c r="L8340">
        <v>6500497326283725</v>
      </c>
      <c r="M8340">
        <v>3.8979215668299112E+16</v>
      </c>
      <c r="N8340">
        <v>6479762591951638</v>
      </c>
      <c r="O8340">
        <v>5.098162284600424E+16</v>
      </c>
      <c r="P8340">
        <v>-1739394053676303</v>
      </c>
      <c r="Q8340">
        <v>-7485715166412609</v>
      </c>
      <c r="R8340">
        <v>1890345518269391</v>
      </c>
      <c r="S8340">
        <v>7357278774862488</v>
      </c>
      <c r="T8340">
        <v>-6343320000879953</v>
      </c>
      <c r="U8340">
        <v>6.2027745727342968E+16</v>
      </c>
    </row>
    <row r="8341" spans="1:21" x14ac:dyDescent="0.25">
      <c r="A8341" s="4" t="s">
        <v>5718</v>
      </c>
      <c r="B8341" s="4" t="s">
        <v>13405</v>
      </c>
      <c r="C8341">
        <v>-4.678191491341808E+16</v>
      </c>
      <c r="D8341">
        <v>-5910135578833488</v>
      </c>
      <c r="E8341">
        <v>6048777851681368</v>
      </c>
      <c r="F8341">
        <v>-9155108706611536</v>
      </c>
      <c r="G8341">
        <v>-4123592827116098</v>
      </c>
      <c r="H8341">
        <v>-1050374529833844</v>
      </c>
      <c r="I8341">
        <v>-1.0383514878146906E+16</v>
      </c>
      <c r="J8341">
        <v>-2.1029063939035072E+16</v>
      </c>
      <c r="K8341">
        <v>1.2001762108354584E+16</v>
      </c>
      <c r="L8341">
        <v>6786169747305007</v>
      </c>
      <c r="M8341">
        <v>3288203867783904</v>
      </c>
      <c r="N8341">
        <v>2476213837102645</v>
      </c>
      <c r="O8341">
        <v>480099125613762</v>
      </c>
      <c r="P8341">
        <v>-1.3166046683678232E+16</v>
      </c>
      <c r="Q8341">
        <v>-2.4863782626845856E+16</v>
      </c>
      <c r="R8341">
        <v>-2.1538084387179688E+16</v>
      </c>
      <c r="S8341">
        <v>5.8212115166170472E+16</v>
      </c>
      <c r="T8341">
        <v>-2.3334501108292036E+16</v>
      </c>
      <c r="U8341">
        <v>4.9453935150327504E+16</v>
      </c>
    </row>
    <row r="8342" spans="1:21" x14ac:dyDescent="0.25">
      <c r="A8342" s="4" t="s">
        <v>5719</v>
      </c>
      <c r="B8342" s="4" t="s">
        <v>13405</v>
      </c>
      <c r="C8342">
        <v>-3201947521789165</v>
      </c>
      <c r="D8342">
        <v>-1586651730721679</v>
      </c>
      <c r="E8342">
        <v>5647962796871585</v>
      </c>
      <c r="F8342">
        <v>-9518986854715226</v>
      </c>
      <c r="G8342">
        <v>2.2567724688703136E+16</v>
      </c>
      <c r="H8342">
        <v>-1.4468620686470936E+16</v>
      </c>
      <c r="I8342">
        <v>1.3126641259620232E+16</v>
      </c>
      <c r="J8342">
        <v>-9673065791947336</v>
      </c>
      <c r="K8342">
        <v>4100366659213156</v>
      </c>
      <c r="L8342">
        <v>6740723549460312</v>
      </c>
      <c r="M8342">
        <v>8909165795395349</v>
      </c>
      <c r="N8342">
        <v>-8746836185757693</v>
      </c>
      <c r="O8342">
        <v>-4.0043024486493224E+16</v>
      </c>
      <c r="P8342">
        <v>-1682647505062497</v>
      </c>
      <c r="Q8342">
        <v>4005803610507379</v>
      </c>
      <c r="R8342">
        <v>-6616759481140548</v>
      </c>
      <c r="S8342">
        <v>8127638206621632</v>
      </c>
      <c r="T8342">
        <v>-2.1955059093715884E+16</v>
      </c>
      <c r="U8342">
        <v>9766945677218264</v>
      </c>
    </row>
    <row r="8343" spans="1:21" x14ac:dyDescent="0.25">
      <c r="A8343" s="4" t="s">
        <v>5720</v>
      </c>
      <c r="B8343" s="4" t="s">
        <v>13405</v>
      </c>
      <c r="C8343">
        <v>-2806318655312242</v>
      </c>
      <c r="D8343">
        <v>-1.1646924900078152E+16</v>
      </c>
      <c r="E8343">
        <v>3.8144165753668224E+16</v>
      </c>
      <c r="F8343">
        <v>-1.8971797095313572E+16</v>
      </c>
      <c r="G8343">
        <v>-2.9241714243915848E+16</v>
      </c>
      <c r="H8343">
        <v>-1.9566397732506852E+16</v>
      </c>
      <c r="I8343">
        <v>8308706008412332</v>
      </c>
      <c r="J8343">
        <v>1.2860649730366532E+16</v>
      </c>
      <c r="K8343">
        <v>-2.5665417705877216E+16</v>
      </c>
      <c r="L8343">
        <v>4428070618502676</v>
      </c>
      <c r="M8343">
        <v>-1.8765038667978928E+16</v>
      </c>
      <c r="N8343">
        <v>1967431119948694</v>
      </c>
      <c r="O8343">
        <v>836705563139599</v>
      </c>
      <c r="P8343">
        <v>-1.9560648386664784E+16</v>
      </c>
      <c r="Q8343">
        <v>2.2060414864871228E+16</v>
      </c>
      <c r="R8343">
        <v>1892223288953827</v>
      </c>
      <c r="S8343">
        <v>1.9588892724446888E+16</v>
      </c>
      <c r="T8343">
        <v>1.1846860366645176E+16</v>
      </c>
      <c r="U8343">
        <v>3.1932748471719728E+16</v>
      </c>
    </row>
    <row r="8344" spans="1:21" x14ac:dyDescent="0.25">
      <c r="A8344" s="4" t="s">
        <v>5721</v>
      </c>
      <c r="B8344" s="4" t="s">
        <v>13407</v>
      </c>
      <c r="C8344">
        <v>859025748011989</v>
      </c>
      <c r="D8344">
        <v>-4263683146599407</v>
      </c>
      <c r="E8344">
        <v>-8188148626148078</v>
      </c>
      <c r="F8344">
        <v>1.7501976262124834E+16</v>
      </c>
      <c r="G8344">
        <v>5488103879003002</v>
      </c>
      <c r="H8344">
        <v>-2.8445040943576916E+16</v>
      </c>
      <c r="I8344">
        <v>9976992536574916</v>
      </c>
      <c r="J8344">
        <v>6439227775133708</v>
      </c>
      <c r="K8344">
        <v>1.6498117252494788E+16</v>
      </c>
      <c r="L8344">
        <v>7043841711331449</v>
      </c>
      <c r="M8344">
        <v>8030404137462814</v>
      </c>
      <c r="N8344">
        <v>-445291288449691</v>
      </c>
      <c r="O8344">
        <v>-3.5706389974386624E+16</v>
      </c>
      <c r="P8344">
        <v>1.3771130018878896E+16</v>
      </c>
      <c r="Q8344">
        <v>1.6245552553416458E+16</v>
      </c>
      <c r="R8344">
        <v>3902906044934758</v>
      </c>
      <c r="S8344">
        <v>2.7224129645884364E+16</v>
      </c>
      <c r="T8344">
        <v>-4102508920031226</v>
      </c>
      <c r="U8344">
        <v>-4507558254063269</v>
      </c>
    </row>
    <row r="8345" spans="1:21" x14ac:dyDescent="0.25">
      <c r="A8345" s="4" t="s">
        <v>5722</v>
      </c>
      <c r="B8345" s="4" t="s">
        <v>13405</v>
      </c>
      <c r="C8345">
        <v>9463424237832698</v>
      </c>
      <c r="D8345">
        <v>-8112300572855465</v>
      </c>
      <c r="E8345">
        <v>-1.4384887395824804E+16</v>
      </c>
      <c r="F8345">
        <v>-1.2141241549605072E+16</v>
      </c>
      <c r="G8345">
        <v>5814003882548127</v>
      </c>
      <c r="H8345">
        <v>-2.4155405399842024E+16</v>
      </c>
      <c r="I8345">
        <v>1.4396809883275484E+16</v>
      </c>
      <c r="J8345">
        <v>-3.6462543631835512E+16</v>
      </c>
      <c r="K8345">
        <v>9357507812114638</v>
      </c>
      <c r="L8345">
        <v>-1.977803967357216E+16</v>
      </c>
      <c r="M8345">
        <v>1.4623837934472664E+16</v>
      </c>
      <c r="N8345">
        <v>-3.0925498021701076E+16</v>
      </c>
      <c r="O8345">
        <v>-2.3037765772530192E+16</v>
      </c>
      <c r="P8345">
        <v>4230071712855582</v>
      </c>
      <c r="Q8345">
        <v>4078512561985315</v>
      </c>
      <c r="R8345">
        <v>4457670530640844</v>
      </c>
      <c r="S8345">
        <v>3563729240360576</v>
      </c>
      <c r="T8345">
        <v>-1.6401182460688832E+16</v>
      </c>
      <c r="U8345">
        <v>5959128071291405</v>
      </c>
    </row>
    <row r="8346" spans="1:21" x14ac:dyDescent="0.25">
      <c r="A8346" s="4" t="s">
        <v>5723</v>
      </c>
      <c r="B8346" s="4" t="s">
        <v>13407</v>
      </c>
      <c r="C8346">
        <v>655622686739098</v>
      </c>
      <c r="D8346">
        <v>2.9920599815398204E+16</v>
      </c>
      <c r="E8346">
        <v>-7526168508528244</v>
      </c>
      <c r="F8346">
        <v>3.8831694804360136E+16</v>
      </c>
      <c r="G8346">
        <v>986600065366147</v>
      </c>
      <c r="H8346">
        <v>6447657914298135</v>
      </c>
      <c r="I8346">
        <v>-1011802544477658</v>
      </c>
      <c r="J8346">
        <v>-6344758416486997</v>
      </c>
      <c r="K8346">
        <v>-6445218638530034</v>
      </c>
      <c r="L8346">
        <v>-1.4955162233180572E+16</v>
      </c>
      <c r="M8346">
        <v>-9852454090757</v>
      </c>
      <c r="N8346">
        <v>2445516737819864</v>
      </c>
      <c r="O8346">
        <v>-2.1135616669268016E+16</v>
      </c>
      <c r="P8346">
        <v>1.8178850427303804E+16</v>
      </c>
      <c r="Q8346">
        <v>-1.6841185498309364E+16</v>
      </c>
      <c r="R8346">
        <v>2.2590601489245376E+16</v>
      </c>
      <c r="S8346">
        <v>3637863259584458</v>
      </c>
      <c r="T8346">
        <v>-5695700643261024</v>
      </c>
      <c r="U8346">
        <v>1.6184547447059144E+16</v>
      </c>
    </row>
    <row r="8347" spans="1:21" x14ac:dyDescent="0.25">
      <c r="A8347" s="4" t="s">
        <v>5724</v>
      </c>
      <c r="B8347" s="4" t="s">
        <v>13407</v>
      </c>
      <c r="C8347">
        <v>3.2425307142716004E+16</v>
      </c>
      <c r="D8347">
        <v>7282667739581866</v>
      </c>
      <c r="E8347">
        <v>-1.7477352751634534E+16</v>
      </c>
      <c r="F8347">
        <v>1212040503770445</v>
      </c>
      <c r="G8347">
        <v>-1739832642141693</v>
      </c>
      <c r="H8347">
        <v>-1.0726446129417146E+16</v>
      </c>
      <c r="I8347">
        <v>-57151742047249</v>
      </c>
      <c r="J8347">
        <v>-1.4040358330032714E+16</v>
      </c>
      <c r="K8347">
        <v>7199466387686013</v>
      </c>
      <c r="L8347">
        <v>2.4783973018569668E+16</v>
      </c>
      <c r="M8347">
        <v>-1.0122085760566032E+16</v>
      </c>
      <c r="N8347">
        <v>7428192895219022</v>
      </c>
      <c r="O8347">
        <v>-813765612023708</v>
      </c>
      <c r="P8347">
        <v>-2028060346898493</v>
      </c>
      <c r="Q8347">
        <v>979463164207526</v>
      </c>
      <c r="R8347">
        <v>1.599362580518806E+16</v>
      </c>
      <c r="S8347">
        <v>-3539400503667449</v>
      </c>
      <c r="T8347">
        <v>5909485649375342</v>
      </c>
      <c r="U8347">
        <v>5532023393683895</v>
      </c>
    </row>
    <row r="8348" spans="1:21" x14ac:dyDescent="0.25">
      <c r="A8348" s="4" t="s">
        <v>5725</v>
      </c>
      <c r="B8348" s="4" t="s">
        <v>13419</v>
      </c>
      <c r="C8348">
        <v>6360870964468461</v>
      </c>
      <c r="D8348">
        <v>1.2267711582455224E+16</v>
      </c>
      <c r="E8348">
        <v>-5202297478212599</v>
      </c>
      <c r="F8348">
        <v>-2029127589998803</v>
      </c>
      <c r="G8348">
        <v>-1467443178429586</v>
      </c>
      <c r="H8348">
        <v>-2.0889119945854752E+16</v>
      </c>
      <c r="I8348">
        <v>-6844647230088712</v>
      </c>
      <c r="J8348">
        <v>4683271154622931</v>
      </c>
      <c r="K8348">
        <v>-4655002552621293</v>
      </c>
      <c r="L8348">
        <v>-5982715674261405</v>
      </c>
      <c r="M8348">
        <v>-7391475897089819</v>
      </c>
      <c r="N8348">
        <v>-1579101225721973</v>
      </c>
      <c r="O8348">
        <v>5035845436423658</v>
      </c>
      <c r="P8348">
        <v>5633489786819291</v>
      </c>
      <c r="Q8348">
        <v>-2.0046015863382528E+16</v>
      </c>
      <c r="R8348">
        <v>-1.98463235639947E+16</v>
      </c>
      <c r="S8348">
        <v>-3132035471606882</v>
      </c>
      <c r="T8348">
        <v>-1.4949777787219818E+16</v>
      </c>
      <c r="U8348">
        <v>-1.2798496895996224E+16</v>
      </c>
    </row>
    <row r="8349" spans="1:21" x14ac:dyDescent="0.25">
      <c r="A8349" s="4" t="s">
        <v>5732</v>
      </c>
      <c r="B8349" s="4" t="s">
        <v>13405</v>
      </c>
      <c r="C8349">
        <v>1.8503830353555504E+16</v>
      </c>
      <c r="D8349">
        <v>-3302572474521668</v>
      </c>
      <c r="E8349">
        <v>6877598364446816</v>
      </c>
      <c r="F8349">
        <v>1.1751552639804444E+16</v>
      </c>
      <c r="G8349">
        <v>7581990127826078</v>
      </c>
      <c r="H8349">
        <v>-1.38825795091697E+16</v>
      </c>
      <c r="I8349">
        <v>-1.4997844313871492E+16</v>
      </c>
      <c r="J8349">
        <v>-4.0023112843664856E+16</v>
      </c>
      <c r="K8349">
        <v>2069583160068808</v>
      </c>
      <c r="L8349">
        <v>8216752797037911</v>
      </c>
      <c r="M8349">
        <v>-6840937458598412</v>
      </c>
      <c r="N8349">
        <v>-5370620046639814</v>
      </c>
      <c r="O8349">
        <v>-1694958244160452</v>
      </c>
      <c r="P8349">
        <v>-1.4558741252852556E+16</v>
      </c>
      <c r="Q8349">
        <v>-3910027605691118</v>
      </c>
      <c r="R8349">
        <v>2.7875440229570216E+16</v>
      </c>
      <c r="S8349">
        <v>8515839076151557</v>
      </c>
      <c r="T8349">
        <v>3.5119391796985992E+16</v>
      </c>
      <c r="U8349">
        <v>2.6034873279848344E+16</v>
      </c>
    </row>
    <row r="8350" spans="1:21" x14ac:dyDescent="0.25">
      <c r="A8350" s="4" t="s">
        <v>5733</v>
      </c>
      <c r="B8350" s="4" t="s">
        <v>13405</v>
      </c>
      <c r="C8350">
        <v>-2769451539289133</v>
      </c>
      <c r="D8350">
        <v>4881743239579422</v>
      </c>
      <c r="E8350">
        <v>-8197581838482552</v>
      </c>
      <c r="F8350">
        <v>-2709567522724559</v>
      </c>
      <c r="G8350">
        <v>8747804525803353</v>
      </c>
      <c r="H8350">
        <v>-1012900452058737</v>
      </c>
      <c r="I8350">
        <v>-4409719716385082</v>
      </c>
      <c r="J8350">
        <v>7781685437675095</v>
      </c>
      <c r="K8350">
        <v>4432282412060951</v>
      </c>
      <c r="L8350">
        <v>1.0281332879060112E+16</v>
      </c>
      <c r="M8350">
        <v>9560669738883564</v>
      </c>
      <c r="N8350">
        <v>3837772067018162</v>
      </c>
      <c r="O8350">
        <v>735124714420542</v>
      </c>
      <c r="P8350">
        <v>-3998237759168534</v>
      </c>
      <c r="Q8350">
        <v>1.6495779221671034E+16</v>
      </c>
      <c r="R8350">
        <v>1.2454705923359384E+16</v>
      </c>
      <c r="S8350">
        <v>-2.5293271214755688E+16</v>
      </c>
      <c r="T8350">
        <v>1380992100094279</v>
      </c>
      <c r="U8350">
        <v>2127990327525872</v>
      </c>
    </row>
    <row r="8351" spans="1:21" x14ac:dyDescent="0.25">
      <c r="A8351" s="4" t="s">
        <v>5734</v>
      </c>
      <c r="B8351" s="4" t="s">
        <v>13406</v>
      </c>
      <c r="C8351">
        <v>4396086031874812</v>
      </c>
      <c r="D8351">
        <v>-2503637302820831</v>
      </c>
      <c r="E8351">
        <v>-2686025295023778</v>
      </c>
      <c r="F8351">
        <v>8176228113734012</v>
      </c>
      <c r="G8351">
        <v>1.7668373333281996E+16</v>
      </c>
      <c r="H8351">
        <v>-5198036856712194</v>
      </c>
      <c r="I8351">
        <v>-827339883997692</v>
      </c>
      <c r="J8351">
        <v>1498348220599472</v>
      </c>
      <c r="K8351">
        <v>2.8382066488165324E+16</v>
      </c>
      <c r="L8351">
        <v>6018787906672842</v>
      </c>
      <c r="M8351">
        <v>1.3568136420900658E+16</v>
      </c>
      <c r="N8351">
        <v>-5772557079244904</v>
      </c>
      <c r="O8351">
        <v>7548853181604176</v>
      </c>
      <c r="P8351">
        <v>-1.1992966611528828E+16</v>
      </c>
      <c r="Q8351">
        <v>-500328170508275</v>
      </c>
      <c r="R8351">
        <v>-9555546226210564</v>
      </c>
      <c r="S8351">
        <v>8247940487214814</v>
      </c>
      <c r="T8351">
        <v>-3972684184077248</v>
      </c>
      <c r="U8351">
        <v>585394996234508</v>
      </c>
    </row>
    <row r="8352" spans="1:21" x14ac:dyDescent="0.25">
      <c r="A8352" s="4" t="s">
        <v>5735</v>
      </c>
      <c r="B8352" s="4" t="s">
        <v>13413</v>
      </c>
      <c r="C8352">
        <v>2100924163143949</v>
      </c>
      <c r="D8352">
        <v>559778793718733</v>
      </c>
      <c r="E8352">
        <v>-2533807632515776</v>
      </c>
      <c r="F8352">
        <v>-1.1177541631590522E+16</v>
      </c>
      <c r="G8352">
        <v>-7512493449806192</v>
      </c>
      <c r="H8352">
        <v>-1.1148671659942144E+16</v>
      </c>
      <c r="I8352">
        <v>-3463292626903946</v>
      </c>
      <c r="J8352">
        <v>2.6823551598993032E+16</v>
      </c>
      <c r="K8352">
        <v>-2637307523844452</v>
      </c>
      <c r="L8352">
        <v>-2.2151710713895232E+16</v>
      </c>
      <c r="M8352">
        <v>-3841539990285074</v>
      </c>
      <c r="N8352">
        <v>-6489414375025728</v>
      </c>
      <c r="O8352">
        <v>3.5073804778896896E+16</v>
      </c>
      <c r="P8352">
        <v>2.8974392949327864E+16</v>
      </c>
      <c r="Q8352">
        <v>-1004276097555856</v>
      </c>
      <c r="R8352">
        <v>-9881903253675828</v>
      </c>
      <c r="S8352">
        <v>-2637471102641827</v>
      </c>
      <c r="T8352">
        <v>-6644845293952325</v>
      </c>
      <c r="U8352">
        <v>-6277138416313874</v>
      </c>
    </row>
    <row r="8353" spans="1:21" x14ac:dyDescent="0.25">
      <c r="A8353" s="4" t="s">
        <v>5736</v>
      </c>
      <c r="B8353" s="4" t="s">
        <v>13405</v>
      </c>
      <c r="C8353">
        <v>-4.5239795844576672E+16</v>
      </c>
      <c r="D8353">
        <v>6885747282269415</v>
      </c>
      <c r="E8353">
        <v>2681957186776317</v>
      </c>
      <c r="F8353">
        <v>-7616616301514127</v>
      </c>
      <c r="G8353">
        <v>-2.7510861943242944E+16</v>
      </c>
      <c r="H8353">
        <v>-9995827171143596</v>
      </c>
      <c r="I8353">
        <v>-2.3548692114254848E+16</v>
      </c>
      <c r="J8353">
        <v>6543647092063713</v>
      </c>
      <c r="K8353">
        <v>-8134482834698652</v>
      </c>
      <c r="L8353">
        <v>7409137166663558</v>
      </c>
      <c r="M8353">
        <v>5788234564436624</v>
      </c>
      <c r="N8353">
        <v>6799845316572278</v>
      </c>
      <c r="O8353">
        <v>6891415568855169</v>
      </c>
      <c r="P8353">
        <v>-2.1243503864611944E+16</v>
      </c>
      <c r="Q8353">
        <v>1.9910286053226896E+16</v>
      </c>
      <c r="R8353">
        <v>5214982753629151</v>
      </c>
      <c r="S8353">
        <v>7571256046855968</v>
      </c>
      <c r="T8353">
        <v>-2955013425813729</v>
      </c>
      <c r="U8353">
        <v>3280324326273821</v>
      </c>
    </row>
    <row r="8354" spans="1:21" x14ac:dyDescent="0.25">
      <c r="A8354" s="4" t="s">
        <v>5737</v>
      </c>
      <c r="B8354" s="4" t="s">
        <v>13405</v>
      </c>
      <c r="C8354">
        <v>-1.3772126803466804E+16</v>
      </c>
      <c r="D8354">
        <v>-4842372825197104</v>
      </c>
      <c r="E8354">
        <v>7820210244163899</v>
      </c>
      <c r="F8354">
        <v>-4.9176922890164112E+16</v>
      </c>
      <c r="G8354">
        <v>-1488830509550993</v>
      </c>
      <c r="H8354">
        <v>-3.6614695800128352E+16</v>
      </c>
      <c r="I8354">
        <v>-2600289043309133</v>
      </c>
      <c r="J8354">
        <v>3267739581730203</v>
      </c>
      <c r="K8354">
        <v>-1845034420087582</v>
      </c>
      <c r="L8354">
        <v>7365601200952274</v>
      </c>
      <c r="M8354">
        <v>1.0269520009713892E+16</v>
      </c>
      <c r="N8354">
        <v>1964193168422901</v>
      </c>
      <c r="O8354">
        <v>-682768002366669</v>
      </c>
      <c r="P8354">
        <v>-3250000508177104</v>
      </c>
      <c r="Q8354">
        <v>-6328261195875041</v>
      </c>
      <c r="R8354">
        <v>2446693936699805</v>
      </c>
      <c r="S8354">
        <v>-1.2821752909152656E+16</v>
      </c>
      <c r="T8354">
        <v>1.4369648044162256E+16</v>
      </c>
      <c r="U8354">
        <v>7509252637703105</v>
      </c>
    </row>
    <row r="8355" spans="1:21" x14ac:dyDescent="0.25">
      <c r="A8355" s="4" t="s">
        <v>5738</v>
      </c>
      <c r="B8355" s="4" t="s">
        <v>13405</v>
      </c>
      <c r="C8355">
        <v>-4160841314093147</v>
      </c>
      <c r="D8355">
        <v>1833854011812783</v>
      </c>
      <c r="E8355">
        <v>2.1325539753294444E+16</v>
      </c>
      <c r="F8355">
        <v>-3827813225043233</v>
      </c>
      <c r="G8355">
        <v>1.1697488713174764E+16</v>
      </c>
      <c r="H8355">
        <v>-3876812602318326</v>
      </c>
      <c r="I8355">
        <v>1.5909281022459104E+16</v>
      </c>
      <c r="J8355">
        <v>3.0236200518424836E+16</v>
      </c>
      <c r="K8355">
        <v>2007835108474864</v>
      </c>
      <c r="L8355">
        <v>-4.8172217826790736E+16</v>
      </c>
      <c r="M8355">
        <v>-3685471812222514</v>
      </c>
      <c r="N8355">
        <v>861507012294832</v>
      </c>
      <c r="O8355">
        <v>8377148488031078</v>
      </c>
      <c r="P8355">
        <v>-1.2712067006299164E+16</v>
      </c>
      <c r="Q8355">
        <v>-2.3193641404946244E+16</v>
      </c>
      <c r="R8355">
        <v>2.5724499139445628E+16</v>
      </c>
      <c r="S8355">
        <v>4459438809685207</v>
      </c>
      <c r="T8355">
        <v>-3661233314807923</v>
      </c>
      <c r="U8355">
        <v>9380525807426892</v>
      </c>
    </row>
    <row r="8356" spans="1:21" x14ac:dyDescent="0.25">
      <c r="A8356" s="4" t="s">
        <v>5739</v>
      </c>
      <c r="B8356" s="4" t="s">
        <v>13405</v>
      </c>
      <c r="C8356">
        <v>-3.3998710586912256E+16</v>
      </c>
      <c r="D8356">
        <v>2.7588445729763816E+16</v>
      </c>
      <c r="E8356">
        <v>-2.053638077331336E+16</v>
      </c>
      <c r="F8356">
        <v>-8438294395702414</v>
      </c>
      <c r="G8356">
        <v>-3.8774432104351504E+16</v>
      </c>
      <c r="H8356">
        <v>-1.3601281779569376E+16</v>
      </c>
      <c r="I8356">
        <v>-3195350095644665</v>
      </c>
      <c r="J8356">
        <v>6.0937923813033696E+16</v>
      </c>
      <c r="K8356">
        <v>1019736790273156</v>
      </c>
      <c r="L8356">
        <v>1.1964885461201676E+16</v>
      </c>
      <c r="M8356">
        <v>7103744958305247</v>
      </c>
      <c r="N8356">
        <v>5.4789679287180704E+16</v>
      </c>
      <c r="O8356">
        <v>5.9311672096200512E+16</v>
      </c>
      <c r="P8356">
        <v>-4105174030892476</v>
      </c>
      <c r="Q8356">
        <v>8706826911644865</v>
      </c>
      <c r="R8356">
        <v>1.0194923333424464E+16</v>
      </c>
      <c r="S8356">
        <v>-8259695851408953</v>
      </c>
      <c r="T8356">
        <v>3.6581032055423056E+16</v>
      </c>
      <c r="U8356">
        <v>1.8613631563841456E+16</v>
      </c>
    </row>
    <row r="8357" spans="1:21" x14ac:dyDescent="0.25">
      <c r="A8357" s="4" t="s">
        <v>5740</v>
      </c>
      <c r="B8357" s="4" t="s">
        <v>13405</v>
      </c>
      <c r="C8357">
        <v>-505543531995882</v>
      </c>
      <c r="D8357">
        <v>-2531462857812913</v>
      </c>
      <c r="E8357">
        <v>55162128395832</v>
      </c>
      <c r="F8357">
        <v>-9149081188200282</v>
      </c>
      <c r="G8357">
        <v>-5996679241054497</v>
      </c>
      <c r="H8357">
        <v>-9612874997352236</v>
      </c>
      <c r="I8357">
        <v>-2.0306201546403808E+16</v>
      </c>
      <c r="J8357">
        <v>5845241967343585</v>
      </c>
      <c r="K8357">
        <v>-1.2354239483269576E+16</v>
      </c>
      <c r="L8357">
        <v>6671325597511764</v>
      </c>
      <c r="M8357">
        <v>4919918162395994</v>
      </c>
      <c r="N8357">
        <v>8163594410009038</v>
      </c>
      <c r="O8357">
        <v>643570183391086</v>
      </c>
      <c r="P8357">
        <v>-1.9923984965650688E+16</v>
      </c>
      <c r="Q8357">
        <v>-2.2602270008535216E+16</v>
      </c>
      <c r="R8357">
        <v>1.267277969647534E+16</v>
      </c>
      <c r="S8357">
        <v>6671835781131377</v>
      </c>
      <c r="T8357">
        <v>-5986284397077617</v>
      </c>
      <c r="U8357">
        <v>5777813765194198</v>
      </c>
    </row>
    <row r="8358" spans="1:21" x14ac:dyDescent="0.25">
      <c r="A8358" s="4" t="s">
        <v>5741</v>
      </c>
      <c r="B8358" s="4" t="s">
        <v>13405</v>
      </c>
      <c r="C8358">
        <v>-2.9193010734610676E+16</v>
      </c>
      <c r="D8358">
        <v>-1555956856629383</v>
      </c>
      <c r="E8358">
        <v>3164565938623911</v>
      </c>
      <c r="F8358">
        <v>-1.0946002931955448E+16</v>
      </c>
      <c r="G8358">
        <v>1.1317686772327332E+16</v>
      </c>
      <c r="H8358">
        <v>-1.02809506635866E+16</v>
      </c>
      <c r="I8358">
        <v>35856703243338</v>
      </c>
      <c r="J8358">
        <v>5611484529605945</v>
      </c>
      <c r="K8358">
        <v>1.2305998494807392E+16</v>
      </c>
      <c r="L8358">
        <v>8014318561187798</v>
      </c>
      <c r="M8358">
        <v>2.2442461598034544E+16</v>
      </c>
      <c r="N8358">
        <v>903970936615196</v>
      </c>
      <c r="O8358">
        <v>5990356253054064</v>
      </c>
      <c r="P8358">
        <v>1840927088267127</v>
      </c>
      <c r="Q8358">
        <v>2.2179741176461936E+16</v>
      </c>
      <c r="R8358">
        <v>-2170240661830835</v>
      </c>
      <c r="S8358">
        <v>1.1416396512844124E+16</v>
      </c>
      <c r="T8358">
        <v>-5863907562685652</v>
      </c>
      <c r="U8358">
        <v>1.5057156942351424E+16</v>
      </c>
    </row>
    <row r="8359" spans="1:21" x14ac:dyDescent="0.25">
      <c r="A8359" s="4" t="s">
        <v>5742</v>
      </c>
      <c r="B8359" s="4" t="s">
        <v>13413</v>
      </c>
      <c r="C8359">
        <v>8831621412698526</v>
      </c>
      <c r="D8359">
        <v>6144354333511005</v>
      </c>
      <c r="E8359">
        <v>-241072251248451</v>
      </c>
      <c r="F8359">
        <v>-1.0371958012322344E+16</v>
      </c>
      <c r="G8359">
        <v>-7515463234445587</v>
      </c>
      <c r="H8359">
        <v>-1078778470089448</v>
      </c>
      <c r="I8359">
        <v>-4418838833880709</v>
      </c>
      <c r="J8359">
        <v>2564066140228637</v>
      </c>
      <c r="K8359">
        <v>-2.4648349065109476E+16</v>
      </c>
      <c r="L8359">
        <v>-1.7316095483602852E+16</v>
      </c>
      <c r="M8359">
        <v>-3605218886288579</v>
      </c>
      <c r="N8359">
        <v>-7584000159185089</v>
      </c>
      <c r="O8359">
        <v>3.0834098340088172E+16</v>
      </c>
      <c r="P8359">
        <v>2.6973795590806776E+16</v>
      </c>
      <c r="Q8359">
        <v>-1.0137022762169908E+16</v>
      </c>
      <c r="R8359">
        <v>-982604192384917</v>
      </c>
      <c r="S8359">
        <v>-1.2597779906706856E+16</v>
      </c>
      <c r="T8359">
        <v>-7759379668059193</v>
      </c>
      <c r="U8359">
        <v>-6160724522329518</v>
      </c>
    </row>
    <row r="8360" spans="1:21" x14ac:dyDescent="0.25">
      <c r="A8360" s="4" t="s">
        <v>5743</v>
      </c>
      <c r="B8360" s="4" t="s">
        <v>13405</v>
      </c>
      <c r="C8360">
        <v>-4.9817087919863048E+16</v>
      </c>
      <c r="D8360">
        <v>-2.296314032914192E+16</v>
      </c>
      <c r="E8360">
        <v>5265552828816365</v>
      </c>
      <c r="F8360">
        <v>-8907176129171927</v>
      </c>
      <c r="G8360">
        <v>-5791273229362671</v>
      </c>
      <c r="H8360">
        <v>-9750598571106038</v>
      </c>
      <c r="I8360">
        <v>-1.9620952060140728E+16</v>
      </c>
      <c r="J8360">
        <v>6015601221043935</v>
      </c>
      <c r="K8360">
        <v>-1.2476241479561368E+16</v>
      </c>
      <c r="L8360">
        <v>6540099407927157</v>
      </c>
      <c r="M8360">
        <v>4.7412469101887008E+16</v>
      </c>
      <c r="N8360">
        <v>7727065781458127</v>
      </c>
      <c r="O8360">
        <v>6594831092521854</v>
      </c>
      <c r="P8360">
        <v>-1.7522196857427626E+16</v>
      </c>
      <c r="Q8360">
        <v>-1830317368397109</v>
      </c>
      <c r="R8360">
        <v>2.8906516347109344E+16</v>
      </c>
      <c r="S8360">
        <v>6409792659100268</v>
      </c>
      <c r="T8360">
        <v>-6690242808096149</v>
      </c>
      <c r="U8360">
        <v>4.8191842721419784E+16</v>
      </c>
    </row>
    <row r="8361" spans="1:21" x14ac:dyDescent="0.25">
      <c r="A8361" s="4" t="s">
        <v>5744</v>
      </c>
      <c r="B8361" s="4" t="s">
        <v>13405</v>
      </c>
      <c r="C8361">
        <v>-4.9055984281547248E+16</v>
      </c>
      <c r="D8361">
        <v>-2998501879891961</v>
      </c>
      <c r="E8361">
        <v>5219875094350141</v>
      </c>
      <c r="F8361">
        <v>-8707639702462043</v>
      </c>
      <c r="G8361">
        <v>-5.4684883134528992E+16</v>
      </c>
      <c r="H8361">
        <v>-9874945734870194</v>
      </c>
      <c r="I8361">
        <v>-1.8371264677924912E+16</v>
      </c>
      <c r="J8361">
        <v>6376942294238534</v>
      </c>
      <c r="K8361">
        <v>-1.1605802137798716E+16</v>
      </c>
      <c r="L8361">
        <v>6585860536527018</v>
      </c>
      <c r="M8361">
        <v>4493527542762324</v>
      </c>
      <c r="N8361">
        <v>8225744164229724</v>
      </c>
      <c r="O8361">
        <v>5.9783111354873776E+16</v>
      </c>
      <c r="P8361">
        <v>-2.134860602657968E+16</v>
      </c>
      <c r="Q8361">
        <v>-1799949244194665</v>
      </c>
      <c r="R8361">
        <v>9580535033921526</v>
      </c>
      <c r="S8361">
        <v>650281696510495</v>
      </c>
      <c r="T8361">
        <v>-5615920068799605</v>
      </c>
      <c r="U8361">
        <v>6.0196431716302344E+16</v>
      </c>
    </row>
    <row r="8362" spans="1:21" x14ac:dyDescent="0.25">
      <c r="A8362" s="4" t="s">
        <v>5745</v>
      </c>
      <c r="B8362" s="4" t="s">
        <v>13413</v>
      </c>
      <c r="C8362">
        <v>1433604779677656</v>
      </c>
      <c r="D8362">
        <v>7654123485422023</v>
      </c>
      <c r="E8362">
        <v>-2.7579484479007404E+16</v>
      </c>
      <c r="F8362">
        <v>-1064360793156792</v>
      </c>
      <c r="G8362">
        <v>-7560497793120947</v>
      </c>
      <c r="H8362">
        <v>-1.0837348960279394E+16</v>
      </c>
      <c r="I8362">
        <v>-5.6142021602949224E+16</v>
      </c>
      <c r="J8362">
        <v>2723614829458025</v>
      </c>
      <c r="K8362">
        <v>-2.2474027140028764E+16</v>
      </c>
      <c r="L8362">
        <v>3.9138824151786384E+16</v>
      </c>
      <c r="M8362">
        <v>-3302966887684346</v>
      </c>
      <c r="N8362">
        <v>-7655814323026406</v>
      </c>
      <c r="O8362">
        <v>2844800311501561</v>
      </c>
      <c r="P8362">
        <v>2.8781340055666044E+16</v>
      </c>
      <c r="Q8362">
        <v>-959112812542953</v>
      </c>
      <c r="R8362">
        <v>-9443985717635478</v>
      </c>
      <c r="S8362">
        <v>-2.0863576728784352E+16</v>
      </c>
      <c r="T8362">
        <v>-7183312481418799</v>
      </c>
      <c r="U8362">
        <v>-5560246557396143</v>
      </c>
    </row>
    <row r="8363" spans="1:21" x14ac:dyDescent="0.25">
      <c r="A8363" s="4" t="s">
        <v>5746</v>
      </c>
      <c r="B8363" s="4" t="s">
        <v>13413</v>
      </c>
      <c r="C8363">
        <v>1.5416418919865464E+16</v>
      </c>
      <c r="D8363">
        <v>5569463039737326</v>
      </c>
      <c r="E8363">
        <v>-2.4180601552225408E+16</v>
      </c>
      <c r="F8363">
        <v>-1049986165053353</v>
      </c>
      <c r="G8363">
        <v>-7229133257142891</v>
      </c>
      <c r="H8363">
        <v>-1.1030399187704654E+16</v>
      </c>
      <c r="I8363">
        <v>-3.3339794531955696E+16</v>
      </c>
      <c r="J8363">
        <v>2.4660514819205204E+16</v>
      </c>
      <c r="K8363">
        <v>-2.3906405272967336E+16</v>
      </c>
      <c r="L8363">
        <v>-1.6222044903765364E+16</v>
      </c>
      <c r="M8363">
        <v>-3.6697691538175216E+16</v>
      </c>
      <c r="N8363">
        <v>-7431329689131188</v>
      </c>
      <c r="O8363">
        <v>2922375749402914</v>
      </c>
      <c r="P8363">
        <v>2649467961040356</v>
      </c>
      <c r="Q8363">
        <v>-1.0024205194024274E+16</v>
      </c>
      <c r="R8363">
        <v>-1.0085700498410816E+16</v>
      </c>
      <c r="S8363">
        <v>-949788886169933</v>
      </c>
      <c r="T8363">
        <v>-7796656216267798</v>
      </c>
      <c r="U8363">
        <v>-5657744245010691</v>
      </c>
    </row>
    <row r="8364" spans="1:21" x14ac:dyDescent="0.25">
      <c r="A8364" s="4" t="s">
        <v>5747</v>
      </c>
      <c r="B8364" s="4" t="s">
        <v>13405</v>
      </c>
      <c r="C8364">
        <v>-3562759952199859</v>
      </c>
      <c r="D8364">
        <v>4.4141051786798904E+16</v>
      </c>
      <c r="E8364">
        <v>6883246045561427</v>
      </c>
      <c r="F8364">
        <v>1.8396054405856916E+16</v>
      </c>
      <c r="G8364">
        <v>-6129404487124085</v>
      </c>
      <c r="H8364">
        <v>-4.2917012730561864E+16</v>
      </c>
      <c r="I8364">
        <v>-2418714656564745</v>
      </c>
      <c r="J8364">
        <v>7181486474742588</v>
      </c>
      <c r="K8364">
        <v>-1.2431604590152422E+16</v>
      </c>
      <c r="L8364">
        <v>1.0917944335265132E+16</v>
      </c>
      <c r="M8364">
        <v>1.0340498191214196E+16</v>
      </c>
      <c r="N8364">
        <v>-1.2782706105983246E+16</v>
      </c>
      <c r="O8364">
        <v>-2.3901511052776012E+16</v>
      </c>
      <c r="P8364">
        <v>-2.9727882653687652E+16</v>
      </c>
      <c r="Q8364">
        <v>-5713701493424383</v>
      </c>
      <c r="R8364">
        <v>3184010121004817</v>
      </c>
      <c r="S8364">
        <v>8380613179698453</v>
      </c>
      <c r="T8364">
        <v>2.4710194857003728E+16</v>
      </c>
      <c r="U8364">
        <v>3798286513258752</v>
      </c>
    </row>
    <row r="8365" spans="1:21" x14ac:dyDescent="0.25">
      <c r="A8365" s="4" t="s">
        <v>5748</v>
      </c>
      <c r="B8365" s="4" t="s">
        <v>13405</v>
      </c>
      <c r="C8365">
        <v>-3.9762601247865176E+16</v>
      </c>
      <c r="D8365">
        <v>2046834986269038</v>
      </c>
      <c r="E8365">
        <v>-5349563388844611</v>
      </c>
      <c r="F8365">
        <v>-5263733062546009</v>
      </c>
      <c r="G8365">
        <v>-1.2024019877040984E+16</v>
      </c>
      <c r="H8365">
        <v>-9831123673789936</v>
      </c>
      <c r="I8365">
        <v>-3234507943444378</v>
      </c>
      <c r="J8365">
        <v>6706166686780926</v>
      </c>
      <c r="K8365">
        <v>-1.8448303725954344E+16</v>
      </c>
      <c r="L8365">
        <v>9181799174965308</v>
      </c>
      <c r="M8365">
        <v>7052293364959217</v>
      </c>
      <c r="N8365">
        <v>5222201061809559</v>
      </c>
      <c r="O8365">
        <v>9243229077245096</v>
      </c>
      <c r="P8365">
        <v>-3795842562039367</v>
      </c>
      <c r="Q8365">
        <v>627720253554748</v>
      </c>
      <c r="R8365">
        <v>5860392283469434</v>
      </c>
      <c r="S8365">
        <v>-8540968806867423</v>
      </c>
      <c r="T8365">
        <v>4027340673124841</v>
      </c>
      <c r="U8365">
        <v>5653688926503912</v>
      </c>
    </row>
    <row r="8366" spans="1:21" x14ac:dyDescent="0.25">
      <c r="A8366" s="4" t="s">
        <v>5749</v>
      </c>
      <c r="B8366" s="4" t="s">
        <v>13405</v>
      </c>
      <c r="C8366">
        <v>-4.9038284110236112E+16</v>
      </c>
      <c r="D8366">
        <v>-3672687369621265</v>
      </c>
      <c r="E8366">
        <v>5.5828881681811856E+16</v>
      </c>
      <c r="F8366">
        <v>-9119927235823976</v>
      </c>
      <c r="G8366">
        <v>-5384651996928845</v>
      </c>
      <c r="H8366">
        <v>-1.0001543334086638E+16</v>
      </c>
      <c r="I8366">
        <v>-1.7013934117416344E+16</v>
      </c>
      <c r="J8366">
        <v>3846520314628474</v>
      </c>
      <c r="K8366">
        <v>-5.9750489825453464E+16</v>
      </c>
      <c r="L8366">
        <v>665293053170325</v>
      </c>
      <c r="M8366">
        <v>4.3931659357071248E+16</v>
      </c>
      <c r="N8366">
        <v>6642914685057426</v>
      </c>
      <c r="O8366">
        <v>4986530548470787</v>
      </c>
      <c r="P8366">
        <v>-1.7720312061748584E+16</v>
      </c>
      <c r="Q8366">
        <v>-1.5899551258309116E+16</v>
      </c>
      <c r="R8366">
        <v>8586905097863968</v>
      </c>
      <c r="S8366">
        <v>6591191890735561</v>
      </c>
      <c r="T8366">
        <v>-5386875997958333</v>
      </c>
      <c r="U8366">
        <v>5548124800028151</v>
      </c>
    </row>
    <row r="8367" spans="1:21" x14ac:dyDescent="0.25">
      <c r="A8367" s="4" t="s">
        <v>5750</v>
      </c>
      <c r="B8367" s="4" t="s">
        <v>13405</v>
      </c>
      <c r="C8367">
        <v>-4951730266746374</v>
      </c>
      <c r="D8367">
        <v>-3321536456682447</v>
      </c>
      <c r="E8367">
        <v>5517238381486921</v>
      </c>
      <c r="F8367">
        <v>-6997110451096746</v>
      </c>
      <c r="G8367">
        <v>-7169324550400598</v>
      </c>
      <c r="H8367">
        <v>-8761286987658966</v>
      </c>
      <c r="I8367">
        <v>-2.0946959512190664E+16</v>
      </c>
      <c r="J8367">
        <v>5.5174098510283448E+16</v>
      </c>
      <c r="K8367">
        <v>-1.3805543742855564E+16</v>
      </c>
      <c r="L8367">
        <v>6343328081850197</v>
      </c>
      <c r="M8367">
        <v>4165978157433222</v>
      </c>
      <c r="N8367">
        <v>6791044660599725</v>
      </c>
      <c r="O8367">
        <v>1.0106258855776988E+16</v>
      </c>
      <c r="P8367">
        <v>-2.9160399320984028E+16</v>
      </c>
      <c r="Q8367">
        <v>-2.5353774259718524E+16</v>
      </c>
      <c r="R8367">
        <v>5699398098186609</v>
      </c>
      <c r="S8367">
        <v>6189102351843219</v>
      </c>
      <c r="T8367">
        <v>-5.1192193665086952E+16</v>
      </c>
      <c r="U8367">
        <v>6214144911809991</v>
      </c>
    </row>
    <row r="8368" spans="1:21" x14ac:dyDescent="0.25">
      <c r="A8368" s="4" t="s">
        <v>5751</v>
      </c>
      <c r="B8368" s="4" t="s">
        <v>13405</v>
      </c>
      <c r="C8368">
        <v>-505543531995882</v>
      </c>
      <c r="D8368">
        <v>-2531462857812913</v>
      </c>
      <c r="E8368">
        <v>55162128395832</v>
      </c>
      <c r="F8368">
        <v>-9149081188200282</v>
      </c>
      <c r="G8368">
        <v>-5996679241054497</v>
      </c>
      <c r="H8368">
        <v>-9612874997352236</v>
      </c>
      <c r="I8368">
        <v>-2.0306201546403808E+16</v>
      </c>
      <c r="J8368">
        <v>5845241967343585</v>
      </c>
      <c r="K8368">
        <v>-1.2354239483269576E+16</v>
      </c>
      <c r="L8368">
        <v>6671325597511764</v>
      </c>
      <c r="M8368">
        <v>4919918162395994</v>
      </c>
      <c r="N8368">
        <v>8163594410009038</v>
      </c>
      <c r="O8368">
        <v>643570183391086</v>
      </c>
      <c r="P8368">
        <v>-1.9923984965650688E+16</v>
      </c>
      <c r="Q8368">
        <v>-2.2602270008535216E+16</v>
      </c>
      <c r="R8368">
        <v>1.267277969647534E+16</v>
      </c>
      <c r="S8368">
        <v>6671835781131377</v>
      </c>
      <c r="T8368">
        <v>-5986284397077617</v>
      </c>
      <c r="U8368">
        <v>5777813765194198</v>
      </c>
    </row>
    <row r="8369" spans="1:21" x14ac:dyDescent="0.25">
      <c r="A8369" s="4" t="s">
        <v>5771</v>
      </c>
      <c r="B8369" s="4" t="s">
        <v>13405</v>
      </c>
      <c r="C8369">
        <v>-4.2935303174862944E+16</v>
      </c>
      <c r="D8369">
        <v>2405594708251404</v>
      </c>
      <c r="E8369">
        <v>-2814307399910033</v>
      </c>
      <c r="F8369">
        <v>1.0136964449335272E+16</v>
      </c>
      <c r="G8369">
        <v>1.4614409895985714E+16</v>
      </c>
      <c r="H8369">
        <v>3134294885131508</v>
      </c>
      <c r="I8369">
        <v>-2.7974425321699768E+16</v>
      </c>
      <c r="J8369">
        <v>-1.8407796909370764E+16</v>
      </c>
      <c r="K8369">
        <v>-9617210758540696</v>
      </c>
      <c r="L8369">
        <v>-1.4511263333170352E+16</v>
      </c>
      <c r="M8369">
        <v>-5387584491753667</v>
      </c>
      <c r="N8369">
        <v>1.0304581656457728E+16</v>
      </c>
      <c r="O8369">
        <v>5.2118910587303312E+16</v>
      </c>
      <c r="P8369">
        <v>1605215369066902</v>
      </c>
      <c r="Q8369">
        <v>-4.3418273858420744E+16</v>
      </c>
      <c r="R8369">
        <v>-5622572635355867</v>
      </c>
      <c r="S8369">
        <v>6241819867041707</v>
      </c>
      <c r="T8369">
        <v>-4543299818129954</v>
      </c>
      <c r="U8369">
        <v>-5841560100958027</v>
      </c>
    </row>
    <row r="8370" spans="1:21" x14ac:dyDescent="0.25">
      <c r="A8370" s="4" t="s">
        <v>5772</v>
      </c>
      <c r="B8370" s="4" t="s">
        <v>13405</v>
      </c>
      <c r="C8370">
        <v>-4852405777767855</v>
      </c>
      <c r="D8370">
        <v>2.9060123636078692E+16</v>
      </c>
      <c r="E8370">
        <v>3713981714674788</v>
      </c>
      <c r="F8370">
        <v>-7222859400064002</v>
      </c>
      <c r="G8370">
        <v>-1.926876894693364E+16</v>
      </c>
      <c r="H8370">
        <v>-747507419363774</v>
      </c>
      <c r="I8370">
        <v>-2.1628704113684148E+16</v>
      </c>
      <c r="J8370">
        <v>5050886100388201</v>
      </c>
      <c r="K8370">
        <v>-2.6338068919644728E+16</v>
      </c>
      <c r="L8370">
        <v>3.0569959788774888E+16</v>
      </c>
      <c r="M8370">
        <v>3231251340443995</v>
      </c>
      <c r="N8370">
        <v>8148495232388256</v>
      </c>
      <c r="O8370">
        <v>6406417429303957</v>
      </c>
      <c r="P8370">
        <v>-1.242450582448386E+16</v>
      </c>
      <c r="Q8370">
        <v>-1958354134902058</v>
      </c>
      <c r="R8370">
        <v>2.1507068730477836E+16</v>
      </c>
      <c r="S8370">
        <v>5661920281983616</v>
      </c>
      <c r="T8370">
        <v>-5762673300464612</v>
      </c>
      <c r="U8370">
        <v>3364949781264954</v>
      </c>
    </row>
    <row r="8371" spans="1:21" x14ac:dyDescent="0.25">
      <c r="A8371" s="4" t="s">
        <v>5778</v>
      </c>
      <c r="B8371" s="4" t="s">
        <v>13405</v>
      </c>
      <c r="C8371">
        <v>-4979061444062077</v>
      </c>
      <c r="D8371">
        <v>-3263618077182827</v>
      </c>
      <c r="E8371">
        <v>5660939980336008</v>
      </c>
      <c r="F8371">
        <v>-9144429883467188</v>
      </c>
      <c r="G8371">
        <v>-5604699135120819</v>
      </c>
      <c r="H8371">
        <v>-9786159332058184</v>
      </c>
      <c r="I8371">
        <v>-1.8066422701044604E+16</v>
      </c>
      <c r="J8371">
        <v>3.8834264070008416E+16</v>
      </c>
      <c r="K8371">
        <v>-64301556093726</v>
      </c>
      <c r="L8371">
        <v>6701370422437962</v>
      </c>
      <c r="M8371">
        <v>4528642397915335</v>
      </c>
      <c r="N8371">
        <v>6725747068534131</v>
      </c>
      <c r="O8371">
        <v>4947707929489342</v>
      </c>
      <c r="P8371">
        <v>-180885571781286</v>
      </c>
      <c r="Q8371">
        <v>-1.7980408910145292E+16</v>
      </c>
      <c r="R8371">
        <v>449014057741086</v>
      </c>
      <c r="S8371">
        <v>6414773672171357</v>
      </c>
      <c r="T8371">
        <v>-5071270607244334</v>
      </c>
      <c r="U8371">
        <v>5.4833805249838496E+16</v>
      </c>
    </row>
    <row r="8372" spans="1:21" x14ac:dyDescent="0.25">
      <c r="A8372" s="4" t="s">
        <v>5785</v>
      </c>
      <c r="B8372" s="4" t="s">
        <v>13405</v>
      </c>
      <c r="C8372">
        <v>3.4386748228007764E+16</v>
      </c>
      <c r="D8372">
        <v>-4098328394674414</v>
      </c>
      <c r="E8372">
        <v>-6846011264166041</v>
      </c>
      <c r="F8372">
        <v>4.5203267398685528E+16</v>
      </c>
      <c r="G8372">
        <v>6212649346925643</v>
      </c>
      <c r="H8372">
        <v>-3.4916191901735664E+16</v>
      </c>
      <c r="I8372">
        <v>1050910945069074</v>
      </c>
      <c r="J8372">
        <v>8578333007657168</v>
      </c>
      <c r="K8372">
        <v>1.4180289261632024E+16</v>
      </c>
      <c r="L8372">
        <v>-4207514882441518</v>
      </c>
      <c r="M8372">
        <v>-1.9037599070106872E+16</v>
      </c>
      <c r="N8372">
        <v>-2.1752539491301424E+16</v>
      </c>
      <c r="O8372">
        <v>1475237565711567</v>
      </c>
      <c r="P8372">
        <v>1.4871042603664568E+16</v>
      </c>
      <c r="Q8372">
        <v>2626706665394515</v>
      </c>
      <c r="R8372">
        <v>1186568280746498</v>
      </c>
      <c r="S8372">
        <v>2.4894299112821924E+16</v>
      </c>
      <c r="T8372">
        <v>-7984656042755724</v>
      </c>
      <c r="U8372">
        <v>-2536500093238858</v>
      </c>
    </row>
    <row r="8373" spans="1:21" x14ac:dyDescent="0.25">
      <c r="A8373" s="4" t="s">
        <v>5787</v>
      </c>
      <c r="B8373" s="4" t="s">
        <v>13405</v>
      </c>
      <c r="C8373">
        <v>-500215049199944</v>
      </c>
      <c r="D8373">
        <v>-3.2026690687320876E+16</v>
      </c>
      <c r="E8373">
        <v>490846305772328</v>
      </c>
      <c r="F8373">
        <v>-8586266630934583</v>
      </c>
      <c r="G8373">
        <v>-4811808366499949</v>
      </c>
      <c r="H8373">
        <v>-9311706406868528</v>
      </c>
      <c r="I8373">
        <v>-2.1746808285551464E+16</v>
      </c>
      <c r="J8373">
        <v>6.1072535961682136E+16</v>
      </c>
      <c r="K8373">
        <v>-1.2314633112059824E+16</v>
      </c>
      <c r="L8373">
        <v>6681327978278545</v>
      </c>
      <c r="M8373">
        <v>5303781485335682</v>
      </c>
      <c r="N8373">
        <v>7948870006661853</v>
      </c>
      <c r="O8373">
        <v>6607901815319311</v>
      </c>
      <c r="P8373">
        <v>-2.0054813675549328E+16</v>
      </c>
      <c r="Q8373">
        <v>-1.3863916503959764E+16</v>
      </c>
      <c r="R8373">
        <v>1.5613175592348428E+16</v>
      </c>
      <c r="S8373">
        <v>4728420834204518</v>
      </c>
      <c r="T8373">
        <v>-4.8538321530870496E+16</v>
      </c>
      <c r="U8373">
        <v>3.9270462286411912E+16</v>
      </c>
    </row>
    <row r="8374" spans="1:21" x14ac:dyDescent="0.25">
      <c r="A8374" s="4" t="s">
        <v>5788</v>
      </c>
      <c r="B8374" s="4" t="s">
        <v>13405</v>
      </c>
      <c r="C8374">
        <v>-3637972020678023</v>
      </c>
      <c r="D8374">
        <v>-1.2721042604757568E+16</v>
      </c>
      <c r="E8374">
        <v>449827566634639</v>
      </c>
      <c r="F8374">
        <v>1.4522838658941764E+16</v>
      </c>
      <c r="G8374">
        <v>-1.9361916275697744E+16</v>
      </c>
      <c r="H8374">
        <v>1410473027034662</v>
      </c>
      <c r="I8374">
        <v>-2.5708315596321816E+16</v>
      </c>
      <c r="J8374">
        <v>5683381006655533</v>
      </c>
      <c r="K8374">
        <v>-2.4733051162979048E+16</v>
      </c>
      <c r="L8374">
        <v>3557710983117322</v>
      </c>
      <c r="M8374">
        <v>-5135093684704594</v>
      </c>
      <c r="N8374">
        <v>-7077507244587244</v>
      </c>
      <c r="O8374">
        <v>4.3873164597344032E+16</v>
      </c>
      <c r="P8374">
        <v>-9204758951590136</v>
      </c>
      <c r="Q8374">
        <v>-4.7003343194302032E+16</v>
      </c>
      <c r="R8374">
        <v>-5.4681444443929824E+16</v>
      </c>
      <c r="S8374">
        <v>1.5854146420136668E+16</v>
      </c>
      <c r="T8374">
        <v>3309965404199773</v>
      </c>
      <c r="U8374">
        <v>106418062650355</v>
      </c>
    </row>
    <row r="8375" spans="1:21" x14ac:dyDescent="0.25">
      <c r="A8375" s="4" t="s">
        <v>5793</v>
      </c>
      <c r="B8375" s="4" t="s">
        <v>13405</v>
      </c>
      <c r="C8375">
        <v>-506391124104162</v>
      </c>
      <c r="D8375">
        <v>-1.9692098426807228E+16</v>
      </c>
      <c r="E8375">
        <v>54070211634547</v>
      </c>
      <c r="F8375">
        <v>-9029949546788836</v>
      </c>
      <c r="G8375">
        <v>-5841082663531236</v>
      </c>
      <c r="H8375">
        <v>-9499912489345512</v>
      </c>
      <c r="I8375">
        <v>-2.0851275237385352E+16</v>
      </c>
      <c r="J8375">
        <v>5924547258408809</v>
      </c>
      <c r="K8375">
        <v>-1.2522229167970632E+16</v>
      </c>
      <c r="L8375">
        <v>6674748780308196</v>
      </c>
      <c r="M8375">
        <v>5014453823434451</v>
      </c>
      <c r="N8375">
        <v>8103580517874734</v>
      </c>
      <c r="O8375">
        <v>6471109054355491</v>
      </c>
      <c r="P8375">
        <v>-1979447794279951</v>
      </c>
      <c r="Q8375">
        <v>-2128885193489771</v>
      </c>
      <c r="R8375">
        <v>1365560757095585</v>
      </c>
      <c r="S8375">
        <v>6235786346059143</v>
      </c>
      <c r="T8375">
        <v>-5.7578683821235816E+16</v>
      </c>
      <c r="U8375">
        <v>5.3155768683689464E+16</v>
      </c>
    </row>
    <row r="8376" spans="1:21" x14ac:dyDescent="0.25">
      <c r="A8376" s="4" t="s">
        <v>5795</v>
      </c>
      <c r="B8376" s="4" t="s">
        <v>13407</v>
      </c>
      <c r="C8376">
        <v>3543837435937992</v>
      </c>
      <c r="D8376">
        <v>-2432032304378386</v>
      </c>
      <c r="E8376">
        <v>3050056297361389</v>
      </c>
      <c r="F8376">
        <v>-4691033814181231</v>
      </c>
      <c r="G8376">
        <v>1030865413846524</v>
      </c>
      <c r="H8376">
        <v>-6952110826501484</v>
      </c>
      <c r="I8376">
        <v>4.294371573299304E+16</v>
      </c>
      <c r="J8376">
        <v>-2.1604831603288104E+16</v>
      </c>
      <c r="K8376">
        <v>5613834624210536</v>
      </c>
      <c r="L8376">
        <v>-9292533540541284</v>
      </c>
      <c r="M8376">
        <v>-8160519663471391</v>
      </c>
      <c r="N8376">
        <v>-7575087222238388</v>
      </c>
      <c r="O8376">
        <v>-1.2097487394671484E+16</v>
      </c>
      <c r="P8376">
        <v>4000885453995391</v>
      </c>
      <c r="Q8376">
        <v>8866462929224533</v>
      </c>
      <c r="R8376">
        <v>4.8725011164188888E+16</v>
      </c>
      <c r="S8376">
        <v>-7052871954266001</v>
      </c>
      <c r="T8376">
        <v>-7764474386708206</v>
      </c>
      <c r="U8376">
        <v>9300717603792304</v>
      </c>
    </row>
    <row r="8377" spans="1:21" x14ac:dyDescent="0.25">
      <c r="A8377" s="4" t="s">
        <v>5796</v>
      </c>
      <c r="B8377" s="4" t="s">
        <v>13405</v>
      </c>
      <c r="C8377">
        <v>-2.3792699691536548E+16</v>
      </c>
      <c r="D8377">
        <v>-1648324267390623</v>
      </c>
      <c r="E8377">
        <v>1.4535556922601956E+16</v>
      </c>
      <c r="F8377">
        <v>-946844920244446</v>
      </c>
      <c r="G8377">
        <v>-1.3170617799012988E+16</v>
      </c>
      <c r="H8377">
        <v>-878843026747879</v>
      </c>
      <c r="I8377">
        <v>-315847690119278</v>
      </c>
      <c r="J8377">
        <v>1635663703256385</v>
      </c>
      <c r="K8377">
        <v>-5.3464513538025952E+16</v>
      </c>
      <c r="L8377">
        <v>4031419921942112</v>
      </c>
      <c r="M8377">
        <v>3.6892296703690264E+16</v>
      </c>
      <c r="N8377">
        <v>3.0050885427263724E+16</v>
      </c>
      <c r="O8377">
        <v>6388974267927794</v>
      </c>
      <c r="P8377">
        <v>-1.8021319155479148E+16</v>
      </c>
      <c r="Q8377">
        <v>-5.711541553458176E+16</v>
      </c>
      <c r="R8377">
        <v>5552933630357264</v>
      </c>
      <c r="S8377">
        <v>-1.8297024913022664E+16</v>
      </c>
      <c r="T8377">
        <v>-2.8347987098205408E+16</v>
      </c>
      <c r="U8377">
        <v>8155208366178099</v>
      </c>
    </row>
    <row r="8378" spans="1:21" x14ac:dyDescent="0.25">
      <c r="A8378" s="4" t="s">
        <v>5797</v>
      </c>
      <c r="B8378" s="4" t="s">
        <v>13405</v>
      </c>
      <c r="C8378">
        <v>2.4238616267163396E+16</v>
      </c>
      <c r="D8378">
        <v>1657365732916571</v>
      </c>
      <c r="E8378">
        <v>-4.3045615260131136E+16</v>
      </c>
      <c r="F8378">
        <v>5697191365386556</v>
      </c>
      <c r="G8378">
        <v>6381021301533434</v>
      </c>
      <c r="H8378">
        <v>5174003601596038</v>
      </c>
      <c r="I8378">
        <v>-5546455647867365</v>
      </c>
      <c r="J8378">
        <v>2526133674031216</v>
      </c>
      <c r="K8378">
        <v>1.9783852959173072E+16</v>
      </c>
      <c r="L8378">
        <v>2.3849269618589328E+16</v>
      </c>
      <c r="M8378">
        <v>2333437181624371</v>
      </c>
      <c r="N8378">
        <v>1.0994713954870546E+16</v>
      </c>
      <c r="O8378">
        <v>1.2167923175216084E+16</v>
      </c>
      <c r="P8378">
        <v>1.9410975723307676E+16</v>
      </c>
      <c r="Q8378">
        <v>5217974103261004</v>
      </c>
      <c r="R8378">
        <v>2.7538575834841592E+16</v>
      </c>
      <c r="S8378">
        <v>-9780275364132140</v>
      </c>
      <c r="T8378">
        <v>5245073930462001</v>
      </c>
      <c r="U8378">
        <v>-1047575358444747</v>
      </c>
    </row>
    <row r="8379" spans="1:21" x14ac:dyDescent="0.25">
      <c r="A8379" s="4" t="s">
        <v>5805</v>
      </c>
      <c r="B8379" s="4" t="s">
        <v>13407</v>
      </c>
      <c r="C8379">
        <v>6286096881853541</v>
      </c>
      <c r="D8379">
        <v>-2.6836929803050304E+16</v>
      </c>
      <c r="E8379">
        <v>-1730310537795262</v>
      </c>
      <c r="F8379">
        <v>-3.5929019694945716E+16</v>
      </c>
      <c r="G8379">
        <v>-3920226471217082</v>
      </c>
      <c r="H8379">
        <v>7177787124054053</v>
      </c>
      <c r="I8379">
        <v>-6114528655934135</v>
      </c>
      <c r="J8379">
        <v>-3461707747149711</v>
      </c>
      <c r="K8379">
        <v>1.4444269281071302E+16</v>
      </c>
      <c r="L8379">
        <v>1735416942779903</v>
      </c>
      <c r="M8379">
        <v>1.4656189758531968E+16</v>
      </c>
      <c r="N8379">
        <v>-1.3399784453797396E+16</v>
      </c>
      <c r="O8379">
        <v>-2.1233541852712076E+16</v>
      </c>
      <c r="P8379">
        <v>-3.721396095710336E+16</v>
      </c>
      <c r="Q8379">
        <v>-2.0145431316442728E+16</v>
      </c>
      <c r="R8379">
        <v>-1.1119734623059414E+16</v>
      </c>
      <c r="S8379">
        <v>6778676284638161</v>
      </c>
      <c r="T8379">
        <v>-3673856413764305</v>
      </c>
      <c r="U8379">
        <v>-3.6544117381353848E+16</v>
      </c>
    </row>
    <row r="8380" spans="1:21" x14ac:dyDescent="0.25">
      <c r="A8380" s="4" t="s">
        <v>5806</v>
      </c>
      <c r="B8380" s="4" t="s">
        <v>13405</v>
      </c>
      <c r="C8380">
        <v>418067998267043</v>
      </c>
      <c r="D8380">
        <v>-4791927147105904</v>
      </c>
      <c r="E8380">
        <v>92216711567058</v>
      </c>
      <c r="F8380">
        <v>-3.6389660853656976E+16</v>
      </c>
      <c r="G8380">
        <v>7258662745088655</v>
      </c>
      <c r="H8380">
        <v>3.3487077379555288E+16</v>
      </c>
      <c r="I8380">
        <v>-7960810530305042</v>
      </c>
      <c r="J8380">
        <v>-4.4887407093469896E+16</v>
      </c>
      <c r="K8380">
        <v>1.7591521917720588E+16</v>
      </c>
      <c r="L8380">
        <v>1334139735441579</v>
      </c>
      <c r="M8380">
        <v>1032784679133043</v>
      </c>
      <c r="N8380">
        <v>-1671995960321257</v>
      </c>
      <c r="O8380">
        <v>-4.0728740921878936E+16</v>
      </c>
      <c r="P8380">
        <v>-6258696932607029</v>
      </c>
      <c r="Q8380">
        <v>4031854961080952</v>
      </c>
      <c r="R8380">
        <v>-1032138933162691</v>
      </c>
      <c r="S8380">
        <v>-5764319034988161</v>
      </c>
      <c r="T8380">
        <v>-2004278907269104</v>
      </c>
      <c r="U8380">
        <v>-4964359716241874</v>
      </c>
    </row>
    <row r="8381" spans="1:21" x14ac:dyDescent="0.25">
      <c r="A8381" s="4" t="s">
        <v>5807</v>
      </c>
      <c r="B8381" s="4" t="s">
        <v>13405</v>
      </c>
      <c r="C8381">
        <v>-3779736981205187</v>
      </c>
      <c r="D8381">
        <v>3.6409442679513864E+16</v>
      </c>
      <c r="E8381">
        <v>-646123359337192</v>
      </c>
      <c r="F8381">
        <v>289316319675583</v>
      </c>
      <c r="G8381">
        <v>2.1272861528401792E+16</v>
      </c>
      <c r="H8381">
        <v>2.1283501098428032E+16</v>
      </c>
      <c r="I8381">
        <v>-3643629703902102</v>
      </c>
      <c r="J8381">
        <v>3432782075905128</v>
      </c>
      <c r="K8381">
        <v>-728852580915681</v>
      </c>
      <c r="L8381">
        <v>-9139510728014868</v>
      </c>
      <c r="M8381">
        <v>5.2211022003869672E+16</v>
      </c>
      <c r="N8381">
        <v>7984829899814606</v>
      </c>
      <c r="O8381">
        <v>7091262761160326</v>
      </c>
      <c r="P8381">
        <v>4112905838975822</v>
      </c>
      <c r="Q8381">
        <v>4703678061381288</v>
      </c>
      <c r="R8381">
        <v>2.1586656660899644E+16</v>
      </c>
      <c r="S8381">
        <v>-1.1000181555041176E+16</v>
      </c>
      <c r="T8381">
        <v>5.4929724104769688E+16</v>
      </c>
      <c r="U8381">
        <v>-1.4990541982365818E+16</v>
      </c>
    </row>
    <row r="8382" spans="1:21" x14ac:dyDescent="0.25">
      <c r="A8382" s="4" t="s">
        <v>5808</v>
      </c>
      <c r="B8382" s="4" t="s">
        <v>13405</v>
      </c>
      <c r="C8382">
        <v>-4647026185006903</v>
      </c>
      <c r="D8382">
        <v>9161154974020032</v>
      </c>
      <c r="E8382">
        <v>2041753949767639</v>
      </c>
      <c r="F8382">
        <v>-6035089864772626</v>
      </c>
      <c r="G8382">
        <v>1.1065188414299336E+16</v>
      </c>
      <c r="H8382">
        <v>-8229521432625843</v>
      </c>
      <c r="I8382">
        <v>-2.6896123312506592E+16</v>
      </c>
      <c r="J8382">
        <v>7157815038284798</v>
      </c>
      <c r="K8382">
        <v>-1.1120955790572716E+16</v>
      </c>
      <c r="L8382">
        <v>6719158366608041</v>
      </c>
      <c r="M8382">
        <v>696741554126776</v>
      </c>
      <c r="N8382">
        <v>7059284567187762</v>
      </c>
      <c r="O8382">
        <v>7394460190861285</v>
      </c>
      <c r="P8382">
        <v>-2155174413886079</v>
      </c>
      <c r="Q8382">
        <v>2882946222393349</v>
      </c>
      <c r="R8382">
        <v>2.6869191715355736E+16</v>
      </c>
      <c r="S8382">
        <v>-3938930858959558</v>
      </c>
      <c r="T8382">
        <v>3.4437616387300836E+16</v>
      </c>
      <c r="U8382">
        <v>-4057004949793401</v>
      </c>
    </row>
    <row r="8383" spans="1:21" x14ac:dyDescent="0.25">
      <c r="A8383" s="4" t="s">
        <v>5809</v>
      </c>
      <c r="B8383" s="4" t="s">
        <v>13405</v>
      </c>
      <c r="C8383">
        <v>-4436686542758203</v>
      </c>
      <c r="D8383">
        <v>-7046239912602617</v>
      </c>
      <c r="E8383">
        <v>5639812134488436</v>
      </c>
      <c r="F8383">
        <v>-9168231103193388</v>
      </c>
      <c r="G8383">
        <v>-3363424679523916</v>
      </c>
      <c r="H8383">
        <v>-1.1222605879401724E+16</v>
      </c>
      <c r="I8383">
        <v>-8269983553669407</v>
      </c>
      <c r="J8383">
        <v>-4503039646831049</v>
      </c>
      <c r="K8383">
        <v>8527112378863368</v>
      </c>
      <c r="L8383">
        <v>6646796457782449</v>
      </c>
      <c r="M8383">
        <v>3253100488906125</v>
      </c>
      <c r="N8383">
        <v>3897750261941717</v>
      </c>
      <c r="O8383">
        <v>2.0372750565724592E+16</v>
      </c>
      <c r="P8383">
        <v>-1.5627120930710694E+16</v>
      </c>
      <c r="Q8383">
        <v>8531864312767702</v>
      </c>
      <c r="R8383">
        <v>-861596731113544</v>
      </c>
      <c r="S8383">
        <v>684556646246553</v>
      </c>
      <c r="T8383">
        <v>-3.8965233859548224E+16</v>
      </c>
      <c r="U8383">
        <v>6175044963584872</v>
      </c>
    </row>
    <row r="8384" spans="1:21" x14ac:dyDescent="0.25">
      <c r="A8384" s="4" t="s">
        <v>5810</v>
      </c>
      <c r="B8384" s="4" t="s">
        <v>13405</v>
      </c>
      <c r="C8384">
        <v>-3.5656876131573272E+16</v>
      </c>
      <c r="D8384">
        <v>-244458720004602</v>
      </c>
      <c r="E8384">
        <v>2.0383294679479864E+16</v>
      </c>
      <c r="F8384">
        <v>-4718091285074417</v>
      </c>
      <c r="G8384">
        <v>4212047939859684</v>
      </c>
      <c r="H8384">
        <v>-1143516847985604</v>
      </c>
      <c r="I8384">
        <v>-7646324252236519</v>
      </c>
      <c r="J8384">
        <v>7157932324189281</v>
      </c>
      <c r="K8384">
        <v>-6418703340098352</v>
      </c>
      <c r="L8384">
        <v>5.5975879295078616E+16</v>
      </c>
      <c r="M8384">
        <v>2.8393795077914096E+16</v>
      </c>
      <c r="N8384">
        <v>5.3368479396677984E+16</v>
      </c>
      <c r="O8384">
        <v>9075360892014008</v>
      </c>
      <c r="P8384">
        <v>-2243750934945609</v>
      </c>
      <c r="Q8384">
        <v>3839716375977657</v>
      </c>
      <c r="R8384">
        <v>755660758841844</v>
      </c>
      <c r="S8384">
        <v>2413547900808809</v>
      </c>
      <c r="T8384">
        <v>-5987387811682914</v>
      </c>
      <c r="U8384">
        <v>1.1654918668957736E+16</v>
      </c>
    </row>
    <row r="8385" spans="1:21" x14ac:dyDescent="0.25">
      <c r="A8385" s="4" t="s">
        <v>5811</v>
      </c>
      <c r="B8385" s="4" t="s">
        <v>13405</v>
      </c>
      <c r="C8385">
        <v>-4952801470568586</v>
      </c>
      <c r="D8385">
        <v>-3.0495668803291784E+16</v>
      </c>
      <c r="E8385">
        <v>5.391004915882264E+16</v>
      </c>
      <c r="F8385">
        <v>-9083654068018104</v>
      </c>
      <c r="G8385">
        <v>-5760028958139668</v>
      </c>
      <c r="H8385">
        <v>-99118210266342</v>
      </c>
      <c r="I8385">
        <v>-1884360523702733</v>
      </c>
      <c r="J8385">
        <v>5.8386871958495936E+16</v>
      </c>
      <c r="K8385">
        <v>-1.1883803626972564E+16</v>
      </c>
      <c r="L8385">
        <v>6578002582650037</v>
      </c>
      <c r="M8385">
        <v>4.6933727291058704E+16</v>
      </c>
      <c r="N8385">
        <v>7955257114393463</v>
      </c>
      <c r="O8385">
        <v>6515765132281097</v>
      </c>
      <c r="P8385">
        <v>-1.8798312820813368E+16</v>
      </c>
      <c r="Q8385">
        <v>-1.9526186273056816E+16</v>
      </c>
      <c r="R8385">
        <v>2185318047564631</v>
      </c>
      <c r="S8385">
        <v>690625610404262</v>
      </c>
      <c r="T8385">
        <v>-6612681263115808</v>
      </c>
      <c r="U8385">
        <v>5.6770938414961744E+16</v>
      </c>
    </row>
    <row r="8386" spans="1:21" x14ac:dyDescent="0.25">
      <c r="A8386" s="4" t="s">
        <v>5812</v>
      </c>
      <c r="B8386" s="4" t="s">
        <v>13405</v>
      </c>
      <c r="C8386">
        <v>1092028394424792</v>
      </c>
      <c r="D8386">
        <v>-3941869287834112</v>
      </c>
      <c r="E8386">
        <v>1.0207625372375356E+16</v>
      </c>
      <c r="F8386">
        <v>3483914266860321</v>
      </c>
      <c r="G8386">
        <v>-2958017286178885</v>
      </c>
      <c r="H8386">
        <v>2135787518848116</v>
      </c>
      <c r="I8386">
        <v>-4.6892835301807728E+16</v>
      </c>
      <c r="J8386">
        <v>1904678962505814</v>
      </c>
      <c r="K8386">
        <v>-5384953843032915</v>
      </c>
      <c r="L8386">
        <v>3.9031127949470696E+16</v>
      </c>
      <c r="M8386">
        <v>-1.9061251040815356E+16</v>
      </c>
      <c r="N8386">
        <v>-6951036641283069</v>
      </c>
      <c r="O8386">
        <v>7821930904004181</v>
      </c>
      <c r="P8386">
        <v>-3.1020653931033912E+16</v>
      </c>
      <c r="Q8386">
        <v>-8434231922353046</v>
      </c>
      <c r="R8386">
        <v>1.3403191602754334E+16</v>
      </c>
      <c r="S8386">
        <v>-2850349166767854</v>
      </c>
      <c r="T8386">
        <v>-1319687554677713</v>
      </c>
      <c r="U8386">
        <v>1272007463149694</v>
      </c>
    </row>
    <row r="8387" spans="1:21" x14ac:dyDescent="0.25">
      <c r="A8387" s="4" t="s">
        <v>5813</v>
      </c>
      <c r="B8387" s="4" t="s">
        <v>13405</v>
      </c>
      <c r="C8387">
        <v>-443086356335927</v>
      </c>
      <c r="D8387">
        <v>1.4932455249346346E+16</v>
      </c>
      <c r="E8387">
        <v>2.9680057970768516E+16</v>
      </c>
      <c r="F8387">
        <v>-4482199659282742</v>
      </c>
      <c r="G8387">
        <v>4708978881039427</v>
      </c>
      <c r="H8387">
        <v>-7570800143956388</v>
      </c>
      <c r="I8387">
        <v>-3.003048898108796E+16</v>
      </c>
      <c r="J8387">
        <v>779728722044272</v>
      </c>
      <c r="K8387">
        <v>-1.0394369594884894E+16</v>
      </c>
      <c r="L8387">
        <v>6742185559504263</v>
      </c>
      <c r="M8387">
        <v>798006235792207</v>
      </c>
      <c r="N8387">
        <v>6517797777942663</v>
      </c>
      <c r="O8387">
        <v>7873234854234656</v>
      </c>
      <c r="P8387">
        <v>-2.2462919203485176E+16</v>
      </c>
      <c r="Q8387">
        <v>5481673623221634</v>
      </c>
      <c r="R8387">
        <v>3372067979022977</v>
      </c>
      <c r="S8387">
        <v>-9214710150450740</v>
      </c>
      <c r="T8387">
        <v>350850296550087</v>
      </c>
      <c r="U8387">
        <v>-891686218884055</v>
      </c>
    </row>
    <row r="8388" spans="1:21" x14ac:dyDescent="0.25">
      <c r="A8388" s="4" t="s">
        <v>5814</v>
      </c>
      <c r="B8388" s="4" t="s">
        <v>13405</v>
      </c>
      <c r="C8388">
        <v>-6705783162239415</v>
      </c>
      <c r="D8388">
        <v>-3.6150986204716088E+16</v>
      </c>
      <c r="E8388">
        <v>-1646789842817508</v>
      </c>
      <c r="F8388">
        <v>8330768966901856</v>
      </c>
      <c r="G8388">
        <v>-6255780970614007</v>
      </c>
      <c r="H8388">
        <v>-2.9986754400742948E+16</v>
      </c>
      <c r="I8388">
        <v>1.0658210534742002E+16</v>
      </c>
      <c r="J8388">
        <v>1.4814936990087584E+16</v>
      </c>
      <c r="K8388">
        <v>-1.0677255112450364E+16</v>
      </c>
      <c r="L8388">
        <v>-1.2992008810347284E+16</v>
      </c>
      <c r="M8388">
        <v>-853262902261547</v>
      </c>
      <c r="N8388">
        <v>-2.4856674547912888E+16</v>
      </c>
      <c r="O8388">
        <v>-8159033068956538</v>
      </c>
      <c r="P8388">
        <v>-1.3026927149964682E+16</v>
      </c>
      <c r="Q8388">
        <v>-1.7409884847628758E+16</v>
      </c>
      <c r="R8388">
        <v>-1456619175975231</v>
      </c>
      <c r="S8388">
        <v>-1.4290830139932692E+16</v>
      </c>
      <c r="T8388">
        <v>2.5561126270198224E+16</v>
      </c>
      <c r="U8388">
        <v>6253156734241305</v>
      </c>
    </row>
    <row r="8389" spans="1:21" x14ac:dyDescent="0.25">
      <c r="A8389" s="4" t="s">
        <v>5815</v>
      </c>
      <c r="B8389" s="4" t="s">
        <v>13405</v>
      </c>
      <c r="C8389">
        <v>-5000633687255276</v>
      </c>
      <c r="D8389">
        <v>-2.7495323179685604E+16</v>
      </c>
      <c r="E8389">
        <v>5421900616490976</v>
      </c>
      <c r="F8389">
        <v>-906723224312234</v>
      </c>
      <c r="G8389">
        <v>-5.963472951608784E+16</v>
      </c>
      <c r="H8389">
        <v>-9779999051859252</v>
      </c>
      <c r="I8389">
        <v>-1948598609490738</v>
      </c>
      <c r="J8389">
        <v>5.9059446091003344E+16</v>
      </c>
      <c r="K8389">
        <v>-1.2323581024330066E+16</v>
      </c>
      <c r="L8389">
        <v>6581559349257737</v>
      </c>
      <c r="M8389">
        <v>4737780220232162</v>
      </c>
      <c r="N8389">
        <v>7912584585731298</v>
      </c>
      <c r="O8389">
        <v>6518183192688438</v>
      </c>
      <c r="P8389">
        <v>-1.8409130908736112E+16</v>
      </c>
      <c r="Q8389">
        <v>-2061181784125079</v>
      </c>
      <c r="R8389">
        <v>2.2840052213911012E+16</v>
      </c>
      <c r="S8389">
        <v>678783998982546</v>
      </c>
      <c r="T8389">
        <v>-6607867347725997</v>
      </c>
      <c r="U8389">
        <v>5.446885367709552E+16</v>
      </c>
    </row>
    <row r="8390" spans="1:21" x14ac:dyDescent="0.25">
      <c r="A8390" s="4" t="s">
        <v>5816</v>
      </c>
      <c r="B8390" s="4" t="s">
        <v>13405</v>
      </c>
      <c r="C8390">
        <v>-3.6508774960026288E+16</v>
      </c>
      <c r="D8390">
        <v>-1.1027552410758386E+16</v>
      </c>
      <c r="E8390">
        <v>4.4616962157218328E+16</v>
      </c>
      <c r="F8390">
        <v>-9379637185243148</v>
      </c>
      <c r="G8390">
        <v>-5223976905085868</v>
      </c>
      <c r="H8390">
        <v>-1.3523967465155876E+16</v>
      </c>
      <c r="I8390">
        <v>-1232570183841391</v>
      </c>
      <c r="J8390">
        <v>421467712059075</v>
      </c>
      <c r="K8390">
        <v>-6234923059470465</v>
      </c>
      <c r="L8390">
        <v>6352655661772721</v>
      </c>
      <c r="M8390">
        <v>328777479213966</v>
      </c>
      <c r="N8390">
        <v>8666891858862046</v>
      </c>
      <c r="O8390">
        <v>6577826630060148</v>
      </c>
      <c r="P8390">
        <v>-2.6450170493411764E+16</v>
      </c>
      <c r="Q8390">
        <v>1.1143096966816224E+16</v>
      </c>
      <c r="R8390">
        <v>1.1938859926049708E+16</v>
      </c>
      <c r="S8390">
        <v>1.0099873329621344E+16</v>
      </c>
      <c r="T8390">
        <v>-7667810531528546</v>
      </c>
      <c r="U8390">
        <v>1105101732682808</v>
      </c>
    </row>
    <row r="8391" spans="1:21" x14ac:dyDescent="0.25">
      <c r="A8391" s="4" t="s">
        <v>5817</v>
      </c>
      <c r="B8391" s="4" t="s">
        <v>13405</v>
      </c>
      <c r="C8391">
        <v>-505543531995882</v>
      </c>
      <c r="D8391">
        <v>-2531462857812913</v>
      </c>
      <c r="E8391">
        <v>55162128395832</v>
      </c>
      <c r="F8391">
        <v>-9149081188200282</v>
      </c>
      <c r="G8391">
        <v>-5996679241054497</v>
      </c>
      <c r="H8391">
        <v>-9612874997352236</v>
      </c>
      <c r="I8391">
        <v>-2.0306201546403808E+16</v>
      </c>
      <c r="J8391">
        <v>5845241967343585</v>
      </c>
      <c r="K8391">
        <v>-1.2354239483269576E+16</v>
      </c>
      <c r="L8391">
        <v>6671325597511764</v>
      </c>
      <c r="M8391">
        <v>4919918162395994</v>
      </c>
      <c r="N8391">
        <v>8163594410009038</v>
      </c>
      <c r="O8391">
        <v>643570183391086</v>
      </c>
      <c r="P8391">
        <v>-1.9923984965650688E+16</v>
      </c>
      <c r="Q8391">
        <v>-2.2602270008535216E+16</v>
      </c>
      <c r="R8391">
        <v>1.267277969647534E+16</v>
      </c>
      <c r="S8391">
        <v>6671835781131377</v>
      </c>
      <c r="T8391">
        <v>-5986284397077617</v>
      </c>
      <c r="U8391">
        <v>5777813765194198</v>
      </c>
    </row>
    <row r="8392" spans="1:21" x14ac:dyDescent="0.25">
      <c r="A8392" s="4" t="s">
        <v>5818</v>
      </c>
      <c r="B8392" s="4" t="s">
        <v>13405</v>
      </c>
      <c r="C8392">
        <v>-4288087321246621</v>
      </c>
      <c r="D8392">
        <v>-6913903056988248</v>
      </c>
      <c r="E8392">
        <v>4.8280793370095304E+16</v>
      </c>
      <c r="F8392">
        <v>-6364438182882286</v>
      </c>
      <c r="G8392">
        <v>-1.014905353454858E+16</v>
      </c>
      <c r="H8392">
        <v>-7677905049892071</v>
      </c>
      <c r="I8392">
        <v>-1.6825221963672488E+16</v>
      </c>
      <c r="J8392">
        <v>5132089393988701</v>
      </c>
      <c r="K8392">
        <v>-1766563869171731</v>
      </c>
      <c r="L8392">
        <v>4.7971995614846792E+16</v>
      </c>
      <c r="M8392">
        <v>8116406568668931</v>
      </c>
      <c r="N8392">
        <v>1.2270020490940812E+16</v>
      </c>
      <c r="O8392">
        <v>2051423013512216</v>
      </c>
      <c r="P8392">
        <v>-4223484121897501</v>
      </c>
      <c r="Q8392">
        <v>-1.8305543459004648E+16</v>
      </c>
      <c r="R8392">
        <v>6385169358598317</v>
      </c>
      <c r="S8392">
        <v>5.712636715171832E+16</v>
      </c>
      <c r="T8392">
        <v>-7466511123826161</v>
      </c>
      <c r="U8392">
        <v>4.7806274180906216E+16</v>
      </c>
    </row>
    <row r="8393" spans="1:21" x14ac:dyDescent="0.25">
      <c r="A8393" s="4" t="s">
        <v>5819</v>
      </c>
      <c r="B8393" s="4" t="s">
        <v>13405</v>
      </c>
      <c r="C8393">
        <v>-3.3821655328387144E+16</v>
      </c>
      <c r="D8393">
        <v>-1.1970323650394836E+16</v>
      </c>
      <c r="E8393">
        <v>2.9128786910613968E+16</v>
      </c>
      <c r="F8393">
        <v>-1.1594309910617462E+16</v>
      </c>
      <c r="G8393">
        <v>-2013817734835655</v>
      </c>
      <c r="H8393">
        <v>-6554297047634654</v>
      </c>
      <c r="I8393">
        <v>-1.0164261695686202E+16</v>
      </c>
      <c r="J8393">
        <v>7004424434650555</v>
      </c>
      <c r="K8393">
        <v>9802833087110532</v>
      </c>
      <c r="L8393">
        <v>8628261628640131</v>
      </c>
      <c r="M8393">
        <v>2.4915663080725748E+16</v>
      </c>
      <c r="N8393">
        <v>7094114257797003</v>
      </c>
      <c r="O8393">
        <v>6951448925551411</v>
      </c>
      <c r="P8393">
        <v>5733814979735681</v>
      </c>
      <c r="Q8393">
        <v>1294330070295447</v>
      </c>
      <c r="R8393">
        <v>3358682961412208</v>
      </c>
      <c r="S8393">
        <v>1.0137949093763374E+16</v>
      </c>
      <c r="T8393">
        <v>-8068015575576384</v>
      </c>
      <c r="U8393">
        <v>1.0343776850472984E+16</v>
      </c>
    </row>
    <row r="8394" spans="1:21" x14ac:dyDescent="0.25">
      <c r="A8394" s="4" t="s">
        <v>5820</v>
      </c>
      <c r="B8394" s="4" t="s">
        <v>13405</v>
      </c>
      <c r="C8394">
        <v>-320108574427103</v>
      </c>
      <c r="D8394">
        <v>4.272251251155912E+16</v>
      </c>
      <c r="E8394">
        <v>-8586263413435913</v>
      </c>
      <c r="F8394">
        <v>3.4168774744369456E+16</v>
      </c>
      <c r="G8394">
        <v>225635793731662</v>
      </c>
      <c r="H8394">
        <v>-4825617384749399</v>
      </c>
      <c r="I8394">
        <v>-4.3017787707464072E+16</v>
      </c>
      <c r="J8394">
        <v>1.1131079472062734E+16</v>
      </c>
      <c r="K8394">
        <v>-6721362253605056</v>
      </c>
      <c r="L8394">
        <v>658637797973068</v>
      </c>
      <c r="M8394">
        <v>1.2424550699226822E+16</v>
      </c>
      <c r="N8394">
        <v>3096011986687173</v>
      </c>
      <c r="O8394">
        <v>104803540571933</v>
      </c>
      <c r="P8394">
        <v>-2240914842267582</v>
      </c>
      <c r="Q8394">
        <v>1888682289177493</v>
      </c>
      <c r="R8394">
        <v>9799054571155874</v>
      </c>
      <c r="S8394">
        <v>-3486875260386072</v>
      </c>
      <c r="T8394">
        <v>1.7238379064435902E+16</v>
      </c>
      <c r="U8394">
        <v>-3386180091659826</v>
      </c>
    </row>
    <row r="8395" spans="1:21" x14ac:dyDescent="0.25">
      <c r="A8395" s="4" t="s">
        <v>5821</v>
      </c>
      <c r="B8395" s="4" t="s">
        <v>13405</v>
      </c>
      <c r="C8395">
        <v>-4.8620925252337544E+16</v>
      </c>
      <c r="D8395">
        <v>-4.0903683721231336E+16</v>
      </c>
      <c r="E8395">
        <v>5.6307279743297784E+16</v>
      </c>
      <c r="F8395">
        <v>-7726204550293926</v>
      </c>
      <c r="G8395">
        <v>-6183018681215765</v>
      </c>
      <c r="H8395">
        <v>-9350255967037616</v>
      </c>
      <c r="I8395">
        <v>-1.7851213820355784E+16</v>
      </c>
      <c r="J8395">
        <v>3.5976142495399384E+16</v>
      </c>
      <c r="K8395">
        <v>-695791438507242</v>
      </c>
      <c r="L8395">
        <v>647914864538922</v>
      </c>
      <c r="M8395">
        <v>3981608236813859</v>
      </c>
      <c r="N8395">
        <v>5853386430923418</v>
      </c>
      <c r="O8395">
        <v>7392327883659416</v>
      </c>
      <c r="P8395">
        <v>-2463534866042811</v>
      </c>
      <c r="Q8395">
        <v>-1.8729113509406864E+16</v>
      </c>
      <c r="R8395">
        <v>-1.1456522263796768E+16</v>
      </c>
      <c r="S8395">
        <v>6211367500196412</v>
      </c>
      <c r="T8395">
        <v>-4.4980411689215312E+16</v>
      </c>
      <c r="U8395">
        <v>6.0044764298476696E+16</v>
      </c>
    </row>
    <row r="8396" spans="1:21" x14ac:dyDescent="0.25">
      <c r="A8396" s="4" t="s">
        <v>5822</v>
      </c>
      <c r="B8396" s="4" t="s">
        <v>13405</v>
      </c>
      <c r="C8396">
        <v>-502803450360705</v>
      </c>
      <c r="D8396">
        <v>-2.6404975878907352E+16</v>
      </c>
      <c r="E8396">
        <v>5469056728037089</v>
      </c>
      <c r="F8396">
        <v>-9108156715661312</v>
      </c>
      <c r="G8396">
        <v>-5980076096331639</v>
      </c>
      <c r="H8396">
        <v>-9696437024605744</v>
      </c>
      <c r="I8396">
        <v>-1.9896093820655592E+16</v>
      </c>
      <c r="J8396">
        <v>5.8755932882219584E+16</v>
      </c>
      <c r="K8396">
        <v>-1233891025379982</v>
      </c>
      <c r="L8396">
        <v>6626442473384749</v>
      </c>
      <c r="M8396">
        <v>4828849191314078</v>
      </c>
      <c r="N8396">
        <v>803808949787017</v>
      </c>
      <c r="O8396">
        <v>6476942513299651</v>
      </c>
      <c r="P8396">
        <v>-1.9166557937193396E+16</v>
      </c>
      <c r="Q8396">
        <v>-2.1607043924893004E+16</v>
      </c>
      <c r="R8396">
        <v>1.7756415955193162E+16</v>
      </c>
      <c r="S8396">
        <v>6729837885478418</v>
      </c>
      <c r="T8396">
        <v>-6297075872401806</v>
      </c>
      <c r="U8396">
        <v>5612349566451875</v>
      </c>
    </row>
    <row r="8397" spans="1:21" x14ac:dyDescent="0.25">
      <c r="A8397" s="4" t="s">
        <v>5823</v>
      </c>
      <c r="B8397" s="4" t="s">
        <v>13405</v>
      </c>
      <c r="C8397">
        <v>-4906126863836452</v>
      </c>
      <c r="D8397">
        <v>-3510310666207506</v>
      </c>
      <c r="E8397">
        <v>5.4073583996047152E+16</v>
      </c>
      <c r="F8397">
        <v>-756607294281669</v>
      </c>
      <c r="G8397">
        <v>-6637641519202926</v>
      </c>
      <c r="H8397">
        <v>-9253722766651794</v>
      </c>
      <c r="I8397">
        <v>-1.9496595611360016E+16</v>
      </c>
      <c r="J8397">
        <v>5807836889288374</v>
      </c>
      <c r="K8397">
        <v>-1.3000970750133154E+16</v>
      </c>
      <c r="L8397">
        <v>6378148048349983</v>
      </c>
      <c r="M8397">
        <v>4152580427781523</v>
      </c>
      <c r="N8397">
        <v>7163777547048955</v>
      </c>
      <c r="O8397">
        <v>875971455492103</v>
      </c>
      <c r="P8397">
        <v>-2584221020200903</v>
      </c>
      <c r="Q8397">
        <v>-2.2344926928031536E+16</v>
      </c>
      <c r="R8397">
        <v>1.1749137377322574E+16</v>
      </c>
      <c r="S8397">
        <v>6497025805634912</v>
      </c>
      <c r="T8397">
        <v>-5.6717164142478656E+16</v>
      </c>
      <c r="U8397">
        <v>6.1379257652828304E+16</v>
      </c>
    </row>
    <row r="8398" spans="1:21" x14ac:dyDescent="0.25">
      <c r="A8398" s="4" t="s">
        <v>5824</v>
      </c>
      <c r="B8398" s="4" t="s">
        <v>13405</v>
      </c>
      <c r="C8398">
        <v>-4.8428019677571128E+16</v>
      </c>
      <c r="D8398">
        <v>-395828227747446</v>
      </c>
      <c r="E8398">
        <v>5424209432359549</v>
      </c>
      <c r="F8398">
        <v>-776369950481855</v>
      </c>
      <c r="G8398">
        <v>-6168110800211208</v>
      </c>
      <c r="H8398">
        <v>-9440615581881566</v>
      </c>
      <c r="I8398">
        <v>-1.8806230949954888E+16</v>
      </c>
      <c r="J8398">
        <v>5424914983381194</v>
      </c>
      <c r="K8398">
        <v>-1.2002443464254406E+16</v>
      </c>
      <c r="L8398">
        <v>6441990287247627</v>
      </c>
      <c r="M8398">
        <v>4284069019041934</v>
      </c>
      <c r="N8398">
        <v>7376578829722656</v>
      </c>
      <c r="O8398">
        <v>8875485667266245</v>
      </c>
      <c r="P8398">
        <v>-2.7249140272104696E+16</v>
      </c>
      <c r="Q8398">
        <v>-2.1179711471408836E+16</v>
      </c>
      <c r="R8398">
        <v>5063243416155383</v>
      </c>
      <c r="S8398">
        <v>6705261837590751</v>
      </c>
      <c r="T8398">
        <v>-5422682789534436</v>
      </c>
      <c r="U8398">
        <v>6759326617631259</v>
      </c>
    </row>
    <row r="8399" spans="1:21" x14ac:dyDescent="0.25">
      <c r="A8399" s="4" t="s">
        <v>5825</v>
      </c>
      <c r="B8399" s="4" t="s">
        <v>13405</v>
      </c>
      <c r="C8399">
        <v>-2771036456559348</v>
      </c>
      <c r="D8399">
        <v>-1.8521376088031216E+16</v>
      </c>
      <c r="E8399">
        <v>-1.0169554586612964E+16</v>
      </c>
      <c r="F8399">
        <v>-3615071858019975</v>
      </c>
      <c r="G8399">
        <v>-1446920333584315</v>
      </c>
      <c r="H8399">
        <v>4066030198836895</v>
      </c>
      <c r="I8399">
        <v>-8023677720223331</v>
      </c>
      <c r="J8399">
        <v>963111568152867</v>
      </c>
      <c r="K8399">
        <v>4.8592252697704064E+16</v>
      </c>
      <c r="L8399">
        <v>1.5336109702247532E+16</v>
      </c>
      <c r="M8399">
        <v>1.5601786198012628E+16</v>
      </c>
      <c r="N8399">
        <v>-1675932302045846</v>
      </c>
      <c r="O8399">
        <v>-517749526867399</v>
      </c>
      <c r="P8399">
        <v>-693278850705465</v>
      </c>
      <c r="Q8399">
        <v>-9619519741811892</v>
      </c>
      <c r="R8399">
        <v>2472231550516827</v>
      </c>
      <c r="S8399">
        <v>2.0387591678661392E+16</v>
      </c>
      <c r="T8399">
        <v>-1.6414373102366328E+16</v>
      </c>
      <c r="U8399">
        <v>-670391630477722</v>
      </c>
    </row>
    <row r="8400" spans="1:21" x14ac:dyDescent="0.25">
      <c r="A8400" s="4" t="s">
        <v>5826</v>
      </c>
      <c r="B8400" s="4" t="s">
        <v>13405</v>
      </c>
      <c r="C8400">
        <v>-4832051440752547</v>
      </c>
      <c r="D8400">
        <v>-4080089182163659</v>
      </c>
      <c r="E8400">
        <v>5376555771781055</v>
      </c>
      <c r="F8400">
        <v>-6007567345076308</v>
      </c>
      <c r="G8400">
        <v>-7498650935543337</v>
      </c>
      <c r="H8400">
        <v>-8679186533922892</v>
      </c>
      <c r="I8400">
        <v>-1.9739478259944484E+16</v>
      </c>
      <c r="J8400">
        <v>5.8073379036055376E+16</v>
      </c>
      <c r="K8400">
        <v>-1.4102808643824012E+16</v>
      </c>
      <c r="L8400">
        <v>6133410389922906</v>
      </c>
      <c r="M8400">
        <v>3520719155375256</v>
      </c>
      <c r="N8400">
        <v>6.2467930675655744E+16</v>
      </c>
      <c r="O8400">
        <v>1.1044904656949756E+16</v>
      </c>
      <c r="P8400">
        <v>-3.2128680554747392E+16</v>
      </c>
      <c r="Q8400">
        <v>-2416844149936403</v>
      </c>
      <c r="R8400">
        <v>6728730537716696</v>
      </c>
      <c r="S8400">
        <v>6145797611574252</v>
      </c>
      <c r="T8400">
        <v>-5.0415430407041152E+16</v>
      </c>
      <c r="U8400">
        <v>643329349032717</v>
      </c>
    </row>
    <row r="8401" spans="1:21" x14ac:dyDescent="0.25">
      <c r="A8401" s="4" t="s">
        <v>5827</v>
      </c>
      <c r="B8401" s="4" t="s">
        <v>13405</v>
      </c>
      <c r="C8401">
        <v>-1.2140969823302622E+16</v>
      </c>
      <c r="D8401">
        <v>-3.4673900667573916E+16</v>
      </c>
      <c r="E8401">
        <v>2811296803177274</v>
      </c>
      <c r="F8401">
        <v>-1.0862632037478564E+16</v>
      </c>
      <c r="G8401">
        <v>6653997563323152</v>
      </c>
      <c r="H8401">
        <v>-5.7802533616505744E+16</v>
      </c>
      <c r="I8401">
        <v>-3.0437075720059136E+16</v>
      </c>
      <c r="J8401">
        <v>-3378725318497189</v>
      </c>
      <c r="K8401">
        <v>-517902386453009</v>
      </c>
      <c r="L8401">
        <v>3.7765875976092224E+16</v>
      </c>
      <c r="M8401">
        <v>1.1009643023121332E+16</v>
      </c>
      <c r="N8401">
        <v>3.4041640839897536E+16</v>
      </c>
      <c r="O8401">
        <v>-1.9904665738231276E+16</v>
      </c>
      <c r="P8401">
        <v>-1.6896812962405456E+16</v>
      </c>
      <c r="Q8401">
        <v>-7173894467999735</v>
      </c>
      <c r="R8401">
        <v>-248326989960752</v>
      </c>
      <c r="S8401">
        <v>-5117354865834406</v>
      </c>
      <c r="T8401">
        <v>-2.2140391972208636E+16</v>
      </c>
      <c r="U8401">
        <v>1.0933036543354316E+16</v>
      </c>
    </row>
    <row r="8402" spans="1:21" x14ac:dyDescent="0.25">
      <c r="A8402" s="4" t="s">
        <v>5828</v>
      </c>
      <c r="B8402" s="4" t="s">
        <v>13405</v>
      </c>
      <c r="C8402">
        <v>-5031519211615474</v>
      </c>
      <c r="D8402">
        <v>-2.6814801389932236E+16</v>
      </c>
      <c r="E8402">
        <v>5.5007649892788448E+16</v>
      </c>
      <c r="F8402">
        <v>-9157292100648160</v>
      </c>
      <c r="G8402">
        <v>-5.8949572443199384E+16</v>
      </c>
      <c r="H8402">
        <v>-9678785984739708</v>
      </c>
      <c r="I8402">
        <v>-1.9985011117463784E+16</v>
      </c>
      <c r="J8402">
        <v>5811613260718215</v>
      </c>
      <c r="K8402">
        <v>-1.2134350784590828E+16</v>
      </c>
      <c r="L8402">
        <v>6669547214207913</v>
      </c>
      <c r="M8402">
        <v>489771441683285</v>
      </c>
      <c r="N8402">
        <v>8184930674340124</v>
      </c>
      <c r="O8402">
        <v>6434492803707191</v>
      </c>
      <c r="P8402">
        <v>-2.011857592168932E+16</v>
      </c>
      <c r="Q8402">
        <v>-2.2059454224438228E+16</v>
      </c>
      <c r="R8402">
        <v>1217934382734299</v>
      </c>
      <c r="S8402">
        <v>6731043838239958</v>
      </c>
      <c r="T8402">
        <v>-5988691354772524</v>
      </c>
      <c r="U8402">
        <v>5892918002087507</v>
      </c>
    </row>
    <row r="8403" spans="1:21" x14ac:dyDescent="0.25">
      <c r="A8403" s="4" t="s">
        <v>5830</v>
      </c>
      <c r="B8403" s="4" t="s">
        <v>13405</v>
      </c>
      <c r="C8403">
        <v>1.5313710087727024E+16</v>
      </c>
      <c r="D8403">
        <v>-1.1729878999210012E+16</v>
      </c>
      <c r="E8403">
        <v>-1896961300974646</v>
      </c>
      <c r="F8403">
        <v>1.8909219293701784E+16</v>
      </c>
      <c r="G8403">
        <v>1.7103135404371756E+16</v>
      </c>
      <c r="H8403">
        <v>-6071979194647869</v>
      </c>
      <c r="I8403">
        <v>2.9375552176874036E+16</v>
      </c>
      <c r="J8403">
        <v>-9706726137781292</v>
      </c>
      <c r="K8403">
        <v>1.5144213990798616E+16</v>
      </c>
      <c r="L8403">
        <v>-5994941767871994</v>
      </c>
      <c r="M8403">
        <v>3172907494553802</v>
      </c>
      <c r="N8403">
        <v>-9932628613375992</v>
      </c>
      <c r="O8403">
        <v>-7391395204999032</v>
      </c>
      <c r="P8403">
        <v>3.9906414896193952E+16</v>
      </c>
      <c r="Q8403">
        <v>7199542132638724</v>
      </c>
      <c r="R8403">
        <v>9530128666453680</v>
      </c>
      <c r="S8403">
        <v>3.1822750998232344E+16</v>
      </c>
      <c r="T8403">
        <v>-4913126358600676</v>
      </c>
      <c r="U8403">
        <v>-2977472009886181</v>
      </c>
    </row>
    <row r="8404" spans="1:21" x14ac:dyDescent="0.25">
      <c r="A8404" s="4" t="s">
        <v>5831</v>
      </c>
      <c r="B8404" s="4" t="s">
        <v>13405</v>
      </c>
      <c r="C8404">
        <v>1065688186952422</v>
      </c>
      <c r="D8404">
        <v>-9011900311475982</v>
      </c>
      <c r="E8404">
        <v>-7494210201280155</v>
      </c>
      <c r="F8404">
        <v>-5201468248557409</v>
      </c>
      <c r="G8404">
        <v>3682489364111616</v>
      </c>
      <c r="H8404">
        <v>-5525779359602057</v>
      </c>
      <c r="I8404">
        <v>2.2547345949898244E+16</v>
      </c>
      <c r="J8404">
        <v>-3.9630452141529768E+16</v>
      </c>
      <c r="K8404">
        <v>1.7538856319852228E+16</v>
      </c>
      <c r="L8404">
        <v>-440757954364994</v>
      </c>
      <c r="M8404">
        <v>-3.2671603384221164E+16</v>
      </c>
      <c r="N8404">
        <v>-4.116491453743932E+16</v>
      </c>
      <c r="O8404">
        <v>-1492609097479379</v>
      </c>
      <c r="P8404">
        <v>1381485735564233</v>
      </c>
      <c r="Q8404">
        <v>4.7940251909919536E+16</v>
      </c>
      <c r="R8404">
        <v>8816299383355096</v>
      </c>
      <c r="S8404">
        <v>3.6363126094526568E+16</v>
      </c>
      <c r="T8404">
        <v>-5384026146167797</v>
      </c>
      <c r="U8404">
        <v>-711234610724887</v>
      </c>
    </row>
    <row r="8405" spans="1:21" x14ac:dyDescent="0.25">
      <c r="A8405" s="4" t="s">
        <v>5832</v>
      </c>
      <c r="B8405" s="4" t="s">
        <v>13405</v>
      </c>
      <c r="C8405">
        <v>8885841635452118</v>
      </c>
      <c r="D8405">
        <v>1.6974715055241008E+16</v>
      </c>
      <c r="E8405">
        <v>-50442828385052</v>
      </c>
      <c r="F8405">
        <v>5561105309622996</v>
      </c>
      <c r="G8405">
        <v>1.3729284432941702E+16</v>
      </c>
      <c r="H8405">
        <v>8892320233327122</v>
      </c>
      <c r="I8405">
        <v>-5181854164437691</v>
      </c>
      <c r="J8405">
        <v>-4874293960688686</v>
      </c>
      <c r="K8405">
        <v>-7074587123177581</v>
      </c>
      <c r="L8405">
        <v>-1.68815940577596E+16</v>
      </c>
      <c r="M8405">
        <v>-8920483415955095</v>
      </c>
      <c r="N8405">
        <v>286738882310236</v>
      </c>
      <c r="O8405">
        <v>-6869227953866545</v>
      </c>
      <c r="P8405">
        <v>2913919726874008</v>
      </c>
      <c r="Q8405">
        <v>-3.783866151829092E+16</v>
      </c>
      <c r="R8405">
        <v>-1.3418542443445984E+16</v>
      </c>
      <c r="S8405">
        <v>4500756503327667</v>
      </c>
      <c r="T8405">
        <v>-2.2239994909618984E+16</v>
      </c>
      <c r="U8405">
        <v>-1.0254070038836954E+16</v>
      </c>
    </row>
    <row r="8406" spans="1:21" x14ac:dyDescent="0.25">
      <c r="A8406" s="4" t="s">
        <v>5833</v>
      </c>
      <c r="B8406" s="4" t="s">
        <v>13405</v>
      </c>
      <c r="C8406">
        <v>-4.6844756741758816E+16</v>
      </c>
      <c r="D8406">
        <v>8616032802603053</v>
      </c>
      <c r="E8406">
        <v>2177186785170202</v>
      </c>
      <c r="F8406">
        <v>-6.0043747311759016E+16</v>
      </c>
      <c r="G8406">
        <v>1.1171292741923548E+16</v>
      </c>
      <c r="H8406">
        <v>-7486426662162803</v>
      </c>
      <c r="I8406">
        <v>-2601582101109275</v>
      </c>
      <c r="J8406">
        <v>6348058755097234</v>
      </c>
      <c r="K8406">
        <v>-1843344750071226</v>
      </c>
      <c r="L8406">
        <v>4.9428290938253024E+16</v>
      </c>
      <c r="M8406">
        <v>5624393904789645</v>
      </c>
      <c r="N8406">
        <v>7497329045107552</v>
      </c>
      <c r="O8406">
        <v>7064387272139566</v>
      </c>
      <c r="P8406">
        <v>-1.8136055609254348E+16</v>
      </c>
      <c r="Q8406">
        <v>1.4765137500221184E+16</v>
      </c>
      <c r="R8406">
        <v>2.20408459962878E+16</v>
      </c>
      <c r="S8406">
        <v>-1.4575556606169484E+16</v>
      </c>
      <c r="T8406">
        <v>-1.0423027494168132E+16</v>
      </c>
      <c r="U8406">
        <v>-2.2633593451135352E+16</v>
      </c>
    </row>
    <row r="8407" spans="1:21" x14ac:dyDescent="0.25">
      <c r="A8407" s="4" t="s">
        <v>5834</v>
      </c>
      <c r="B8407" s="4" t="s">
        <v>13407</v>
      </c>
      <c r="C8407">
        <v>4820057783724457</v>
      </c>
      <c r="D8407">
        <v>-2.7856165595309444E+16</v>
      </c>
      <c r="E8407">
        <v>-7795166893954427</v>
      </c>
      <c r="F8407">
        <v>463722323619604</v>
      </c>
      <c r="G8407">
        <v>-2.0535088566354368E+16</v>
      </c>
      <c r="H8407">
        <v>1.6558070726626116E+16</v>
      </c>
      <c r="I8407">
        <v>390144001455448</v>
      </c>
      <c r="J8407">
        <v>6725899410659144</v>
      </c>
      <c r="K8407">
        <v>-1300696406793218</v>
      </c>
      <c r="L8407">
        <v>-6828956458834727</v>
      </c>
      <c r="M8407">
        <v>-2284301165535599</v>
      </c>
      <c r="N8407">
        <v>-2.3807685688490216E+16</v>
      </c>
      <c r="O8407">
        <v>4131223627113971</v>
      </c>
      <c r="P8407">
        <v>-7455882613410701</v>
      </c>
      <c r="Q8407">
        <v>5054009158743819</v>
      </c>
      <c r="R8407">
        <v>2190568706669581</v>
      </c>
      <c r="S8407">
        <v>3157787387860178</v>
      </c>
      <c r="T8407">
        <v>-9045664175956176</v>
      </c>
      <c r="U8407">
        <v>-2771860858117026</v>
      </c>
    </row>
    <row r="8408" spans="1:21" x14ac:dyDescent="0.25">
      <c r="A8408" s="4" t="s">
        <v>5835</v>
      </c>
      <c r="B8408" s="4" t="s">
        <v>13405</v>
      </c>
      <c r="C8408">
        <v>-4238675442338422</v>
      </c>
      <c r="D8408">
        <v>2.2792087037545244E+16</v>
      </c>
      <c r="E8408">
        <v>-2.2558696215640084E+16</v>
      </c>
      <c r="F8408">
        <v>-1.3030491756861868E+16</v>
      </c>
      <c r="G8408">
        <v>1.1720242982575136E+16</v>
      </c>
      <c r="H8408">
        <v>-1.8418404644584664E+16</v>
      </c>
      <c r="I8408">
        <v>-3.0793523247726076E+16</v>
      </c>
      <c r="J8408">
        <v>417201730119332</v>
      </c>
      <c r="K8408">
        <v>-5286804647832432</v>
      </c>
      <c r="L8408">
        <v>-3871380490892352</v>
      </c>
      <c r="M8408">
        <v>1874894256886665</v>
      </c>
      <c r="N8408">
        <v>8101768694774425</v>
      </c>
      <c r="O8408">
        <v>6816148478410139</v>
      </c>
      <c r="P8408">
        <v>-3.7260542219076928E+16</v>
      </c>
      <c r="Q8408">
        <v>2.0549102048773724E+16</v>
      </c>
      <c r="R8408">
        <v>1.7964189620222126E+16</v>
      </c>
      <c r="S8408">
        <v>-4501176165413758</v>
      </c>
      <c r="T8408">
        <v>1290674031758519</v>
      </c>
      <c r="U8408">
        <v>-7527570378923684</v>
      </c>
    </row>
    <row r="8409" spans="1:21" x14ac:dyDescent="0.25">
      <c r="A8409" s="4" t="s">
        <v>5836</v>
      </c>
      <c r="B8409" s="4" t="s">
        <v>13405</v>
      </c>
      <c r="C8409">
        <v>-4805695214295473</v>
      </c>
      <c r="D8409">
        <v>6289081257913456</v>
      </c>
      <c r="E8409">
        <v>2.8219710352738844E+16</v>
      </c>
      <c r="F8409">
        <v>-6275706650873145</v>
      </c>
      <c r="G8409">
        <v>3663944169437424</v>
      </c>
      <c r="H8409">
        <v>-6141391683094461</v>
      </c>
      <c r="I8409">
        <v>-2358356662214044</v>
      </c>
      <c r="J8409">
        <v>4591516435402548</v>
      </c>
      <c r="K8409">
        <v>-3321412796292449</v>
      </c>
      <c r="L8409">
        <v>1.3852361497820534E+16</v>
      </c>
      <c r="M8409">
        <v>2.7213548854074772E+16</v>
      </c>
      <c r="N8409">
        <v>8489450884356792</v>
      </c>
      <c r="O8409">
        <v>6301646863973258</v>
      </c>
      <c r="P8409">
        <v>-1.1109426750479056E+16</v>
      </c>
      <c r="Q8409">
        <v>-1893221352040689</v>
      </c>
      <c r="R8409">
        <v>1.0915978542107524E+16</v>
      </c>
      <c r="S8409">
        <v>4.6357188699592472E+16</v>
      </c>
      <c r="T8409">
        <v>-4493687747773859</v>
      </c>
      <c r="U8409">
        <v>2.3653298440420184E+16</v>
      </c>
    </row>
    <row r="8410" spans="1:21" x14ac:dyDescent="0.25">
      <c r="A8410" s="4" t="s">
        <v>5837</v>
      </c>
      <c r="B8410" s="4" t="s">
        <v>13405</v>
      </c>
      <c r="C8410">
        <v>-1.7917154948206762E+16</v>
      </c>
      <c r="D8410">
        <v>-2.261025854454672E+16</v>
      </c>
      <c r="E8410">
        <v>3.2245849174085864E+16</v>
      </c>
      <c r="F8410">
        <v>-9188072182273920</v>
      </c>
      <c r="G8410">
        <v>664735458751246</v>
      </c>
      <c r="H8410">
        <v>-1.8284641916438176E+16</v>
      </c>
      <c r="I8410">
        <v>2.3142151020621324E+16</v>
      </c>
      <c r="J8410">
        <v>1.6775780999648934E+16</v>
      </c>
      <c r="K8410">
        <v>1.5195161768691328E+16</v>
      </c>
      <c r="L8410">
        <v>6.0219565438133752E+16</v>
      </c>
      <c r="M8410">
        <v>1.2112463433154092E+16</v>
      </c>
      <c r="N8410">
        <v>9537249011947948</v>
      </c>
      <c r="O8410">
        <v>7794358761054644</v>
      </c>
      <c r="P8410">
        <v>-4241385196846709</v>
      </c>
      <c r="Q8410">
        <v>5238474907355001</v>
      </c>
      <c r="R8410">
        <v>-1.6732582405071848E+16</v>
      </c>
      <c r="S8410">
        <v>1443636262125432</v>
      </c>
      <c r="T8410">
        <v>-817848667474361</v>
      </c>
      <c r="U8410">
        <v>1.9383246174987064E+16</v>
      </c>
    </row>
    <row r="8411" spans="1:21" x14ac:dyDescent="0.25">
      <c r="A8411" s="4" t="s">
        <v>5838</v>
      </c>
      <c r="B8411" s="4" t="s">
        <v>13405</v>
      </c>
      <c r="C8411">
        <v>-4.8641064532120528E+16</v>
      </c>
      <c r="D8411">
        <v>-3731601107255384</v>
      </c>
      <c r="E8411">
        <v>5392630037148358</v>
      </c>
      <c r="F8411">
        <v>-9214768487783332</v>
      </c>
      <c r="G8411">
        <v>-5182903267178022</v>
      </c>
      <c r="H8411">
        <v>-1.0140162896452022E+16</v>
      </c>
      <c r="I8411">
        <v>-1.7736678114883594E+16</v>
      </c>
      <c r="J8411">
        <v>5576212314340609</v>
      </c>
      <c r="K8411">
        <v>-1.0595129893839576E+16</v>
      </c>
      <c r="L8411">
        <v>6657098531080974</v>
      </c>
      <c r="M8411">
        <v>4.7422881978908248E+16</v>
      </c>
      <c r="N8411">
        <v>8334284524657698</v>
      </c>
      <c r="O8411">
        <v>6426029592281482</v>
      </c>
      <c r="P8411">
        <v>-2.1480712613959752E+16</v>
      </c>
      <c r="Q8411">
        <v>-1.8259743735759292E+16</v>
      </c>
      <c r="R8411">
        <v>872529274341649</v>
      </c>
      <c r="S8411">
        <v>7145500238000019</v>
      </c>
      <c r="T8411">
        <v>-6.0055400586368592E+16</v>
      </c>
      <c r="U8411">
        <v>6698647660340687</v>
      </c>
    </row>
    <row r="8412" spans="1:21" x14ac:dyDescent="0.25">
      <c r="A8412" s="4" t="s">
        <v>5839</v>
      </c>
      <c r="B8412" s="4" t="s">
        <v>13405</v>
      </c>
      <c r="C8412">
        <v>-230194292807759</v>
      </c>
      <c r="D8412">
        <v>-1328413971092354</v>
      </c>
      <c r="E8412">
        <v>-8257884664803301</v>
      </c>
      <c r="F8412">
        <v>7926404163949949</v>
      </c>
      <c r="G8412">
        <v>-4.7602041996106456E+16</v>
      </c>
      <c r="H8412">
        <v>-8692911244871568</v>
      </c>
      <c r="I8412">
        <v>-1786480303452395</v>
      </c>
      <c r="J8412">
        <v>-5778885087759382</v>
      </c>
      <c r="K8412">
        <v>-1.8294829115546976E+16</v>
      </c>
      <c r="L8412">
        <v>-4681215927141191</v>
      </c>
      <c r="M8412">
        <v>8287443790154897</v>
      </c>
      <c r="N8412">
        <v>-8339961886009179</v>
      </c>
      <c r="O8412">
        <v>-1369866121708652</v>
      </c>
      <c r="P8412">
        <v>1624110503049879</v>
      </c>
      <c r="Q8412">
        <v>7103569826104313</v>
      </c>
      <c r="R8412">
        <v>-3998780682402516</v>
      </c>
      <c r="S8412">
        <v>1186450513476377</v>
      </c>
      <c r="T8412">
        <v>5454965899354487</v>
      </c>
      <c r="U8412">
        <v>4.184361092252224E+16</v>
      </c>
    </row>
    <row r="8413" spans="1:21" x14ac:dyDescent="0.25">
      <c r="A8413" s="4" t="s">
        <v>5843</v>
      </c>
      <c r="B8413" s="4" t="s">
        <v>13405</v>
      </c>
      <c r="C8413">
        <v>-3620842505085833</v>
      </c>
      <c r="D8413">
        <v>-1.3366344519595252E+16</v>
      </c>
      <c r="E8413">
        <v>6053678271532331</v>
      </c>
      <c r="F8413">
        <v>-9243635618602916</v>
      </c>
      <c r="G8413">
        <v>3.4235293935484784E+16</v>
      </c>
      <c r="H8413">
        <v>-1.3293076365772014E+16</v>
      </c>
      <c r="I8413">
        <v>8799255690855282</v>
      </c>
      <c r="J8413">
        <v>-1.080071845814978E+16</v>
      </c>
      <c r="K8413">
        <v>4190096885535679</v>
      </c>
      <c r="L8413">
        <v>6721904942121004</v>
      </c>
      <c r="M8413">
        <v>828189020847402</v>
      </c>
      <c r="N8413">
        <v>-3.0542748639433104E+16</v>
      </c>
      <c r="O8413">
        <v>-5382007299608793</v>
      </c>
      <c r="P8413">
        <v>-9000601217299741</v>
      </c>
      <c r="Q8413">
        <v>3.4185586336517368E+16</v>
      </c>
      <c r="R8413">
        <v>-5.2833936422990136E+16</v>
      </c>
      <c r="S8413">
        <v>6624794992858352</v>
      </c>
      <c r="T8413">
        <v>3268358070740103</v>
      </c>
      <c r="U8413">
        <v>6494186590977116</v>
      </c>
    </row>
    <row r="8414" spans="1:21" x14ac:dyDescent="0.25">
      <c r="A8414" s="4" t="s">
        <v>5845</v>
      </c>
      <c r="B8414" s="4" t="s">
        <v>13405</v>
      </c>
      <c r="C8414">
        <v>-4.1018610259513608E+16</v>
      </c>
      <c r="D8414">
        <v>-914648184912694</v>
      </c>
      <c r="E8414">
        <v>5.4235422302274656E+16</v>
      </c>
      <c r="F8414">
        <v>-9283183877463728</v>
      </c>
      <c r="G8414">
        <v>-1.9393167252400904E+16</v>
      </c>
      <c r="H8414">
        <v>-1.2145359702826352E+16</v>
      </c>
      <c r="I8414">
        <v>-3773317548509042</v>
      </c>
      <c r="J8414">
        <v>-9211058574383124</v>
      </c>
      <c r="K8414">
        <v>1160555416036588</v>
      </c>
      <c r="L8414">
        <v>6621899091528567</v>
      </c>
      <c r="M8414">
        <v>2.9422480510220744E+16</v>
      </c>
      <c r="N8414">
        <v>4196457962576867</v>
      </c>
      <c r="O8414">
        <v>2.0203486337210416E+16</v>
      </c>
      <c r="P8414">
        <v>-1.835139431525156E+16</v>
      </c>
      <c r="Q8414">
        <v>8452607408634632</v>
      </c>
      <c r="R8414">
        <v>-1.5524069478988388E+16</v>
      </c>
      <c r="S8414">
        <v>7674479261985657</v>
      </c>
      <c r="T8414">
        <v>-3930220793683498</v>
      </c>
      <c r="U8414">
        <v>7786504280091229</v>
      </c>
    </row>
    <row r="8415" spans="1:21" x14ac:dyDescent="0.25">
      <c r="A8415" s="4" t="s">
        <v>5850</v>
      </c>
      <c r="B8415" s="4" t="s">
        <v>13405</v>
      </c>
      <c r="C8415">
        <v>-3.74789519977528E+16</v>
      </c>
      <c r="D8415">
        <v>-7481315979378825</v>
      </c>
      <c r="E8415">
        <v>-1211303323822324</v>
      </c>
      <c r="F8415">
        <v>2.1579747151373584E+16</v>
      </c>
      <c r="G8415">
        <v>-2.7057332416483456E+16</v>
      </c>
      <c r="H8415">
        <v>-1.0065304110600852E+16</v>
      </c>
      <c r="I8415">
        <v>-1.8778134280439924E+16</v>
      </c>
      <c r="J8415">
        <v>6723963986288869</v>
      </c>
      <c r="K8415">
        <v>-1.0282392940147692E+16</v>
      </c>
      <c r="L8415">
        <v>-2.0550530380998436E+16</v>
      </c>
      <c r="M8415">
        <v>4399815043245756</v>
      </c>
      <c r="N8415">
        <v>4359734067643459</v>
      </c>
      <c r="O8415">
        <v>-2431339313415001</v>
      </c>
      <c r="P8415">
        <v>5.5117992126724592E+16</v>
      </c>
      <c r="Q8415">
        <v>2.1124244815070176E+16</v>
      </c>
      <c r="R8415">
        <v>-1.2560573735695382E+16</v>
      </c>
      <c r="S8415">
        <v>9270158038320134</v>
      </c>
      <c r="T8415">
        <v>-3.0339282928089672E+16</v>
      </c>
      <c r="U8415">
        <v>518999529112531</v>
      </c>
    </row>
    <row r="8416" spans="1:21" x14ac:dyDescent="0.25">
      <c r="A8416" s="4" t="s">
        <v>5851</v>
      </c>
      <c r="B8416" s="4" t="s">
        <v>13405</v>
      </c>
      <c r="C8416">
        <v>-4.6635264847318744E+16</v>
      </c>
      <c r="D8416">
        <v>-5495946108355826</v>
      </c>
      <c r="E8416">
        <v>5.6511886180452664E+16</v>
      </c>
      <c r="F8416">
        <v>-9221887703212900</v>
      </c>
      <c r="G8416">
        <v>-4.1954990618415432E+16</v>
      </c>
      <c r="H8416">
        <v>-1.0618553540638866E+16</v>
      </c>
      <c r="I8416">
        <v>-1.2614739566285136E+16</v>
      </c>
      <c r="J8416">
        <v>1.5853237804043764E+16</v>
      </c>
      <c r="K8416">
        <v>1.6928152513118822E+16</v>
      </c>
      <c r="L8416">
        <v>6713631414325673</v>
      </c>
      <c r="M8416">
        <v>3.9153291778032056E+16</v>
      </c>
      <c r="N8416">
        <v>5501262370370041</v>
      </c>
      <c r="O8416">
        <v>3.4476237230310944E+16</v>
      </c>
      <c r="P8416">
        <v>-1.8199038950992832E+16</v>
      </c>
      <c r="Q8416">
        <v>-79303899707855</v>
      </c>
      <c r="R8416">
        <v>-8626857232977196</v>
      </c>
      <c r="S8416">
        <v>6749792134297146</v>
      </c>
      <c r="T8416">
        <v>-4180326394360107</v>
      </c>
      <c r="U8416">
        <v>6339989653706617</v>
      </c>
    </row>
    <row r="8417" spans="1:21" x14ac:dyDescent="0.25">
      <c r="A8417" s="4" t="s">
        <v>5853</v>
      </c>
      <c r="B8417" s="4" t="s">
        <v>13405</v>
      </c>
      <c r="C8417">
        <v>-3.6343413499193136E+16</v>
      </c>
      <c r="D8417">
        <v>-840016517599982</v>
      </c>
      <c r="E8417">
        <v>-1.11326158128382E+16</v>
      </c>
      <c r="F8417">
        <v>-5215075401313254</v>
      </c>
      <c r="G8417">
        <v>-2.5969304550564056E+16</v>
      </c>
      <c r="H8417">
        <v>-1.0720184077366972E+16</v>
      </c>
      <c r="I8417">
        <v>-1.5361198159665026E+16</v>
      </c>
      <c r="J8417">
        <v>-1.2810279094848936E+16</v>
      </c>
      <c r="K8417">
        <v>-9575641134501504</v>
      </c>
      <c r="L8417">
        <v>-2.0416488200763252E+16</v>
      </c>
      <c r="M8417">
        <v>4379157676627504</v>
      </c>
      <c r="N8417">
        <v>3.4434121022982316E+16</v>
      </c>
      <c r="O8417">
        <v>-5.1464793157362488E+16</v>
      </c>
      <c r="P8417">
        <v>5944845183124189</v>
      </c>
      <c r="Q8417">
        <v>2.8291721349478812E+16</v>
      </c>
      <c r="R8417">
        <v>-1989905992939402</v>
      </c>
      <c r="S8417">
        <v>9351631243781912</v>
      </c>
      <c r="T8417">
        <v>-2.4151570529167088E+16</v>
      </c>
      <c r="U8417">
        <v>5.0954310460563016E+16</v>
      </c>
    </row>
    <row r="8418" spans="1:21" x14ac:dyDescent="0.25">
      <c r="A8418" s="4" t="s">
        <v>5877</v>
      </c>
      <c r="B8418" s="4" t="s">
        <v>13405</v>
      </c>
      <c r="C8418">
        <v>-4744525911495323</v>
      </c>
      <c r="D8418">
        <v>-4.4816875131569272E+16</v>
      </c>
      <c r="E8418">
        <v>5.3153907856265816E+16</v>
      </c>
      <c r="F8418">
        <v>-9255823050022736</v>
      </c>
      <c r="G8418">
        <v>-467429328350523</v>
      </c>
      <c r="H8418">
        <v>-1.0469717833389392E+16</v>
      </c>
      <c r="I8418">
        <v>-1613072597018347</v>
      </c>
      <c r="J8418">
        <v>540806878121375</v>
      </c>
      <c r="K8418">
        <v>-949568640044582</v>
      </c>
      <c r="L8418">
        <v>664820661456173</v>
      </c>
      <c r="M8418">
        <v>4631269470075094</v>
      </c>
      <c r="N8418">
        <v>8440965846313106</v>
      </c>
      <c r="O8418">
        <v>6419984441263116</v>
      </c>
      <c r="P8418">
        <v>-2245366739415293</v>
      </c>
      <c r="Q8418">
        <v>-1554566481527435</v>
      </c>
      <c r="R8418">
        <v>6.2581133977547352E+16</v>
      </c>
      <c r="S8418">
        <v>7441540523542921</v>
      </c>
      <c r="T8418">
        <v>-6017574847111387</v>
      </c>
      <c r="U8418">
        <v>7274168844807241</v>
      </c>
    </row>
    <row r="8419" spans="1:21" x14ac:dyDescent="0.25">
      <c r="A8419" s="4" t="s">
        <v>5890</v>
      </c>
      <c r="B8419" s="4" t="s">
        <v>13405</v>
      </c>
      <c r="C8419">
        <v>-4737556495478472</v>
      </c>
      <c r="D8419">
        <v>-4399722410951957</v>
      </c>
      <c r="E8419">
        <v>5251974263143072</v>
      </c>
      <c r="F8419">
        <v>-9157552280049036</v>
      </c>
      <c r="G8419">
        <v>-4844530987528635</v>
      </c>
      <c r="H8419">
        <v>-1.0505019913121464E+16</v>
      </c>
      <c r="I8419">
        <v>-1.5952891376567108E+16</v>
      </c>
      <c r="J8419">
        <v>5.5360288362212432E+16</v>
      </c>
      <c r="K8419">
        <v>-990480533886382</v>
      </c>
      <c r="L8419">
        <v>6561997132915401</v>
      </c>
      <c r="M8419">
        <v>4493539019037553</v>
      </c>
      <c r="N8419">
        <v>8147283493373203</v>
      </c>
      <c r="O8419">
        <v>6504883860448041</v>
      </c>
      <c r="P8419">
        <v>-2.0549631425161056E+16</v>
      </c>
      <c r="Q8419">
        <v>-1.4640844216183928E+16</v>
      </c>
      <c r="R8419">
        <v>1.7412257653455112E+16</v>
      </c>
      <c r="S8419">
        <v>7439128618019841</v>
      </c>
      <c r="T8419">
        <v>-6634343882369954</v>
      </c>
      <c r="U8419">
        <v>6713031973535975</v>
      </c>
    </row>
    <row r="8420" spans="1:21" x14ac:dyDescent="0.25">
      <c r="A8420" s="4" t="s">
        <v>5891</v>
      </c>
      <c r="B8420" s="4" t="s">
        <v>13405</v>
      </c>
      <c r="C8420">
        <v>-4.8946944292158576E+16</v>
      </c>
      <c r="D8420">
        <v>-3727029504364437</v>
      </c>
      <c r="E8420">
        <v>5.0604182310997184E+16</v>
      </c>
      <c r="F8420">
        <v>-606334984186461</v>
      </c>
      <c r="G8420">
        <v>-7792036033988121</v>
      </c>
      <c r="H8420">
        <v>-9040170076676204</v>
      </c>
      <c r="I8420">
        <v>-1.7927504525958902E+16</v>
      </c>
      <c r="J8420">
        <v>8491763404866946</v>
      </c>
      <c r="K8420">
        <v>-1505236879509297</v>
      </c>
      <c r="L8420">
        <v>6068833039125321</v>
      </c>
      <c r="M8420">
        <v>2.6461726897348096E+16</v>
      </c>
      <c r="N8420">
        <v>7097689259860762</v>
      </c>
      <c r="O8420">
        <v>6819957664744071</v>
      </c>
      <c r="P8420">
        <v>-2.6999357680125356E+16</v>
      </c>
      <c r="Q8420">
        <v>-2330069934274891</v>
      </c>
      <c r="R8420">
        <v>8278179826626481</v>
      </c>
      <c r="S8420">
        <v>6025738796995063</v>
      </c>
      <c r="T8420">
        <v>-5041342260884419</v>
      </c>
      <c r="U8420">
        <v>5961480819101898</v>
      </c>
    </row>
    <row r="8421" spans="1:21" x14ac:dyDescent="0.25">
      <c r="A8421" s="4" t="s">
        <v>5892</v>
      </c>
      <c r="B8421" s="4" t="s">
        <v>13405</v>
      </c>
      <c r="C8421">
        <v>-4585949586543265</v>
      </c>
      <c r="D8421">
        <v>-5540946922760309</v>
      </c>
      <c r="E8421">
        <v>5.3186495917410584E+16</v>
      </c>
      <c r="F8421">
        <v>-9128398327672732</v>
      </c>
      <c r="G8421">
        <v>-4232503743402978</v>
      </c>
      <c r="H8421">
        <v>-1.0893688249855864E+16</v>
      </c>
      <c r="I8421">
        <v>-1.2660623947579634E+16</v>
      </c>
      <c r="J8421">
        <v>3537307183506129</v>
      </c>
      <c r="K8421">
        <v>-3.5256148381395836E+16</v>
      </c>
      <c r="L8421">
        <v>6543602067106889</v>
      </c>
      <c r="M8421">
        <v>3.96678679234868E+16</v>
      </c>
      <c r="N8421">
        <v>6626603768421588</v>
      </c>
      <c r="O8421">
        <v>5.0557125750079624E+16</v>
      </c>
      <c r="P8421">
        <v>-1.8345958521258948E+16</v>
      </c>
      <c r="Q8421">
        <v>-7938125465957839</v>
      </c>
      <c r="R8421">
        <v>1.3326383054843726E+16</v>
      </c>
      <c r="S8421">
        <v>7358484727624028</v>
      </c>
      <c r="T8421">
        <v>-6.0349354832506696E+16</v>
      </c>
      <c r="U8421">
        <v>6483343008369928</v>
      </c>
    </row>
    <row r="8422" spans="1:21" x14ac:dyDescent="0.25">
      <c r="A8422" s="4" t="s">
        <v>5893</v>
      </c>
      <c r="B8422" s="4" t="s">
        <v>13405</v>
      </c>
      <c r="C8422">
        <v>-4901484545873468</v>
      </c>
      <c r="D8422">
        <v>-3.3086188915873116E+16</v>
      </c>
      <c r="E8422">
        <v>5328400954031798</v>
      </c>
      <c r="F8422">
        <v>-9050940507927016</v>
      </c>
      <c r="G8422">
        <v>-5641703816682251</v>
      </c>
      <c r="H8422">
        <v>-1006129404127518</v>
      </c>
      <c r="I8422">
        <v>-181123070823391</v>
      </c>
      <c r="J8422">
        <v>5835409810102592</v>
      </c>
      <c r="K8422">
        <v>-1.1648585698824072E+16</v>
      </c>
      <c r="L8422">
        <v>6531341075219177</v>
      </c>
      <c r="M8422">
        <v>4.5801000124608056E+16</v>
      </c>
      <c r="N8422">
        <v>7851088466585676</v>
      </c>
      <c r="O8422">
        <v>6555796781466211</v>
      </c>
      <c r="P8422">
        <v>-1823547674839473</v>
      </c>
      <c r="Q8422">
        <v>-1798814440531763</v>
      </c>
      <c r="R8422">
        <v>2.6443380865231776E+16</v>
      </c>
      <c r="S8422">
        <v>7023466265498242</v>
      </c>
      <c r="T8422">
        <v>-69258796961349</v>
      </c>
      <c r="U8422">
        <v>5.6267338796471624E+16</v>
      </c>
    </row>
    <row r="8423" spans="1:21" x14ac:dyDescent="0.25">
      <c r="A8423" s="4" t="s">
        <v>5894</v>
      </c>
      <c r="B8423" s="4" t="s">
        <v>13405</v>
      </c>
      <c r="C8423">
        <v>-2906076805663368</v>
      </c>
      <c r="D8423">
        <v>-2006477622400228</v>
      </c>
      <c r="E8423">
        <v>7309066426761505</v>
      </c>
      <c r="F8423">
        <v>-9160849403466072</v>
      </c>
      <c r="G8423">
        <v>3.8867770374808304E+16</v>
      </c>
      <c r="H8423">
        <v>-1.4936197405379044E+16</v>
      </c>
      <c r="I8423">
        <v>2.9367373024836328E+16</v>
      </c>
      <c r="J8423">
        <v>-2842670718035611</v>
      </c>
      <c r="K8423">
        <v>9523305294989938</v>
      </c>
      <c r="L8423">
        <v>6947425242329776</v>
      </c>
      <c r="M8423">
        <v>-2784361830560488</v>
      </c>
      <c r="N8423">
        <v>-1.6120405849356368E+16</v>
      </c>
      <c r="O8423">
        <v>-1.8732711760013696E+16</v>
      </c>
      <c r="P8423">
        <v>827567589885633</v>
      </c>
      <c r="Q8423">
        <v>7677756230566876</v>
      </c>
      <c r="R8423">
        <v>-1.2139405223585272E+16</v>
      </c>
      <c r="S8423">
        <v>4369238116565232</v>
      </c>
      <c r="T8423">
        <v>8251168440249364</v>
      </c>
      <c r="U8423">
        <v>3678823230341687</v>
      </c>
    </row>
    <row r="8424" spans="1:21" x14ac:dyDescent="0.25">
      <c r="A8424" s="4" t="s">
        <v>5895</v>
      </c>
      <c r="B8424" s="4" t="s">
        <v>13405</v>
      </c>
      <c r="C8424">
        <v>-2.2665458758518964E+16</v>
      </c>
      <c r="D8424">
        <v>511885548878956</v>
      </c>
      <c r="E8424">
        <v>-8057225744945854</v>
      </c>
      <c r="F8424">
        <v>-1.1985668294135652E+16</v>
      </c>
      <c r="G8424">
        <v>-1.8021143208471252E+16</v>
      </c>
      <c r="H8424">
        <v>-1.8607365099703532E+16</v>
      </c>
      <c r="I8424">
        <v>4306307110813998</v>
      </c>
      <c r="J8424">
        <v>5466291503451123</v>
      </c>
      <c r="K8424">
        <v>1.7072925330988396E+16</v>
      </c>
      <c r="L8424">
        <v>1.4118818124810606E+16</v>
      </c>
      <c r="M8424">
        <v>700046160591182</v>
      </c>
      <c r="N8424">
        <v>5155923517391309</v>
      </c>
      <c r="O8424">
        <v>6861482622614348</v>
      </c>
      <c r="P8424">
        <v>-7030419829404314</v>
      </c>
      <c r="Q8424">
        <v>1.0638314980773396E+16</v>
      </c>
      <c r="R8424">
        <v>1.7153510245852532E+16</v>
      </c>
      <c r="S8424">
        <v>-9744332726279228</v>
      </c>
      <c r="T8424">
        <v>6564214952094456</v>
      </c>
      <c r="U8424">
        <v>5217434734798652</v>
      </c>
    </row>
    <row r="8425" spans="1:21" x14ac:dyDescent="0.25">
      <c r="A8425" s="4" t="s">
        <v>5896</v>
      </c>
      <c r="B8425" s="4" t="s">
        <v>13405</v>
      </c>
      <c r="C8425">
        <v>-4.7723110871067288E+16</v>
      </c>
      <c r="D8425">
        <v>-4.3412214256957696E+16</v>
      </c>
      <c r="E8425">
        <v>5250757226262689</v>
      </c>
      <c r="F8425">
        <v>-5.8018599603270104E+16</v>
      </c>
      <c r="G8425">
        <v>-7544690522873959</v>
      </c>
      <c r="H8425">
        <v>-8839499695496524</v>
      </c>
      <c r="I8425">
        <v>-1873497347984131</v>
      </c>
      <c r="J8425">
        <v>6086096303889603</v>
      </c>
      <c r="K8425">
        <v>-1.4206451905518052E+16</v>
      </c>
      <c r="L8425">
        <v>6.0175714936828496E+16</v>
      </c>
      <c r="M8425">
        <v>3209346610780338</v>
      </c>
      <c r="N8425">
        <v>5.9938319300773304E+16</v>
      </c>
      <c r="O8425">
        <v>1096553810317864</v>
      </c>
      <c r="P8425">
        <v>-3.074268728034892E+16</v>
      </c>
      <c r="Q8425">
        <v>-2.2167167735956584E+16</v>
      </c>
      <c r="R8425">
        <v>1.6524517281072286E+16</v>
      </c>
      <c r="S8425">
        <v>6.2323959123997776E+16</v>
      </c>
      <c r="T8425">
        <v>-5610995971521357</v>
      </c>
      <c r="U8425">
        <v>6.1068453868096664E+16</v>
      </c>
    </row>
    <row r="8426" spans="1:21" x14ac:dyDescent="0.25">
      <c r="A8426" s="4" t="s">
        <v>5897</v>
      </c>
      <c r="B8426" s="4" t="s">
        <v>13405</v>
      </c>
      <c r="C8426">
        <v>-4162600193906197</v>
      </c>
      <c r="D8426">
        <v>-8614326850832532</v>
      </c>
      <c r="E8426">
        <v>3.2383639874395696E+16</v>
      </c>
      <c r="F8426">
        <v>-6367054093101313</v>
      </c>
      <c r="G8426">
        <v>-8483107421017816</v>
      </c>
      <c r="H8426">
        <v>-286532693031048</v>
      </c>
      <c r="I8426">
        <v>-1629511262680423</v>
      </c>
      <c r="J8426">
        <v>1.0626696047960552E+16</v>
      </c>
      <c r="K8426">
        <v>8026377707187568</v>
      </c>
      <c r="L8426">
        <v>813296086317392</v>
      </c>
      <c r="M8426">
        <v>-1.1365214950907192E+16</v>
      </c>
      <c r="N8426">
        <v>356166186371744</v>
      </c>
      <c r="O8426">
        <v>1.0799908755168034E+16</v>
      </c>
      <c r="P8426">
        <v>5.143432461753104E+16</v>
      </c>
      <c r="Q8426">
        <v>-8895878336372051</v>
      </c>
      <c r="R8426">
        <v>-2.5945591987445804E+16</v>
      </c>
      <c r="S8426">
        <v>5618494336476511</v>
      </c>
      <c r="T8426">
        <v>-1.1553263571078684E+16</v>
      </c>
      <c r="U8426">
        <v>7299903700845911</v>
      </c>
    </row>
    <row r="8427" spans="1:21" x14ac:dyDescent="0.25">
      <c r="A8427" s="4" t="s">
        <v>5898</v>
      </c>
      <c r="B8427" s="4" t="s">
        <v>13405</v>
      </c>
      <c r="C8427">
        <v>-5031519211615474</v>
      </c>
      <c r="D8427">
        <v>-2.6814801389932236E+16</v>
      </c>
      <c r="E8427">
        <v>5.5007649892788448E+16</v>
      </c>
      <c r="F8427">
        <v>-9157292100648160</v>
      </c>
      <c r="G8427">
        <v>-5.8949572443199384E+16</v>
      </c>
      <c r="H8427">
        <v>-9678785984739708</v>
      </c>
      <c r="I8427">
        <v>-1.9985011117463784E+16</v>
      </c>
      <c r="J8427">
        <v>5811613260718215</v>
      </c>
      <c r="K8427">
        <v>-1.2134350784590828E+16</v>
      </c>
      <c r="L8427">
        <v>6669547214207913</v>
      </c>
      <c r="M8427">
        <v>489771441683285</v>
      </c>
      <c r="N8427">
        <v>8184930674340124</v>
      </c>
      <c r="O8427">
        <v>6434492803707191</v>
      </c>
      <c r="P8427">
        <v>-2.011857592168932E+16</v>
      </c>
      <c r="Q8427">
        <v>-2.2059454224438228E+16</v>
      </c>
      <c r="R8427">
        <v>1217934382734299</v>
      </c>
      <c r="S8427">
        <v>6731043838239958</v>
      </c>
      <c r="T8427">
        <v>-5988691354772524</v>
      </c>
      <c r="U8427">
        <v>5892918002087507</v>
      </c>
    </row>
    <row r="8428" spans="1:21" x14ac:dyDescent="0.25">
      <c r="A8428" s="4" t="s">
        <v>5899</v>
      </c>
      <c r="B8428" s="4" t="s">
        <v>13405</v>
      </c>
      <c r="C8428">
        <v>3.3012516344551456E+16</v>
      </c>
      <c r="D8428">
        <v>-5787677476264659</v>
      </c>
      <c r="E8428">
        <v>-3.2268294944771736E+16</v>
      </c>
      <c r="F8428">
        <v>1.1267842861616868E+16</v>
      </c>
      <c r="G8428">
        <v>476028141805099</v>
      </c>
      <c r="H8428">
        <v>-1.1097094411373226E+16</v>
      </c>
      <c r="I8428">
        <v>8739242921130459</v>
      </c>
      <c r="J8428">
        <v>4308331221956302</v>
      </c>
      <c r="K8428">
        <v>99226018727541</v>
      </c>
      <c r="L8428">
        <v>5147532981111749</v>
      </c>
      <c r="M8428">
        <v>-256738850559979</v>
      </c>
      <c r="N8428">
        <v>-1425141418962515</v>
      </c>
      <c r="O8428">
        <v>-7879773452935887</v>
      </c>
      <c r="P8428">
        <v>3902586929366426</v>
      </c>
      <c r="Q8428">
        <v>1573248572829685</v>
      </c>
      <c r="R8428">
        <v>-1.7752668752687778E+16</v>
      </c>
      <c r="S8428">
        <v>1.2630421017472064E+16</v>
      </c>
      <c r="T8428">
        <v>9751134386023588</v>
      </c>
      <c r="U8428">
        <v>2.9390996269711956E+16</v>
      </c>
    </row>
    <row r="8429" spans="1:21" x14ac:dyDescent="0.25">
      <c r="A8429" s="4" t="s">
        <v>5900</v>
      </c>
      <c r="B8429" s="4" t="s">
        <v>13405</v>
      </c>
      <c r="C8429">
        <v>-1.0879679234462938E+16</v>
      </c>
      <c r="D8429">
        <v>-3422924889069551</v>
      </c>
      <c r="E8429">
        <v>1.7040853413243528E+16</v>
      </c>
      <c r="F8429">
        <v>-1990091845558862</v>
      </c>
      <c r="G8429">
        <v>7942018878343059</v>
      </c>
      <c r="H8429">
        <v>-2030714907173264</v>
      </c>
      <c r="I8429">
        <v>4.8599476027587576E+16</v>
      </c>
      <c r="J8429">
        <v>2.5678890878633448E+16</v>
      </c>
      <c r="K8429">
        <v>3.1116709488297728E+16</v>
      </c>
      <c r="L8429">
        <v>4569035025994613</v>
      </c>
      <c r="M8429">
        <v>-6.1424316420546448E+16</v>
      </c>
      <c r="N8429">
        <v>5231501430663992</v>
      </c>
      <c r="O8429">
        <v>5738830986505819</v>
      </c>
      <c r="P8429">
        <v>-6703809517693042</v>
      </c>
      <c r="Q8429">
        <v>849821214320233</v>
      </c>
      <c r="R8429">
        <v>-7570242940634501</v>
      </c>
      <c r="S8429">
        <v>1.5135890538727644E+16</v>
      </c>
      <c r="T8429">
        <v>-3663922478573692</v>
      </c>
      <c r="U8429">
        <v>2.5139611088237784E+16</v>
      </c>
    </row>
    <row r="8430" spans="1:21" x14ac:dyDescent="0.25">
      <c r="A8430" s="4" t="s">
        <v>5901</v>
      </c>
      <c r="B8430" s="4" t="s">
        <v>13405</v>
      </c>
      <c r="C8430">
        <v>3446488354276414</v>
      </c>
      <c r="D8430">
        <v>-533184812371627</v>
      </c>
      <c r="E8430">
        <v>2.2619392641545392E+16</v>
      </c>
      <c r="F8430">
        <v>-1.4078794630126972E+16</v>
      </c>
      <c r="G8430">
        <v>1946392476937892</v>
      </c>
      <c r="H8430">
        <v>-1.0702799649666046E+16</v>
      </c>
      <c r="I8430">
        <v>-8184487653672225</v>
      </c>
      <c r="J8430">
        <v>-1.4237371371420066E+16</v>
      </c>
      <c r="K8430">
        <v>-3.4243979862074676E+16</v>
      </c>
      <c r="L8430">
        <v>4698996714891898</v>
      </c>
      <c r="M8430">
        <v>1.2972600077696184E+16</v>
      </c>
      <c r="N8430">
        <v>5534806674595325</v>
      </c>
      <c r="O8430">
        <v>1.7125864903927084E+16</v>
      </c>
      <c r="P8430">
        <v>-2.4062592827760856E+16</v>
      </c>
      <c r="Q8430">
        <v>-3.2699301841134364E+16</v>
      </c>
      <c r="R8430">
        <v>-2.2526792917115968E+16</v>
      </c>
      <c r="S8430">
        <v>-3.6914810749486352E+16</v>
      </c>
      <c r="T8430">
        <v>-3439098261198475</v>
      </c>
      <c r="U8430">
        <v>3.5881284782230976E+16</v>
      </c>
    </row>
    <row r="8431" spans="1:21" x14ac:dyDescent="0.25">
      <c r="A8431" s="4" t="s">
        <v>5902</v>
      </c>
      <c r="B8431" s="4" t="s">
        <v>13405</v>
      </c>
      <c r="C8431">
        <v>4.0758057536510656E+16</v>
      </c>
      <c r="D8431">
        <v>-6558765697461244</v>
      </c>
      <c r="E8431">
        <v>4677051043456591</v>
      </c>
      <c r="F8431">
        <v>-5335456588901449</v>
      </c>
      <c r="G8431">
        <v>2.8001961745273324E+16</v>
      </c>
      <c r="H8431">
        <v>-3.1981053852162356E+16</v>
      </c>
      <c r="I8431">
        <v>1.3974963348650862E+16</v>
      </c>
      <c r="J8431">
        <v>-6336518614179034</v>
      </c>
      <c r="K8431">
        <v>2.2463245621850216E+16</v>
      </c>
      <c r="L8431">
        <v>4.7936078405019704E+16</v>
      </c>
      <c r="M8431">
        <v>-1.7845612746851864E+16</v>
      </c>
      <c r="N8431">
        <v>-404840479824915</v>
      </c>
      <c r="O8431">
        <v>-3.3967367837117708E+16</v>
      </c>
      <c r="P8431">
        <v>104295018025247</v>
      </c>
      <c r="Q8431">
        <v>2836709087647021</v>
      </c>
      <c r="R8431">
        <v>-1.6413093027291198E+16</v>
      </c>
      <c r="S8431">
        <v>1.3282379890852688E+16</v>
      </c>
      <c r="T8431">
        <v>1.1559509331885804E+16</v>
      </c>
      <c r="U8431">
        <v>1.6206550396650228E+16</v>
      </c>
    </row>
    <row r="8432" spans="1:21" x14ac:dyDescent="0.25">
      <c r="A8432" s="4" t="s">
        <v>5903</v>
      </c>
      <c r="B8432" s="4" t="s">
        <v>13405</v>
      </c>
      <c r="C8432">
        <v>-4.6310432508234256E+16</v>
      </c>
      <c r="D8432">
        <v>-5.130064759942064E+16</v>
      </c>
      <c r="E8432">
        <v>5.0790858431630632E+16</v>
      </c>
      <c r="F8432">
        <v>-640366610183848</v>
      </c>
      <c r="G8432">
        <v>-6606119504738063</v>
      </c>
      <c r="H8432">
        <v>-9595579424039240</v>
      </c>
      <c r="I8432">
        <v>-1.5999847863250562E+16</v>
      </c>
      <c r="J8432">
        <v>6.2420085156481496E+16</v>
      </c>
      <c r="K8432">
        <v>-1.2522324118080648E+16</v>
      </c>
      <c r="L8432">
        <v>6045277926967238</v>
      </c>
      <c r="M8432">
        <v>3.1071338988760536E+16</v>
      </c>
      <c r="N8432">
        <v>6451909873850889</v>
      </c>
      <c r="O8432">
        <v>9614157681507992</v>
      </c>
      <c r="P8432">
        <v>-2.8202861985528472E+16</v>
      </c>
      <c r="Q8432">
        <v>-1.6987057267881636E+16</v>
      </c>
      <c r="R8432">
        <v>2.0600513083678832E+16</v>
      </c>
      <c r="S8432">
        <v>6777151594625798</v>
      </c>
      <c r="T8432">
        <v>-6173120850040152</v>
      </c>
      <c r="U8432">
        <v>6491043187855754</v>
      </c>
    </row>
    <row r="8433" spans="1:21" x14ac:dyDescent="0.25">
      <c r="A8433" s="4" t="s">
        <v>5904</v>
      </c>
      <c r="B8433" s="4" t="s">
        <v>13405</v>
      </c>
      <c r="C8433">
        <v>-2.7906519257977324E+16</v>
      </c>
      <c r="D8433">
        <v>-1.818533162709604E+16</v>
      </c>
      <c r="E8433">
        <v>4761651936093922</v>
      </c>
      <c r="F8433">
        <v>-7426400019747703</v>
      </c>
      <c r="G8433">
        <v>7133121880515542</v>
      </c>
      <c r="H8433">
        <v>-1182617940677221</v>
      </c>
      <c r="I8433">
        <v>1.3127520601284152E+16</v>
      </c>
      <c r="J8433">
        <v>-8097941922897182</v>
      </c>
      <c r="K8433">
        <v>4.3405011226448752E+16</v>
      </c>
      <c r="L8433">
        <v>6892272257413028</v>
      </c>
      <c r="M8433">
        <v>-1.1313005325040164E+16</v>
      </c>
      <c r="N8433">
        <v>-3106491258350654</v>
      </c>
      <c r="O8433">
        <v>-8322651197666264</v>
      </c>
      <c r="P8433">
        <v>2.9467296579128204E+16</v>
      </c>
      <c r="Q8433">
        <v>4362672255773844</v>
      </c>
      <c r="R8433">
        <v>-5285135469655779</v>
      </c>
      <c r="S8433">
        <v>7970277723954865</v>
      </c>
      <c r="T8433">
        <v>-9142001842065620</v>
      </c>
      <c r="U8433">
        <v>9935675734292288</v>
      </c>
    </row>
    <row r="8434" spans="1:21" x14ac:dyDescent="0.25">
      <c r="A8434" s="4" t="s">
        <v>5905</v>
      </c>
      <c r="B8434" s="4" t="s">
        <v>13405</v>
      </c>
      <c r="C8434">
        <v>9766755505137922</v>
      </c>
      <c r="D8434">
        <v>-1.0690032040326818E+16</v>
      </c>
      <c r="E8434">
        <v>4963660244539256</v>
      </c>
      <c r="F8434">
        <v>-7709554304440756</v>
      </c>
      <c r="G8434">
        <v>5501923238583906</v>
      </c>
      <c r="H8434">
        <v>-4.7171400414159704E+16</v>
      </c>
      <c r="I8434">
        <v>2397302378734476</v>
      </c>
      <c r="J8434">
        <v>-1.0676114469073108E+16</v>
      </c>
      <c r="K8434">
        <v>3795101516090649</v>
      </c>
      <c r="L8434">
        <v>5635826711370561</v>
      </c>
      <c r="M8434">
        <v>-2.8517669013912444E+16</v>
      </c>
      <c r="N8434">
        <v>-6160202195330571</v>
      </c>
      <c r="O8434">
        <v>-6471778642742451</v>
      </c>
      <c r="P8434">
        <v>5922463176062888</v>
      </c>
      <c r="Q8434">
        <v>4642614097495775</v>
      </c>
      <c r="R8434">
        <v>-4797114644304912</v>
      </c>
      <c r="S8434">
        <v>1.9144020905547212E+16</v>
      </c>
      <c r="T8434">
        <v>3.2387886065453024E+16</v>
      </c>
      <c r="U8434">
        <v>3.4846468303075744E+16</v>
      </c>
    </row>
    <row r="8435" spans="1:21" x14ac:dyDescent="0.25">
      <c r="A8435" s="4" t="s">
        <v>5906</v>
      </c>
      <c r="B8435" s="4" t="s">
        <v>13405</v>
      </c>
      <c r="C8435">
        <v>-4176679390707774</v>
      </c>
      <c r="D8435">
        <v>-931075774968769</v>
      </c>
      <c r="E8435">
        <v>5.9951291839589936E+16</v>
      </c>
      <c r="F8435">
        <v>-9064217331468276</v>
      </c>
      <c r="G8435">
        <v>-2.2560000690117208E+16</v>
      </c>
      <c r="H8435">
        <v>-1.1843671950639104E+16</v>
      </c>
      <c r="I8435">
        <v>-1.0516219950354004E+16</v>
      </c>
      <c r="J8435">
        <v>-6241419297329216</v>
      </c>
      <c r="K8435">
        <v>2.6110133760815064E+16</v>
      </c>
      <c r="L8435">
        <v>6648943067610869</v>
      </c>
      <c r="M8435">
        <v>1919338998863445</v>
      </c>
      <c r="N8435">
        <v>-6881378510918371</v>
      </c>
      <c r="O8435">
        <v>-2.3430162677108544E+16</v>
      </c>
      <c r="P8435">
        <v>-8411392555191237</v>
      </c>
      <c r="Q8435">
        <v>1616640610963392</v>
      </c>
      <c r="R8435">
        <v>-2.2503176281760924E+16</v>
      </c>
      <c r="S8435">
        <v>613117628717098</v>
      </c>
      <c r="T8435">
        <v>-1.7706580094084456E+16</v>
      </c>
      <c r="U8435">
        <v>4845712608575883</v>
      </c>
    </row>
    <row r="8436" spans="1:21" x14ac:dyDescent="0.25">
      <c r="A8436" s="4" t="s">
        <v>5907</v>
      </c>
      <c r="B8436" s="4" t="s">
        <v>13405</v>
      </c>
      <c r="C8436">
        <v>1265999485685587</v>
      </c>
      <c r="D8436">
        <v>-4286369341862561</v>
      </c>
      <c r="E8436">
        <v>1.9790134596575612E+16</v>
      </c>
      <c r="F8436">
        <v>-1039689377430677</v>
      </c>
      <c r="G8436">
        <v>2.035380677678456E+16</v>
      </c>
      <c r="H8436">
        <v>-2.6559647220335204E+16</v>
      </c>
      <c r="I8436">
        <v>676385621165211</v>
      </c>
      <c r="J8436">
        <v>-8529584807001342</v>
      </c>
      <c r="K8436">
        <v>6.0156965879198576E+16</v>
      </c>
      <c r="L8436">
        <v>6115987109549811</v>
      </c>
      <c r="M8436">
        <v>-2260500544547145</v>
      </c>
      <c r="N8436">
        <v>8496928325271746</v>
      </c>
      <c r="O8436">
        <v>2974253905590711</v>
      </c>
      <c r="P8436">
        <v>-6482398229697767</v>
      </c>
      <c r="Q8436">
        <v>1285833591785354</v>
      </c>
      <c r="R8436">
        <v>-1.2788472882826646E+16</v>
      </c>
      <c r="S8436">
        <v>2.0716964854103024E+16</v>
      </c>
      <c r="T8436">
        <v>-4177950682791086</v>
      </c>
      <c r="U8436">
        <v>3.3600192822838224E+16</v>
      </c>
    </row>
    <row r="8437" spans="1:21" x14ac:dyDescent="0.25">
      <c r="A8437" s="4" t="s">
        <v>5908</v>
      </c>
      <c r="B8437" s="4" t="s">
        <v>13405</v>
      </c>
      <c r="C8437">
        <v>-8258956645480461</v>
      </c>
      <c r="D8437">
        <v>-3291162285310259</v>
      </c>
      <c r="E8437">
        <v>2.8936212281431304E+16</v>
      </c>
      <c r="F8437">
        <v>5127065841606605</v>
      </c>
      <c r="G8437">
        <v>-5557253158185279</v>
      </c>
      <c r="H8437">
        <v>3971097512823846</v>
      </c>
      <c r="I8437">
        <v>2.4210019878303396E+16</v>
      </c>
      <c r="J8437">
        <v>-1630651524637236</v>
      </c>
      <c r="K8437">
        <v>9594082881757144</v>
      </c>
      <c r="L8437">
        <v>7698006559437469</v>
      </c>
      <c r="M8437">
        <v>-1330670779625343</v>
      </c>
      <c r="N8437">
        <v>-2.3752685619338064E+16</v>
      </c>
      <c r="O8437">
        <v>3752375382146579</v>
      </c>
      <c r="P8437">
        <v>675532614698271</v>
      </c>
      <c r="Q8437">
        <v>723942577079965</v>
      </c>
      <c r="R8437">
        <v>-1.6581961225423676E+16</v>
      </c>
      <c r="S8437">
        <v>3081272239324944</v>
      </c>
      <c r="T8437">
        <v>1420550804143177</v>
      </c>
      <c r="U8437">
        <v>1160983446310287</v>
      </c>
    </row>
    <row r="8438" spans="1:21" x14ac:dyDescent="0.25">
      <c r="A8438" s="4" t="s">
        <v>5909</v>
      </c>
      <c r="B8438" s="4" t="s">
        <v>13405</v>
      </c>
      <c r="C8438">
        <v>-4.9091304784561448E+16</v>
      </c>
      <c r="D8438">
        <v>-3.3718352950153392E+16</v>
      </c>
      <c r="E8438">
        <v>5249611775873341</v>
      </c>
      <c r="F8438">
        <v>-859643122178055</v>
      </c>
      <c r="G8438">
        <v>-5975290468510467</v>
      </c>
      <c r="H8438">
        <v>-9950488442288126</v>
      </c>
      <c r="I8438">
        <v>-1.7785257493660254E+16</v>
      </c>
      <c r="J8438">
        <v>6677281523333498</v>
      </c>
      <c r="K8438">
        <v>-1.2201121810827916E+16</v>
      </c>
      <c r="L8438">
        <v>647193360740207</v>
      </c>
      <c r="M8438">
        <v>415423057381839</v>
      </c>
      <c r="N8438">
        <v>7968788125882534</v>
      </c>
      <c r="O8438">
        <v>586716445188265</v>
      </c>
      <c r="P8438">
        <v>-1.9508346906916524E+16</v>
      </c>
      <c r="Q8438">
        <v>-1894008410446764</v>
      </c>
      <c r="R8438">
        <v>1.987380151019368E+16</v>
      </c>
      <c r="S8438">
        <v>6847840529676974</v>
      </c>
      <c r="T8438">
        <v>-6406568141486166</v>
      </c>
      <c r="U8438">
        <v>5.810119254258048E+16</v>
      </c>
    </row>
    <row r="8439" spans="1:21" x14ac:dyDescent="0.25">
      <c r="A8439" s="4" t="s">
        <v>5910</v>
      </c>
      <c r="B8439" s="4" t="s">
        <v>13407</v>
      </c>
      <c r="C8439">
        <v>1.0406069052192082E+16</v>
      </c>
      <c r="D8439">
        <v>-5755872412052846</v>
      </c>
      <c r="E8439">
        <v>5120009286991893</v>
      </c>
      <c r="F8439">
        <v>2.2314507349979476E+16</v>
      </c>
      <c r="G8439">
        <v>2165452099036842</v>
      </c>
      <c r="H8439">
        <v>-1427242211215164</v>
      </c>
      <c r="I8439">
        <v>7275163933758925</v>
      </c>
      <c r="J8439">
        <v>-8901218720546067</v>
      </c>
      <c r="K8439">
        <v>2671546617755836</v>
      </c>
      <c r="L8439">
        <v>2.3198688139133616E+16</v>
      </c>
      <c r="M8439">
        <v>-1.9302132380224924E+16</v>
      </c>
      <c r="N8439">
        <v>-1067323674305674</v>
      </c>
      <c r="O8439">
        <v>-5433089219890674</v>
      </c>
      <c r="P8439">
        <v>1.5099840024720844E+16</v>
      </c>
      <c r="Q8439">
        <v>1630803444022943</v>
      </c>
      <c r="R8439">
        <v>-2014624778697105</v>
      </c>
      <c r="S8439">
        <v>-9952528883611018</v>
      </c>
      <c r="T8439">
        <v>-1.1247430193573982E+16</v>
      </c>
      <c r="U8439">
        <v>-542701733264415</v>
      </c>
    </row>
    <row r="8440" spans="1:21" x14ac:dyDescent="0.25">
      <c r="A8440" s="4" t="s">
        <v>5911</v>
      </c>
      <c r="B8440" s="4" t="s">
        <v>13405</v>
      </c>
      <c r="C8440">
        <v>1.5080965488164692E+16</v>
      </c>
      <c r="D8440">
        <v>-1173132565132521</v>
      </c>
      <c r="E8440">
        <v>-1.1028761707230112E+16</v>
      </c>
      <c r="F8440">
        <v>3111408297781295</v>
      </c>
      <c r="G8440">
        <v>4086060501868651</v>
      </c>
      <c r="H8440">
        <v>-4255729551734196</v>
      </c>
      <c r="I8440">
        <v>2.6283540845669844E+16</v>
      </c>
      <c r="J8440">
        <v>-6758349087480822</v>
      </c>
      <c r="K8440">
        <v>3.1458792067327356E+16</v>
      </c>
      <c r="L8440">
        <v>3.1486619749078836E+16</v>
      </c>
      <c r="M8440">
        <v>-4644259986528947</v>
      </c>
      <c r="N8440">
        <v>-7961683973088961</v>
      </c>
      <c r="O8440">
        <v>-1.9277012220809684E+16</v>
      </c>
      <c r="P8440">
        <v>3133874229547478</v>
      </c>
      <c r="Q8440">
        <v>6042844427714119</v>
      </c>
      <c r="R8440">
        <v>8435047104041876</v>
      </c>
      <c r="S8440">
        <v>3.1634749770202824E+16</v>
      </c>
      <c r="T8440">
        <v>-4.8373878822321584E+16</v>
      </c>
      <c r="U8440">
        <v>9350887991357744</v>
      </c>
    </row>
    <row r="8441" spans="1:21" x14ac:dyDescent="0.25">
      <c r="A8441" s="4" t="s">
        <v>5912</v>
      </c>
      <c r="B8441" s="4" t="s">
        <v>13405</v>
      </c>
      <c r="C8441">
        <v>8001665537927188</v>
      </c>
      <c r="D8441">
        <v>-8387323758415965</v>
      </c>
      <c r="E8441">
        <v>-3542898587460667</v>
      </c>
      <c r="F8441">
        <v>-1.1698959256900056E+16</v>
      </c>
      <c r="G8441">
        <v>4.6247304849767024E+16</v>
      </c>
      <c r="H8441">
        <v>-4.1935193776824664E+16</v>
      </c>
      <c r="I8441">
        <v>1.4922292657733946E+16</v>
      </c>
      <c r="J8441">
        <v>-1.098552289252232E+16</v>
      </c>
      <c r="K8441">
        <v>1.0608719575780466E+16</v>
      </c>
      <c r="L8441">
        <v>5813981166380009</v>
      </c>
      <c r="M8441">
        <v>-8606602844902697</v>
      </c>
      <c r="N8441">
        <v>1.6639111148338824E+16</v>
      </c>
      <c r="O8441">
        <v>9785352673615260</v>
      </c>
      <c r="P8441">
        <v>-9876588093350116</v>
      </c>
      <c r="Q8441">
        <v>2698823210451252</v>
      </c>
      <c r="R8441">
        <v>-2112443233519715</v>
      </c>
      <c r="S8441">
        <v>3794833732933167</v>
      </c>
      <c r="T8441">
        <v>-8771088126851173</v>
      </c>
      <c r="U8441">
        <v>6569649022041876</v>
      </c>
    </row>
    <row r="8442" spans="1:21" x14ac:dyDescent="0.25">
      <c r="A8442" s="4" t="s">
        <v>5913</v>
      </c>
      <c r="B8442" s="4" t="s">
        <v>13405</v>
      </c>
      <c r="C8442">
        <v>-4855996194336921</v>
      </c>
      <c r="D8442">
        <v>-3972721931981884</v>
      </c>
      <c r="E8442">
        <v>5.551992467572472E+16</v>
      </c>
      <c r="F8442">
        <v>-9136349060719740</v>
      </c>
      <c r="G8442">
        <v>-5181208003459727</v>
      </c>
      <c r="H8442">
        <v>-1.0133365308861584E+16</v>
      </c>
      <c r="I8442">
        <v>-1.6371553259536284E+16</v>
      </c>
      <c r="J8442">
        <v>3779262901377727</v>
      </c>
      <c r="K8442">
        <v>-5535271585187844</v>
      </c>
      <c r="L8442">
        <v>6649373765095551</v>
      </c>
      <c r="M8442">
        <v>434875844458083</v>
      </c>
      <c r="N8442">
        <v>668558721371959</v>
      </c>
      <c r="O8442">
        <v>4984112488063441</v>
      </c>
      <c r="P8442">
        <v>-1.8109493973825856E+16</v>
      </c>
      <c r="Q8442">
        <v>-1.4813919690115142E+16</v>
      </c>
      <c r="R8442">
        <v>7600033359599256</v>
      </c>
      <c r="S8442">
        <v>6709608004952723</v>
      </c>
      <c r="T8442">
        <v>-5391689913348145</v>
      </c>
      <c r="U8442">
        <v>5778333273814774</v>
      </c>
    </row>
    <row r="8443" spans="1:21" x14ac:dyDescent="0.25">
      <c r="A8443" s="4" t="s">
        <v>5914</v>
      </c>
      <c r="B8443" s="4" t="s">
        <v>13407</v>
      </c>
      <c r="C8443">
        <v>4322981096859725</v>
      </c>
      <c r="D8443">
        <v>-4683344902952272</v>
      </c>
      <c r="E8443">
        <v>9970961013484324</v>
      </c>
      <c r="F8443">
        <v>1.0015399767956354E+16</v>
      </c>
      <c r="G8443">
        <v>363474767905224</v>
      </c>
      <c r="H8443">
        <v>1.0604937736272786E+16</v>
      </c>
      <c r="I8443">
        <v>-3.1471448055630756E+16</v>
      </c>
      <c r="J8443">
        <v>-5532749596064822</v>
      </c>
      <c r="K8443">
        <v>-1.9291395528758464E+16</v>
      </c>
      <c r="L8443">
        <v>3184155983755944</v>
      </c>
      <c r="M8443">
        <v>9085586290189616</v>
      </c>
      <c r="N8443">
        <v>1.2331225913068388E+16</v>
      </c>
      <c r="O8443">
        <v>-153599162598642</v>
      </c>
      <c r="P8443">
        <v>-2.3988782065929096E+16</v>
      </c>
      <c r="Q8443">
        <v>-8110503776302796</v>
      </c>
      <c r="R8443">
        <v>3.2452508123963576E+16</v>
      </c>
      <c r="S8443">
        <v>-4.0137417198521928E+16</v>
      </c>
      <c r="T8443">
        <v>1.4181509948697386E+16</v>
      </c>
      <c r="U8443">
        <v>4.5552638482104448E+16</v>
      </c>
    </row>
    <row r="8444" spans="1:21" x14ac:dyDescent="0.25">
      <c r="A8444" s="4" t="s">
        <v>5915</v>
      </c>
      <c r="B8444" s="4" t="s">
        <v>13407</v>
      </c>
      <c r="C8444">
        <v>2.4631399324282132E+16</v>
      </c>
      <c r="D8444">
        <v>-1449883028541446</v>
      </c>
      <c r="E8444">
        <v>-405063514933262</v>
      </c>
      <c r="F8444">
        <v>8409862728486506</v>
      </c>
      <c r="G8444">
        <v>-4360498457154281</v>
      </c>
      <c r="H8444">
        <v>-7606832186519602</v>
      </c>
      <c r="I8444">
        <v>3.0976100614287232E+16</v>
      </c>
      <c r="J8444">
        <v>-2215995234068535</v>
      </c>
      <c r="K8444">
        <v>3.6069551361140944E+16</v>
      </c>
      <c r="L8444">
        <v>-5877130119217909</v>
      </c>
      <c r="M8444">
        <v>9531301347659372</v>
      </c>
      <c r="N8444">
        <v>-1.173909812828528E+16</v>
      </c>
      <c r="O8444">
        <v>-1.6332109526604164E+16</v>
      </c>
      <c r="P8444">
        <v>7093017939928332</v>
      </c>
      <c r="Q8444">
        <v>873054910789389</v>
      </c>
      <c r="R8444">
        <v>3342428757927351</v>
      </c>
      <c r="S8444">
        <v>7060078049518351</v>
      </c>
      <c r="T8444">
        <v>-6574504051396365</v>
      </c>
      <c r="U8444">
        <v>-6109783841564578</v>
      </c>
    </row>
    <row r="8445" spans="1:21" x14ac:dyDescent="0.25">
      <c r="A8445" s="4" t="s">
        <v>5916</v>
      </c>
      <c r="B8445" s="4" t="s">
        <v>13407</v>
      </c>
      <c r="C8445">
        <v>8478857034273982</v>
      </c>
      <c r="D8445">
        <v>-4276126891831459</v>
      </c>
      <c r="E8445">
        <v>-1.7717766470888364E+16</v>
      </c>
      <c r="F8445">
        <v>-3484569745102846</v>
      </c>
      <c r="G8445">
        <v>-2.0579502181215576E+16</v>
      </c>
      <c r="H8445">
        <v>7856743174013229</v>
      </c>
      <c r="I8445">
        <v>-4582985515311785</v>
      </c>
      <c r="J8445">
        <v>-1.2457420268427196E+16</v>
      </c>
      <c r="K8445">
        <v>2058320658040766</v>
      </c>
      <c r="L8445">
        <v>2078635237661014</v>
      </c>
      <c r="M8445">
        <v>-6442461638367486</v>
      </c>
      <c r="N8445">
        <v>-2390485867056378</v>
      </c>
      <c r="O8445">
        <v>-2786987946799993</v>
      </c>
      <c r="P8445">
        <v>-1.4118599765394086E+16</v>
      </c>
      <c r="Q8445">
        <v>3.6839224585079808E+16</v>
      </c>
      <c r="R8445">
        <v>-1775441442365617</v>
      </c>
      <c r="S8445">
        <v>2.4867425256964548E+16</v>
      </c>
      <c r="T8445">
        <v>2801505409628376</v>
      </c>
      <c r="U8445">
        <v>1.0170475857143878E+16</v>
      </c>
    </row>
    <row r="8446" spans="1:21" x14ac:dyDescent="0.25">
      <c r="A8446" s="4" t="s">
        <v>5917</v>
      </c>
      <c r="B8446" s="4" t="s">
        <v>13407</v>
      </c>
      <c r="C8446">
        <v>1.4321670050546944E+16</v>
      </c>
      <c r="D8446">
        <v>-1.0757972041039088E+16</v>
      </c>
      <c r="E8446">
        <v>3586479262612597</v>
      </c>
      <c r="F8446">
        <v>-1.2931065247621828E+16</v>
      </c>
      <c r="G8446">
        <v>5733595845286589</v>
      </c>
      <c r="H8446">
        <v>-3661896091081458</v>
      </c>
      <c r="I8446">
        <v>2856176716854614</v>
      </c>
      <c r="J8446">
        <v>-1.5684932524579564E+16</v>
      </c>
      <c r="K8446">
        <v>5.1065021214911576E+16</v>
      </c>
      <c r="L8446">
        <v>-3404697959596503</v>
      </c>
      <c r="M8446">
        <v>-4342216136089027</v>
      </c>
      <c r="N8446">
        <v>-1.0906569890555916E+16</v>
      </c>
      <c r="O8446">
        <v>-1.0666767949698006E+16</v>
      </c>
      <c r="P8446">
        <v>1452613524376087</v>
      </c>
      <c r="Q8446">
        <v>5671587021691067</v>
      </c>
      <c r="R8446">
        <v>-4690207433972832</v>
      </c>
      <c r="S8446">
        <v>3.6445488214908704E+16</v>
      </c>
      <c r="T8446">
        <v>5647420401721054</v>
      </c>
      <c r="U8446">
        <v>-6584706726747068</v>
      </c>
    </row>
    <row r="8447" spans="1:21" x14ac:dyDescent="0.25">
      <c r="A8447" s="4" t="s">
        <v>5918</v>
      </c>
      <c r="B8447" s="4" t="s">
        <v>13405</v>
      </c>
      <c r="C8447">
        <v>-2.4841983108199764E+16</v>
      </c>
      <c r="D8447">
        <v>-8085213940814318</v>
      </c>
      <c r="E8447">
        <v>1.2693482399834834E+16</v>
      </c>
      <c r="F8447">
        <v>1594719147275755</v>
      </c>
      <c r="G8447">
        <v>-1.1452952453737636E+16</v>
      </c>
      <c r="H8447">
        <v>-1.4394639628250228E+16</v>
      </c>
      <c r="I8447">
        <v>1.3274634821738572E+16</v>
      </c>
      <c r="J8447">
        <v>9417806910365760</v>
      </c>
      <c r="K8447">
        <v>1781236466977767</v>
      </c>
      <c r="L8447">
        <v>6389747619113144</v>
      </c>
      <c r="M8447">
        <v>-83306263414237</v>
      </c>
      <c r="N8447">
        <v>-2.4727043963334548E+16</v>
      </c>
      <c r="O8447">
        <v>-2.2597525329499276E+16</v>
      </c>
      <c r="P8447">
        <v>-4238384372706377</v>
      </c>
      <c r="Q8447">
        <v>4734389176449994</v>
      </c>
      <c r="R8447">
        <v>4.5448340794538064E+16</v>
      </c>
      <c r="S8447">
        <v>4617985184317879</v>
      </c>
      <c r="T8447">
        <v>-1.4806109115791424E+16</v>
      </c>
      <c r="U8447">
        <v>1.9043561430008696E+16</v>
      </c>
    </row>
    <row r="8448" spans="1:21" x14ac:dyDescent="0.25">
      <c r="A8448" s="4" t="s">
        <v>5919</v>
      </c>
      <c r="B8448" s="4" t="s">
        <v>13405</v>
      </c>
      <c r="C8448">
        <v>-2403493501207124</v>
      </c>
      <c r="D8448">
        <v>-2373736797120976</v>
      </c>
      <c r="E8448">
        <v>7381651224643782</v>
      </c>
      <c r="F8448">
        <v>-6983414411401458</v>
      </c>
      <c r="G8448">
        <v>4345074203324279</v>
      </c>
      <c r="H8448">
        <v>-1512559001870447</v>
      </c>
      <c r="I8448">
        <v>3.6595911632784536E+16</v>
      </c>
      <c r="J8448">
        <v>-3288649742860306</v>
      </c>
      <c r="K8448">
        <v>1.0741968448647688E+16</v>
      </c>
      <c r="L8448">
        <v>6575524061835794</v>
      </c>
      <c r="M8448">
        <v>-4.6806212711535936E+16</v>
      </c>
      <c r="N8448">
        <v>-2.0448969991344596E+16</v>
      </c>
      <c r="O8448">
        <v>-1.7965333429842414E+16</v>
      </c>
      <c r="P8448">
        <v>2.6682435271726696E+16</v>
      </c>
      <c r="Q8448">
        <v>8960275869132564</v>
      </c>
      <c r="R8448">
        <v>-1.3851292650789368E+16</v>
      </c>
      <c r="S8448">
        <v>3.9620491349197592E+16</v>
      </c>
      <c r="T8448">
        <v>1030742243827724</v>
      </c>
      <c r="U8448">
        <v>4116193394198635</v>
      </c>
    </row>
    <row r="8449" spans="1:21" x14ac:dyDescent="0.25">
      <c r="A8449" s="4" t="s">
        <v>5920</v>
      </c>
      <c r="B8449" s="4" t="s">
        <v>13405</v>
      </c>
      <c r="C8449">
        <v>-4026105732859954</v>
      </c>
      <c r="D8449">
        <v>-8592210821219957</v>
      </c>
      <c r="E8449">
        <v>4.7089634569588448E+16</v>
      </c>
      <c r="F8449">
        <v>-7283681601560439</v>
      </c>
      <c r="G8449">
        <v>-3.9268648898920952E+16</v>
      </c>
      <c r="H8449">
        <v>-1.1730320136283276E+16</v>
      </c>
      <c r="I8449">
        <v>-6000632775029962</v>
      </c>
      <c r="J8449">
        <v>3.4736830194749436E+16</v>
      </c>
      <c r="K8449">
        <v>-2290602679815125</v>
      </c>
      <c r="L8449">
        <v>5.8771324584982144E+16</v>
      </c>
      <c r="M8449">
        <v>2.2932673245737088E+16</v>
      </c>
      <c r="N8449">
        <v>4793437722999194</v>
      </c>
      <c r="O8449">
        <v>7699978489499051</v>
      </c>
      <c r="P8449">
        <v>-1976149517826806</v>
      </c>
      <c r="Q8449">
        <v>46235525564594</v>
      </c>
      <c r="R8449">
        <v>4912434385237475</v>
      </c>
      <c r="S8449">
        <v>812135604377253</v>
      </c>
      <c r="T8449">
        <v>-8225954964573669</v>
      </c>
      <c r="U8449">
        <v>6440575313666475</v>
      </c>
    </row>
    <row r="8450" spans="1:21" x14ac:dyDescent="0.25">
      <c r="A8450" s="4" t="s">
        <v>5921</v>
      </c>
      <c r="B8450" s="4" t="s">
        <v>13405</v>
      </c>
      <c r="C8450">
        <v>-4.9119386698987456E+16</v>
      </c>
      <c r="D8450">
        <v>-343156654489477</v>
      </c>
      <c r="E8450">
        <v>5.4235257377570664E+16</v>
      </c>
      <c r="F8450">
        <v>-9198346662887572</v>
      </c>
      <c r="G8450">
        <v>-5.3863472606471392E+16</v>
      </c>
      <c r="H8450">
        <v>-1.0008340921677076E+16</v>
      </c>
      <c r="I8450">
        <v>-1837905897276365</v>
      </c>
      <c r="J8450">
        <v>5643469727591353</v>
      </c>
      <c r="K8450">
        <v>-1.1034907291197076E+16</v>
      </c>
      <c r="L8450">
        <v>6660655297688671</v>
      </c>
      <c r="M8450">
        <v>4786695689017116</v>
      </c>
      <c r="N8450">
        <v>8291611995995533</v>
      </c>
      <c r="O8450">
        <v>6428447652688826</v>
      </c>
      <c r="P8450">
        <v>-2.1091530701882472E+16</v>
      </c>
      <c r="Q8450">
        <v>-1.9345375303953296E+16</v>
      </c>
      <c r="R8450">
        <v>9712164481681204</v>
      </c>
      <c r="S8450">
        <v>7027084123782856</v>
      </c>
      <c r="T8450">
        <v>-6.0007261432470496E+16</v>
      </c>
      <c r="U8450">
        <v>6468439186554062</v>
      </c>
    </row>
    <row r="8451" spans="1:21" x14ac:dyDescent="0.25">
      <c r="A8451" s="4" t="s">
        <v>5922</v>
      </c>
      <c r="B8451" s="4" t="s">
        <v>13405</v>
      </c>
      <c r="C8451">
        <v>-1.6820126829047732E+16</v>
      </c>
      <c r="D8451">
        <v>-2.8869683063392264E+16</v>
      </c>
      <c r="E8451">
        <v>5983036631568757</v>
      </c>
      <c r="F8451">
        <v>6308891231482098</v>
      </c>
      <c r="G8451">
        <v>-4.7092588939035456E+16</v>
      </c>
      <c r="H8451">
        <v>1.2274716032316212E+16</v>
      </c>
      <c r="I8451">
        <v>-6910792645541478</v>
      </c>
      <c r="J8451">
        <v>3140000588653149</v>
      </c>
      <c r="K8451">
        <v>-6880488440501405</v>
      </c>
      <c r="L8451">
        <v>-5524233826909462</v>
      </c>
      <c r="M8451">
        <v>-3376153534323647</v>
      </c>
      <c r="N8451">
        <v>-2624414480078254</v>
      </c>
      <c r="O8451">
        <v>7213401119955432</v>
      </c>
      <c r="P8451">
        <v>-266085245514443</v>
      </c>
      <c r="Q8451">
        <v>-8681573023415613</v>
      </c>
      <c r="R8451">
        <v>-2.0637883641887468E+16</v>
      </c>
      <c r="S8451">
        <v>-9648094411040374</v>
      </c>
      <c r="T8451">
        <v>2280775979363578</v>
      </c>
      <c r="U8451">
        <v>168996855885054</v>
      </c>
    </row>
    <row r="8452" spans="1:21" x14ac:dyDescent="0.25">
      <c r="A8452" s="4" t="s">
        <v>5923</v>
      </c>
      <c r="B8452" s="4" t="s">
        <v>13405</v>
      </c>
      <c r="C8452">
        <v>-3.9366309579256376E+16</v>
      </c>
      <c r="D8452">
        <v>-4823467638690417</v>
      </c>
      <c r="E8452">
        <v>1.4262969573147318E+16</v>
      </c>
      <c r="F8452">
        <v>1.0802256263826184E+16</v>
      </c>
      <c r="G8452">
        <v>-1.036146557504914E+16</v>
      </c>
      <c r="H8452">
        <v>-1663686741438037</v>
      </c>
      <c r="I8452">
        <v>-5331799471009796</v>
      </c>
      <c r="J8452">
        <v>1506305064382129</v>
      </c>
      <c r="K8452">
        <v>-5.6519361550819648E+16</v>
      </c>
      <c r="L8452">
        <v>-5433480450733852</v>
      </c>
      <c r="M8452">
        <v>-1.3331431794274654E+16</v>
      </c>
      <c r="N8452">
        <v>2.3460585863217904E+16</v>
      </c>
      <c r="O8452">
        <v>70881307626214</v>
      </c>
      <c r="P8452">
        <v>-4.7798936723580312E+16</v>
      </c>
      <c r="Q8452">
        <v>-5724250215421834</v>
      </c>
      <c r="R8452">
        <v>-5.6310720996979424E+16</v>
      </c>
      <c r="S8452">
        <v>7589499458050919</v>
      </c>
      <c r="T8452">
        <v>-8940732598212703</v>
      </c>
      <c r="U8452">
        <v>9706349651930292</v>
      </c>
    </row>
    <row r="8453" spans="1:21" x14ac:dyDescent="0.25">
      <c r="A8453" s="4" t="s">
        <v>5924</v>
      </c>
      <c r="B8453" s="4" t="s">
        <v>13405</v>
      </c>
      <c r="C8453">
        <v>-4306259158311881</v>
      </c>
      <c r="D8453">
        <v>-5.919479344338512E+16</v>
      </c>
      <c r="E8453">
        <v>3.7895050613269704E+16</v>
      </c>
      <c r="F8453">
        <v>-1.0392955906071328E+16</v>
      </c>
      <c r="G8453">
        <v>-5.6652636743883992E+16</v>
      </c>
      <c r="H8453">
        <v>-6673371430517082</v>
      </c>
      <c r="I8453">
        <v>-1.8268272762747396E+16</v>
      </c>
      <c r="J8453">
        <v>7401019812918752</v>
      </c>
      <c r="K8453">
        <v>-2859758692997201</v>
      </c>
      <c r="L8453">
        <v>7646140044520716</v>
      </c>
      <c r="M8453">
        <v>3236327002921722</v>
      </c>
      <c r="N8453">
        <v>5.7348498660912904E+16</v>
      </c>
      <c r="O8453">
        <v>746522453210868</v>
      </c>
      <c r="P8453">
        <v>4386269298447411</v>
      </c>
      <c r="Q8453">
        <v>-3566753872242668</v>
      </c>
      <c r="R8453">
        <v>873467483208035</v>
      </c>
      <c r="S8453">
        <v>8053267344119122</v>
      </c>
      <c r="T8453">
        <v>-1.0299930404651882E+16</v>
      </c>
      <c r="U8453">
        <v>4315647396911487</v>
      </c>
    </row>
    <row r="8454" spans="1:21" x14ac:dyDescent="0.25">
      <c r="A8454" s="4" t="s">
        <v>5925</v>
      </c>
      <c r="B8454" s="4" t="s">
        <v>13407</v>
      </c>
      <c r="C8454">
        <v>1125276668293544</v>
      </c>
      <c r="D8454">
        <v>-2.7791762663322496E+16</v>
      </c>
      <c r="E8454">
        <v>-7832542383182563</v>
      </c>
      <c r="F8454">
        <v>1084657722952344</v>
      </c>
      <c r="G8454">
        <v>3.9768839526537064E+16</v>
      </c>
      <c r="H8454">
        <v>-1.1686981771334256E+16</v>
      </c>
      <c r="I8454">
        <v>-1.3790398032264728E+16</v>
      </c>
      <c r="J8454">
        <v>2783527453413826</v>
      </c>
      <c r="K8454">
        <v>6432477748111121</v>
      </c>
      <c r="L8454">
        <v>1.244226510091576E+16</v>
      </c>
      <c r="M8454">
        <v>2.9567830192776616E+16</v>
      </c>
      <c r="N8454">
        <v>-9105696227025576</v>
      </c>
      <c r="O8454">
        <v>6459099092017254</v>
      </c>
      <c r="P8454">
        <v>1.2892445312335916E+16</v>
      </c>
      <c r="Q8454">
        <v>-8995188766532568</v>
      </c>
      <c r="R8454">
        <v>-1786233818764632</v>
      </c>
      <c r="S8454">
        <v>1.728701186613354E+16</v>
      </c>
      <c r="T8454">
        <v>-9506755789125492</v>
      </c>
      <c r="U8454">
        <v>1030748728611678</v>
      </c>
    </row>
    <row r="8455" spans="1:21" x14ac:dyDescent="0.25">
      <c r="A8455" s="4" t="s">
        <v>5926</v>
      </c>
      <c r="B8455" s="4" t="s">
        <v>13405</v>
      </c>
      <c r="C8455">
        <v>-2690707471706084</v>
      </c>
      <c r="D8455">
        <v>-1939445109083126</v>
      </c>
      <c r="E8455">
        <v>5769945534093018</v>
      </c>
      <c r="F8455">
        <v>-9017368788062640</v>
      </c>
      <c r="G8455">
        <v>3.6004394976182164E+16</v>
      </c>
      <c r="H8455">
        <v>-1.5817296375533428E+16</v>
      </c>
      <c r="I8455">
        <v>2.5312179908527256E+16</v>
      </c>
      <c r="J8455">
        <v>-1.7051948677154704E+16</v>
      </c>
      <c r="K8455">
        <v>6398906881717178</v>
      </c>
      <c r="L8455">
        <v>6374302016983356</v>
      </c>
      <c r="M8455">
        <v>-1.5871301780316176E+16</v>
      </c>
      <c r="N8455">
        <v>-8091972075327318</v>
      </c>
      <c r="O8455">
        <v>-9497794472244044</v>
      </c>
      <c r="P8455">
        <v>-3747027633519185</v>
      </c>
      <c r="Q8455">
        <v>6732170428230971</v>
      </c>
      <c r="R8455">
        <v>-4100440896523788</v>
      </c>
      <c r="S8455">
        <v>7500580690164693</v>
      </c>
      <c r="T8455">
        <v>2.2902170245296192E+16</v>
      </c>
      <c r="U8455">
        <v>6308689582638091</v>
      </c>
    </row>
    <row r="8456" spans="1:21" x14ac:dyDescent="0.25">
      <c r="A8456" s="4" t="s">
        <v>5927</v>
      </c>
      <c r="B8456" s="4" t="s">
        <v>13405</v>
      </c>
      <c r="C8456">
        <v>-1.8437232344896696E+16</v>
      </c>
      <c r="D8456">
        <v>-2.3654214187831104E+16</v>
      </c>
      <c r="E8456">
        <v>4557353959670705</v>
      </c>
      <c r="F8456">
        <v>2.7001629157832328E+16</v>
      </c>
      <c r="G8456">
        <v>-3.0990962335025444E+16</v>
      </c>
      <c r="H8456">
        <v>-1267948434762956</v>
      </c>
      <c r="I8456">
        <v>2.5051704945625444E+16</v>
      </c>
      <c r="J8456">
        <v>-1.3841509842074484E+16</v>
      </c>
      <c r="K8456">
        <v>4439699654417318</v>
      </c>
      <c r="L8456">
        <v>3755824808208393</v>
      </c>
      <c r="M8456">
        <v>-6458281461264127</v>
      </c>
      <c r="N8456">
        <v>-1465508448840523</v>
      </c>
      <c r="O8456">
        <v>1249757121176772</v>
      </c>
      <c r="P8456">
        <v>-3.4624177460317256E+16</v>
      </c>
      <c r="Q8456">
        <v>6260735674628945</v>
      </c>
      <c r="R8456">
        <v>4327550828912105</v>
      </c>
      <c r="S8456">
        <v>6554049769390456</v>
      </c>
      <c r="T8456">
        <v>-3422159337936911</v>
      </c>
      <c r="U8456">
        <v>5.4290954045785048E+16</v>
      </c>
    </row>
    <row r="8457" spans="1:21" x14ac:dyDescent="0.25">
      <c r="A8457" s="4" t="s">
        <v>5928</v>
      </c>
      <c r="B8457" s="4" t="s">
        <v>13405</v>
      </c>
      <c r="C8457">
        <v>2640073673631237</v>
      </c>
      <c r="D8457">
        <v>-4983280867153804</v>
      </c>
      <c r="E8457">
        <v>-6807576002234356</v>
      </c>
      <c r="F8457">
        <v>1667461081365894</v>
      </c>
      <c r="G8457">
        <v>-3187626476809915</v>
      </c>
      <c r="H8457">
        <v>-1.9963754694780532E+16</v>
      </c>
      <c r="I8457">
        <v>7401310318098274</v>
      </c>
      <c r="J8457">
        <v>-556549319877218</v>
      </c>
      <c r="K8457">
        <v>-3.3059483576016168E+16</v>
      </c>
      <c r="L8457">
        <v>-4904593907981374</v>
      </c>
      <c r="M8457">
        <v>6742854167479261</v>
      </c>
      <c r="N8457">
        <v>-3.8338071669604832E+16</v>
      </c>
      <c r="O8457">
        <v>-3423972333472797</v>
      </c>
      <c r="P8457">
        <v>1.3549815225185636E+16</v>
      </c>
      <c r="Q8457">
        <v>2.3843738826302088E+16</v>
      </c>
      <c r="R8457">
        <v>-2.2690758573419032E+16</v>
      </c>
      <c r="S8457">
        <v>1.1116341801244382E+16</v>
      </c>
      <c r="T8457">
        <v>1954839528825927</v>
      </c>
      <c r="U8457">
        <v>8198525427528011</v>
      </c>
    </row>
    <row r="8458" spans="1:21" x14ac:dyDescent="0.25">
      <c r="A8458" s="4" t="s">
        <v>5929</v>
      </c>
      <c r="B8458" s="4" t="s">
        <v>13405</v>
      </c>
      <c r="C8458">
        <v>-2.032814104559196E+16</v>
      </c>
      <c r="D8458">
        <v>-1.9263629371853216E+16</v>
      </c>
      <c r="E8458">
        <v>-1.1457955407447424E+16</v>
      </c>
      <c r="F8458">
        <v>-1.04195286149196E+16</v>
      </c>
      <c r="G8458">
        <v>-5047552234085242</v>
      </c>
      <c r="H8458">
        <v>3848209526322835</v>
      </c>
      <c r="I8458">
        <v>-1.083608437548684E+16</v>
      </c>
      <c r="J8458">
        <v>1.6805379415089152E+16</v>
      </c>
      <c r="K8458">
        <v>2761260167554638</v>
      </c>
      <c r="L8458">
        <v>1.1194973126419634E+16</v>
      </c>
      <c r="M8458">
        <v>-3889829370692874</v>
      </c>
      <c r="N8458">
        <v>3276876684712926</v>
      </c>
      <c r="O8458">
        <v>5.8036403215365728E+16</v>
      </c>
      <c r="P8458">
        <v>1871869041473568</v>
      </c>
      <c r="Q8458">
        <v>3.2348533303263724E+16</v>
      </c>
      <c r="R8458">
        <v>7248663930292944</v>
      </c>
      <c r="S8458">
        <v>1.0746552818495112E+16</v>
      </c>
      <c r="T8458">
        <v>-8547802821147356</v>
      </c>
      <c r="U8458">
        <v>1.1249790432768744E+16</v>
      </c>
    </row>
    <row r="8459" spans="1:21" x14ac:dyDescent="0.25">
      <c r="A8459" s="4" t="s">
        <v>5930</v>
      </c>
      <c r="B8459" s="4" t="s">
        <v>13405</v>
      </c>
      <c r="C8459">
        <v>-3751229659676304</v>
      </c>
      <c r="D8459">
        <v>-1.1155620242105068E+16</v>
      </c>
      <c r="E8459">
        <v>5.0324620452380248E+16</v>
      </c>
      <c r="F8459">
        <v>-9484766991245544</v>
      </c>
      <c r="G8459">
        <v>-4151820379400032</v>
      </c>
      <c r="H8459">
        <v>-1314082210122889</v>
      </c>
      <c r="I8459">
        <v>-3.2058596975597336E+16</v>
      </c>
      <c r="J8459">
        <v>3.7141295614398904E+16</v>
      </c>
      <c r="K8459">
        <v>9844026331895418</v>
      </c>
      <c r="L8459">
        <v>6602948107956262</v>
      </c>
      <c r="M8459">
        <v>3.0027216208848744E+16</v>
      </c>
      <c r="N8459">
        <v>6.1651992384812096E+16</v>
      </c>
      <c r="O8459">
        <v>3444130284883987</v>
      </c>
      <c r="P8459">
        <v>-2464147729596494</v>
      </c>
      <c r="Q8459">
        <v>1.3149020124445288E+16</v>
      </c>
      <c r="R8459">
        <v>-2180034813215652</v>
      </c>
      <c r="S8459">
        <v>8998492351661659</v>
      </c>
      <c r="T8459">
        <v>-4.5801753043957912E+16</v>
      </c>
      <c r="U8459">
        <v>1.0433382220016812E+16</v>
      </c>
    </row>
    <row r="8460" spans="1:21" x14ac:dyDescent="0.25">
      <c r="A8460" s="4" t="s">
        <v>5931</v>
      </c>
      <c r="B8460" s="4" t="s">
        <v>13407</v>
      </c>
      <c r="C8460">
        <v>4429803194096026</v>
      </c>
      <c r="D8460">
        <v>-3.520878619720772E+16</v>
      </c>
      <c r="E8460">
        <v>5.3527665842015872E+16</v>
      </c>
      <c r="F8460">
        <v>-1.64055586959669E+16</v>
      </c>
      <c r="G8460">
        <v>2085934031153379</v>
      </c>
      <c r="H8460">
        <v>-1.389380295825822E+16</v>
      </c>
      <c r="I8460">
        <v>8524150057899217</v>
      </c>
      <c r="J8460">
        <v>-3.7863869361853544E+16</v>
      </c>
      <c r="K8460">
        <v>1.3242489155539938E+16</v>
      </c>
      <c r="L8460">
        <v>6447385400948827</v>
      </c>
      <c r="M8460">
        <v>-1.0024855265975092E+16</v>
      </c>
      <c r="N8460">
        <v>-2.1650956443558928E+16</v>
      </c>
      <c r="O8460">
        <v>-2.4640730095177064E+16</v>
      </c>
      <c r="P8460">
        <v>5235882109262493</v>
      </c>
      <c r="Q8460">
        <v>1.6126154236184708E+16</v>
      </c>
      <c r="R8460">
        <v>-1817553997738762</v>
      </c>
      <c r="S8460">
        <v>5105509532784313</v>
      </c>
      <c r="T8460">
        <v>1.3047017137001844E+16</v>
      </c>
      <c r="U8460">
        <v>112154882663872</v>
      </c>
    </row>
    <row r="8461" spans="1:21" x14ac:dyDescent="0.25">
      <c r="A8461" s="4" t="s">
        <v>5932</v>
      </c>
      <c r="B8461" s="4" t="s">
        <v>13405</v>
      </c>
      <c r="C8461">
        <v>40691440107788</v>
      </c>
      <c r="D8461">
        <v>-9657195177731200</v>
      </c>
      <c r="E8461">
        <v>-5494816557631206</v>
      </c>
      <c r="F8461">
        <v>4662770734596903</v>
      </c>
      <c r="G8461">
        <v>-1.4602843245070016E+16</v>
      </c>
      <c r="H8461">
        <v>-2.121546208145624E+16</v>
      </c>
      <c r="I8461">
        <v>-3844478241018449</v>
      </c>
      <c r="J8461">
        <v>-7252381737329898</v>
      </c>
      <c r="K8461">
        <v>2.8827025957636416E+16</v>
      </c>
      <c r="L8461">
        <v>6074197003791899</v>
      </c>
      <c r="M8461">
        <v>-3563967654568025</v>
      </c>
      <c r="N8461">
        <v>1.0674814577262262E+16</v>
      </c>
      <c r="O8461">
        <v>-3.8920921018946976E+16</v>
      </c>
      <c r="P8461">
        <v>9917847935903144</v>
      </c>
      <c r="Q8461">
        <v>-1.7164428721461296E+16</v>
      </c>
      <c r="R8461">
        <v>-2.6426418155948784E+16</v>
      </c>
      <c r="S8461">
        <v>3942738358867112</v>
      </c>
      <c r="T8461">
        <v>-7331788955990581</v>
      </c>
      <c r="U8461">
        <v>-1.8115102771685412E+16</v>
      </c>
    </row>
    <row r="8462" spans="1:21" x14ac:dyDescent="0.25">
      <c r="A8462" s="4" t="s">
        <v>5933</v>
      </c>
      <c r="B8462" s="4" t="s">
        <v>13405</v>
      </c>
      <c r="C8462">
        <v>-2.5886126494650696E+16</v>
      </c>
      <c r="D8462">
        <v>-2.1359690584142128E+16</v>
      </c>
      <c r="E8462">
        <v>6551292708744672</v>
      </c>
      <c r="F8462">
        <v>-9412789688953488</v>
      </c>
      <c r="G8462">
        <v>5135561496586351</v>
      </c>
      <c r="H8462">
        <v>-1.5914646071307056E+16</v>
      </c>
      <c r="I8462">
        <v>2.9946499057571124E+16</v>
      </c>
      <c r="J8462">
        <v>-2.3378700779215168E+16</v>
      </c>
      <c r="K8462">
        <v>827228008670287</v>
      </c>
      <c r="L8462">
        <v>6859492692385824</v>
      </c>
      <c r="M8462">
        <v>-2052355459552091</v>
      </c>
      <c r="N8462">
        <v>-1.1169288568846802E+16</v>
      </c>
      <c r="O8462">
        <v>-1.4338987451026064E+16</v>
      </c>
      <c r="P8462">
        <v>-26582174370944</v>
      </c>
      <c r="Q8462">
        <v>7494433174518456</v>
      </c>
      <c r="R8462">
        <v>-1.137722319965536E+16</v>
      </c>
      <c r="S8462">
        <v>650341570970417</v>
      </c>
      <c r="T8462">
        <v>5759151561395976</v>
      </c>
      <c r="U8462">
        <v>7490088835154515</v>
      </c>
    </row>
    <row r="8463" spans="1:21" x14ac:dyDescent="0.25">
      <c r="A8463" s="4" t="s">
        <v>5934</v>
      </c>
      <c r="B8463" s="4" t="s">
        <v>13405</v>
      </c>
      <c r="C8463">
        <v>-4.4368171457893336E+16</v>
      </c>
      <c r="D8463">
        <v>-5650293799415881</v>
      </c>
      <c r="E8463">
        <v>357134897491508</v>
      </c>
      <c r="F8463">
        <v>-1309585985455842</v>
      </c>
      <c r="G8463">
        <v>-5.8768946893244136E+16</v>
      </c>
      <c r="H8463">
        <v>-1108806857168503</v>
      </c>
      <c r="I8463">
        <v>-2.9544535266630824E+16</v>
      </c>
      <c r="J8463">
        <v>767740392833877</v>
      </c>
      <c r="K8463">
        <v>600367125709212</v>
      </c>
      <c r="L8463">
        <v>1.0023150277919814E+16</v>
      </c>
      <c r="M8463">
        <v>4.5876816718934064E+16</v>
      </c>
      <c r="N8463">
        <v>7032482784098491</v>
      </c>
      <c r="O8463">
        <v>7583640734147576</v>
      </c>
      <c r="P8463">
        <v>855734635579898</v>
      </c>
      <c r="Q8463">
        <v>-1.5495295005656248E+16</v>
      </c>
      <c r="R8463">
        <v>1.1241472470021572E+16</v>
      </c>
      <c r="S8463">
        <v>7635031478215588</v>
      </c>
      <c r="T8463">
        <v>-5.3892782767729488E+16</v>
      </c>
      <c r="U8463">
        <v>7578237929177549</v>
      </c>
    </row>
    <row r="8464" spans="1:21" x14ac:dyDescent="0.25">
      <c r="A8464" s="4" t="s">
        <v>5935</v>
      </c>
      <c r="B8464" s="4" t="s">
        <v>13405</v>
      </c>
      <c r="C8464">
        <v>-5051950611950394</v>
      </c>
      <c r="D8464">
        <v>-2.4904803067104296E+16</v>
      </c>
      <c r="E8464">
        <v>5.4845045783414424E+16</v>
      </c>
      <c r="F8464">
        <v>-9099945803213432</v>
      </c>
      <c r="G8464">
        <v>-6081798093066201</v>
      </c>
      <c r="H8464">
        <v>-9630526037218268</v>
      </c>
      <c r="I8464">
        <v>-2021728424959563</v>
      </c>
      <c r="J8464">
        <v>5.9092219948473336E+16</v>
      </c>
      <c r="K8464">
        <v>-1255879895247857</v>
      </c>
      <c r="L8464">
        <v>6628220856688599</v>
      </c>
      <c r="M8464">
        <v>4851052936877226</v>
      </c>
      <c r="N8464">
        <v>8016753233539087</v>
      </c>
      <c r="O8464">
        <v>6478151543503326</v>
      </c>
      <c r="P8464">
        <v>-1897196698115478</v>
      </c>
      <c r="Q8464">
        <v>-2.2149859708990004E+16</v>
      </c>
      <c r="R8464">
        <v>1.8249851824325524E+16</v>
      </c>
      <c r="S8464">
        <v>6670629828369838</v>
      </c>
      <c r="T8464">
        <v>-6294668914706901</v>
      </c>
      <c r="U8464">
        <v>5.4972453295585616E+16</v>
      </c>
    </row>
    <row r="8465" spans="1:21" x14ac:dyDescent="0.25">
      <c r="A8465" s="4" t="s">
        <v>5936</v>
      </c>
      <c r="B8465" s="4" t="s">
        <v>13405</v>
      </c>
      <c r="C8465">
        <v>-8875854265375319</v>
      </c>
      <c r="D8465">
        <v>-2.9514124278237896E+16</v>
      </c>
      <c r="E8465">
        <v>-2.0702311686063688E+16</v>
      </c>
      <c r="F8465">
        <v>7706151042205622</v>
      </c>
      <c r="G8465">
        <v>-2.1788911586953452E+16</v>
      </c>
      <c r="H8465">
        <v>-1267482120899184</v>
      </c>
      <c r="I8465">
        <v>3.7750306159824344E+16</v>
      </c>
      <c r="J8465">
        <v>-1.8662440043347204E+16</v>
      </c>
      <c r="K8465">
        <v>-7844214367303454</v>
      </c>
      <c r="L8465">
        <v>-2.1227678355183316E+16</v>
      </c>
      <c r="M8465">
        <v>2.9162836591032636E+16</v>
      </c>
      <c r="N8465">
        <v>-1.8569412207039516E+16</v>
      </c>
      <c r="O8465">
        <v>-2.9078620887260236E+16</v>
      </c>
      <c r="P8465">
        <v>8773842463061307</v>
      </c>
      <c r="Q8465">
        <v>1.1894535144960832E+16</v>
      </c>
      <c r="R8465">
        <v>-1.6127688012545416E+16</v>
      </c>
      <c r="S8465">
        <v>6568556729185557</v>
      </c>
      <c r="T8465">
        <v>1291148141132487</v>
      </c>
      <c r="U8465">
        <v>6328010927731614</v>
      </c>
    </row>
    <row r="8466" spans="1:21" x14ac:dyDescent="0.25">
      <c r="A8466" s="4" t="s">
        <v>5937</v>
      </c>
      <c r="B8466" s="4" t="s">
        <v>13405</v>
      </c>
      <c r="C8466">
        <v>1.8292050475208536E+16</v>
      </c>
      <c r="D8466">
        <v>-4.7056462964570848E+16</v>
      </c>
      <c r="E8466">
        <v>2.1592071329933192E+16</v>
      </c>
      <c r="F8466">
        <v>-1.1488092303718504E+16</v>
      </c>
      <c r="G8466">
        <v>2.0071659071553028E+16</v>
      </c>
      <c r="H8466">
        <v>-2.3194584918827652E+16</v>
      </c>
      <c r="I8466">
        <v>8159917397639473</v>
      </c>
      <c r="J8466">
        <v>-2644876179668265</v>
      </c>
      <c r="K8466">
        <v>1.2352451141580566E+16</v>
      </c>
      <c r="L8466">
        <v>7115913376141013</v>
      </c>
      <c r="M8466">
        <v>-7739198822899993</v>
      </c>
      <c r="N8466">
        <v>-1.1968222562399046E+16</v>
      </c>
      <c r="O8466">
        <v>-1.2864442625720756E+16</v>
      </c>
      <c r="P8466">
        <v>4.2151693807129504E+16</v>
      </c>
      <c r="Q8466">
        <v>1.8145353876309376E+16</v>
      </c>
      <c r="R8466">
        <v>-5238123629991127</v>
      </c>
      <c r="S8466">
        <v>1.6900612380687768E+16</v>
      </c>
      <c r="T8466">
        <v>-2.3647117295571464E+16</v>
      </c>
      <c r="U8466">
        <v>2.0433033388696004E+16</v>
      </c>
    </row>
    <row r="8467" spans="1:21" x14ac:dyDescent="0.25">
      <c r="A8467" s="4" t="s">
        <v>5938</v>
      </c>
      <c r="B8467" s="4" t="s">
        <v>13405</v>
      </c>
      <c r="C8467">
        <v>-5839435163650278</v>
      </c>
      <c r="D8467">
        <v>-34405989999286</v>
      </c>
      <c r="E8467">
        <v>-6141014114247615</v>
      </c>
      <c r="F8467">
        <v>4239166939760374</v>
      </c>
      <c r="G8467">
        <v>-1.132820508119464E+16</v>
      </c>
      <c r="H8467">
        <v>-1929925572146324</v>
      </c>
      <c r="I8467">
        <v>4972956106369527</v>
      </c>
      <c r="J8467">
        <v>-3.3902529170603936E+16</v>
      </c>
      <c r="K8467">
        <v>1.2663605714854902E+16</v>
      </c>
      <c r="L8467">
        <v>-2.0574286105204316E+16</v>
      </c>
      <c r="M8467">
        <v>3.4899520436307724E+16</v>
      </c>
      <c r="N8467">
        <v>-1768258316400201</v>
      </c>
      <c r="O8467">
        <v>-2.4925586279479252E+16</v>
      </c>
      <c r="P8467">
        <v>665124353045446</v>
      </c>
      <c r="Q8467">
        <v>1.5124329999710296E+16</v>
      </c>
      <c r="R8467">
        <v>-1677589223166071</v>
      </c>
      <c r="S8467">
        <v>1.097023715602272E+16</v>
      </c>
      <c r="T8467">
        <v>1.0110288706048004E+16</v>
      </c>
      <c r="U8467">
        <v>1.0847192911344656E+16</v>
      </c>
    </row>
    <row r="8468" spans="1:21" x14ac:dyDescent="0.25">
      <c r="A8468" s="4" t="s">
        <v>5939</v>
      </c>
      <c r="B8468" s="4" t="s">
        <v>13405</v>
      </c>
      <c r="C8468">
        <v>-9139672351609392</v>
      </c>
      <c r="D8468">
        <v>-3.3831195111829028E+16</v>
      </c>
      <c r="E8468">
        <v>7221304800839026</v>
      </c>
      <c r="F8468">
        <v>-8993825442840436</v>
      </c>
      <c r="G8468">
        <v>1.1697623477945146E+16</v>
      </c>
      <c r="H8468">
        <v>-2.0225299855117544E+16</v>
      </c>
      <c r="I8468">
        <v>6633927537004962</v>
      </c>
      <c r="J8468">
        <v>-4523667890407392</v>
      </c>
      <c r="K8468">
        <v>1524847774365773</v>
      </c>
      <c r="L8468">
        <v>6570937486845867</v>
      </c>
      <c r="M8468">
        <v>-7984360404167232</v>
      </c>
      <c r="N8468">
        <v>-281904478962545</v>
      </c>
      <c r="O8468">
        <v>-3019497217168202</v>
      </c>
      <c r="P8468">
        <v>2.3486220474820616E+16</v>
      </c>
      <c r="Q8468">
        <v>1.4957905859676204E+16</v>
      </c>
      <c r="R8468">
        <v>-1.4756270832557836E+16</v>
      </c>
      <c r="S8468">
        <v>5613921009827119</v>
      </c>
      <c r="T8468">
        <v>1.1735874916449536E+16</v>
      </c>
      <c r="U8468">
        <v>4.4023733470567504E+16</v>
      </c>
    </row>
    <row r="8469" spans="1:21" x14ac:dyDescent="0.25">
      <c r="A8469" s="4" t="s">
        <v>5940</v>
      </c>
      <c r="B8469" s="4" t="s">
        <v>13405</v>
      </c>
      <c r="C8469">
        <v>-181237860047065</v>
      </c>
      <c r="D8469">
        <v>-2.6625538617574872E+16</v>
      </c>
      <c r="E8469">
        <v>5250613314401357</v>
      </c>
      <c r="F8469">
        <v>4.0161318324535792E+16</v>
      </c>
      <c r="G8469">
        <v>-4641667746850268</v>
      </c>
      <c r="H8469">
        <v>-5533073856159121</v>
      </c>
      <c r="I8469">
        <v>2.0303244826314496E+16</v>
      </c>
      <c r="J8469">
        <v>-2.1296384883492192E+16</v>
      </c>
      <c r="K8469">
        <v>778615283832604</v>
      </c>
      <c r="L8469">
        <v>5992358910617266</v>
      </c>
      <c r="M8469">
        <v>-8575461999621094</v>
      </c>
      <c r="N8469">
        <v>-2.1273138833442144E+16</v>
      </c>
      <c r="O8469">
        <v>7722766357603708</v>
      </c>
      <c r="P8469">
        <v>-4004541028170288</v>
      </c>
      <c r="Q8469">
        <v>5704015238238694</v>
      </c>
      <c r="R8469">
        <v>-1.3537438194937996E+16</v>
      </c>
      <c r="S8469">
        <v>2918718505758034</v>
      </c>
      <c r="T8469">
        <v>1.0967565183918618E+16</v>
      </c>
      <c r="U8469">
        <v>8819074691616276</v>
      </c>
    </row>
    <row r="8470" spans="1:21" x14ac:dyDescent="0.25">
      <c r="A8470" s="4" t="s">
        <v>5941</v>
      </c>
      <c r="B8470" s="4" t="s">
        <v>13405</v>
      </c>
      <c r="C8470">
        <v>2.9439002205685504E+16</v>
      </c>
      <c r="D8470">
        <v>-5797174261502356</v>
      </c>
      <c r="E8470">
        <v>3598341929322463</v>
      </c>
      <c r="F8470">
        <v>-1.4685752417786816E+16</v>
      </c>
      <c r="G8470">
        <v>2.3044564773565904E+16</v>
      </c>
      <c r="H8470">
        <v>-1.5362026266910224E+16</v>
      </c>
      <c r="I8470">
        <v>1.0355754207083976E+16</v>
      </c>
      <c r="J8470">
        <v>-6198936778600352</v>
      </c>
      <c r="K8470">
        <v>2.49461640076988E+16</v>
      </c>
      <c r="L8470">
        <v>1088825497550338</v>
      </c>
      <c r="M8470">
        <v>-1533317715135004</v>
      </c>
      <c r="N8470">
        <v>-4367612370719515</v>
      </c>
      <c r="O8470">
        <v>-4116848622739807</v>
      </c>
      <c r="P8470">
        <v>1.9863180805388704E+16</v>
      </c>
      <c r="Q8470">
        <v>2598283030307747</v>
      </c>
      <c r="R8470">
        <v>-1622917148987303</v>
      </c>
      <c r="S8470">
        <v>1.0110175669224836E+16</v>
      </c>
      <c r="T8470">
        <v>1.4788169220213318E+16</v>
      </c>
      <c r="U8470">
        <v>9596795711352956</v>
      </c>
    </row>
    <row r="8471" spans="1:21" x14ac:dyDescent="0.25">
      <c r="A8471" s="4" t="s">
        <v>5942</v>
      </c>
      <c r="B8471" s="4" t="s">
        <v>13405</v>
      </c>
      <c r="C8471">
        <v>-3449945038673985</v>
      </c>
      <c r="D8471">
        <v>-1.4375482936754924E+16</v>
      </c>
      <c r="E8471">
        <v>5.9138350581600952E+16</v>
      </c>
      <c r="F8471">
        <v>-9251976620751234</v>
      </c>
      <c r="G8471">
        <v>9692880644850582</v>
      </c>
      <c r="H8471">
        <v>-1.3772104317350364E+16</v>
      </c>
      <c r="I8471">
        <v>1.1136505990243632E+16</v>
      </c>
      <c r="J8471">
        <v>-1.0972139377023632E+16</v>
      </c>
      <c r="K8471">
        <v>4323563027689904</v>
      </c>
      <c r="L8471">
        <v>6666351518170897</v>
      </c>
      <c r="M8471">
        <v>6.0389757638660832E+16</v>
      </c>
      <c r="N8471">
        <v>-3051762190095688</v>
      </c>
      <c r="O8471">
        <v>-5348020801442043</v>
      </c>
      <c r="P8471">
        <v>-9410719925074234</v>
      </c>
      <c r="Q8471">
        <v>3843770712474149</v>
      </c>
      <c r="R8471">
        <v>-5071091537906642</v>
      </c>
      <c r="S8471">
        <v>7038045439856873</v>
      </c>
      <c r="T8471">
        <v>160258558039</v>
      </c>
      <c r="U8471">
        <v>701934781359466</v>
      </c>
    </row>
    <row r="8472" spans="1:21" x14ac:dyDescent="0.25">
      <c r="A8472" s="4" t="s">
        <v>5943</v>
      </c>
      <c r="B8472" s="4" t="s">
        <v>13405</v>
      </c>
      <c r="C8472">
        <v>-1.2760850584383374E+16</v>
      </c>
      <c r="D8472">
        <v>-2917354241525655</v>
      </c>
      <c r="E8472">
        <v>5288255175062878</v>
      </c>
      <c r="F8472">
        <v>-9724376463384576</v>
      </c>
      <c r="G8472">
        <v>1.0483270183986116E+16</v>
      </c>
      <c r="H8472">
        <v>-1.955737480679824E+16</v>
      </c>
      <c r="I8472">
        <v>4533921889259962</v>
      </c>
      <c r="J8472">
        <v>-2.1134289273126476E+16</v>
      </c>
      <c r="K8472">
        <v>8422379976658045</v>
      </c>
      <c r="L8472">
        <v>668188110584977</v>
      </c>
      <c r="M8472">
        <v>-2.8138363892860884E+16</v>
      </c>
      <c r="N8472">
        <v>-6849143211652027</v>
      </c>
      <c r="O8472">
        <v>-1.1802896019296908E+16</v>
      </c>
      <c r="P8472">
        <v>-1.9408860880023296E+16</v>
      </c>
      <c r="Q8472">
        <v>9838160527102196</v>
      </c>
      <c r="R8472">
        <v>-1.3382658545150856E+16</v>
      </c>
      <c r="S8472">
        <v>1.0571625548272032E+16</v>
      </c>
      <c r="T8472">
        <v>419494411963174</v>
      </c>
      <c r="U8472">
        <v>1.5389842789637104E+16</v>
      </c>
    </row>
    <row r="8473" spans="1:21" x14ac:dyDescent="0.25">
      <c r="A8473" s="4" t="s">
        <v>5944</v>
      </c>
      <c r="B8473" s="4" t="s">
        <v>13405</v>
      </c>
      <c r="C8473">
        <v>-7069315588949568</v>
      </c>
      <c r="D8473">
        <v>-3.1257255740514544E+16</v>
      </c>
      <c r="E8473">
        <v>5356939182451273</v>
      </c>
      <c r="F8473">
        <v>-6883214845889881</v>
      </c>
      <c r="G8473">
        <v>-1.2742234997074528E+16</v>
      </c>
      <c r="H8473">
        <v>-1.8121411866746024E+16</v>
      </c>
      <c r="I8473">
        <v>4723180255154239</v>
      </c>
      <c r="J8473">
        <v>-4.0286974522625984E+16</v>
      </c>
      <c r="K8473">
        <v>2.919159553238644E+16</v>
      </c>
      <c r="L8473">
        <v>-2.0169641612816072E+16</v>
      </c>
      <c r="M8473">
        <v>3465858263419665</v>
      </c>
      <c r="N8473">
        <v>-2.3308381143878824E+16</v>
      </c>
      <c r="O8473">
        <v>-3.3279865794206876E+16</v>
      </c>
      <c r="P8473">
        <v>8721162139828455</v>
      </c>
      <c r="Q8473">
        <v>1.5148089654652952E+16</v>
      </c>
      <c r="R8473">
        <v>-1.7758343056944216E+16</v>
      </c>
      <c r="S8473">
        <v>8073112893357277</v>
      </c>
      <c r="T8473">
        <v>1328135794638002</v>
      </c>
      <c r="U8473">
        <v>5.1197157543735624E+16</v>
      </c>
    </row>
    <row r="8474" spans="1:21" x14ac:dyDescent="0.25">
      <c r="A8474" s="4" t="s">
        <v>5945</v>
      </c>
      <c r="B8474" s="4" t="s">
        <v>13405</v>
      </c>
      <c r="C8474">
        <v>-3817660098226647</v>
      </c>
      <c r="D8474">
        <v>-1.0282446477403646E+16</v>
      </c>
      <c r="E8474">
        <v>4418939886902131</v>
      </c>
      <c r="F8474">
        <v>-1.0034903474858364E+16</v>
      </c>
      <c r="G8474">
        <v>-3356449758470644</v>
      </c>
      <c r="H8474">
        <v>-7480229744624675</v>
      </c>
      <c r="I8474">
        <v>-78143688831655</v>
      </c>
      <c r="J8474">
        <v>-1264896615477219</v>
      </c>
      <c r="K8474">
        <v>2.2844569204282832E+16</v>
      </c>
      <c r="L8474">
        <v>7843029767156734</v>
      </c>
      <c r="M8474">
        <v>1.6691798955756208E+16</v>
      </c>
      <c r="N8474">
        <v>2646137864630964</v>
      </c>
      <c r="O8474">
        <v>2.7203537844644424E+16</v>
      </c>
      <c r="P8474">
        <v>4.3084251501713352E+16</v>
      </c>
      <c r="Q8474">
        <v>1.5982770131964244E+16</v>
      </c>
      <c r="R8474">
        <v>2.6900877490535436E+16</v>
      </c>
      <c r="S8474">
        <v>7312793883857778</v>
      </c>
      <c r="T8474">
        <v>-5186294221640784</v>
      </c>
      <c r="U8474">
        <v>5206881258437279</v>
      </c>
    </row>
    <row r="8475" spans="1:21" x14ac:dyDescent="0.25">
      <c r="A8475" s="4" t="s">
        <v>5946</v>
      </c>
      <c r="B8475" s="4" t="s">
        <v>13405</v>
      </c>
      <c r="C8475">
        <v>-1.9806249896039664E+16</v>
      </c>
      <c r="D8475">
        <v>-3783397322297306</v>
      </c>
      <c r="E8475">
        <v>5307850903074513</v>
      </c>
      <c r="F8475">
        <v>-9374544705379462</v>
      </c>
      <c r="G8475">
        <v>7555861192027143</v>
      </c>
      <c r="H8475">
        <v>-2392022890246446</v>
      </c>
      <c r="I8475">
        <v>8180884000835004</v>
      </c>
      <c r="J8475">
        <v>-3439416576097199</v>
      </c>
      <c r="K8475">
        <v>1.2764998732963542E+16</v>
      </c>
      <c r="L8475">
        <v>4530689453692693</v>
      </c>
      <c r="M8475">
        <v>-1613113855055338</v>
      </c>
      <c r="N8475">
        <v>-1.6807657360689976E+16</v>
      </c>
      <c r="O8475">
        <v>-3732310924366207</v>
      </c>
      <c r="P8475">
        <v>9692308913214376</v>
      </c>
      <c r="Q8475">
        <v>1493421665606252</v>
      </c>
      <c r="R8475">
        <v>-2.5614442774846724E+16</v>
      </c>
      <c r="S8475">
        <v>1.1044832846100248E+16</v>
      </c>
      <c r="T8475">
        <v>3207599881329072</v>
      </c>
      <c r="U8475">
        <v>3577263267517171</v>
      </c>
    </row>
    <row r="8476" spans="1:21" x14ac:dyDescent="0.25">
      <c r="A8476" s="4" t="s">
        <v>5947</v>
      </c>
      <c r="B8476" s="4" t="s">
        <v>13405</v>
      </c>
      <c r="C8476">
        <v>-3.3876169164120524E+16</v>
      </c>
      <c r="D8476">
        <v>-1.4188719195187316E+16</v>
      </c>
      <c r="E8476">
        <v>3766868344065577</v>
      </c>
      <c r="F8476">
        <v>-5609642284897359</v>
      </c>
      <c r="G8476">
        <v>-4.6870598443451704E+16</v>
      </c>
      <c r="H8476">
        <v>-1.1003539153232264E+16</v>
      </c>
      <c r="I8476">
        <v>1593765592572335</v>
      </c>
      <c r="J8476">
        <v>3217688258038817</v>
      </c>
      <c r="K8476">
        <v>1952554500996848</v>
      </c>
      <c r="L8476">
        <v>321359869150031</v>
      </c>
      <c r="M8476">
        <v>-7826220940449737</v>
      </c>
      <c r="N8476">
        <v>-2.2804218179773196E+16</v>
      </c>
      <c r="O8476">
        <v>-1.1228104997722052E+16</v>
      </c>
      <c r="P8476">
        <v>-2180931706301929</v>
      </c>
      <c r="Q8476">
        <v>1964761629732137</v>
      </c>
      <c r="R8476">
        <v>-7818542125830387</v>
      </c>
      <c r="S8476">
        <v>5622677719305135</v>
      </c>
      <c r="T8476">
        <v>2.8984992474511068E+16</v>
      </c>
      <c r="U8476">
        <v>7684215296233747</v>
      </c>
    </row>
    <row r="8477" spans="1:21" x14ac:dyDescent="0.25">
      <c r="A8477" s="4" t="s">
        <v>5948</v>
      </c>
      <c r="B8477" s="4" t="s">
        <v>13405</v>
      </c>
      <c r="C8477">
        <v>-2396880656033491</v>
      </c>
      <c r="D8477">
        <v>-1.2736504876471564E+16</v>
      </c>
      <c r="E8477">
        <v>-7953325910868586</v>
      </c>
      <c r="F8477">
        <v>8006703640945628</v>
      </c>
      <c r="G8477">
        <v>-4665737436465216</v>
      </c>
      <c r="H8477">
        <v>-1.1379711420850276E+16</v>
      </c>
      <c r="I8477">
        <v>-1539477748620105</v>
      </c>
      <c r="J8477">
        <v>-457799801401001</v>
      </c>
      <c r="K8477">
        <v>-1.9081752071481528E+16</v>
      </c>
      <c r="L8477">
        <v>-4.7476403783940528E+16</v>
      </c>
      <c r="M8477">
        <v>8360572109571613</v>
      </c>
      <c r="N8477">
        <v>1871270566146064</v>
      </c>
      <c r="O8477">
        <v>-1.3836363045521576E+16</v>
      </c>
      <c r="P8477">
        <v>1.3344058804013714E+16</v>
      </c>
      <c r="Q8477">
        <v>6849435412752564</v>
      </c>
      <c r="R8477">
        <v>-4676632970370241</v>
      </c>
      <c r="S8477">
        <v>1.2488754772766984E+16</v>
      </c>
      <c r="T8477">
        <v>-5488129546889171</v>
      </c>
      <c r="U8477">
        <v>5.4479474417170504E+16</v>
      </c>
    </row>
    <row r="8478" spans="1:21" x14ac:dyDescent="0.25">
      <c r="A8478" s="4" t="s">
        <v>5949</v>
      </c>
      <c r="B8478" s="4" t="s">
        <v>13405</v>
      </c>
      <c r="C8478">
        <v>9809161466638168</v>
      </c>
      <c r="D8478">
        <v>-4.268468697802336E+16</v>
      </c>
      <c r="E8478">
        <v>3010467082146979</v>
      </c>
      <c r="F8478">
        <v>-1.2727825607082504E+16</v>
      </c>
      <c r="G8478">
        <v>1.5310979649035034E+16</v>
      </c>
      <c r="H8478">
        <v>-1555326283422137</v>
      </c>
      <c r="I8478">
        <v>6884448291093923</v>
      </c>
      <c r="J8478">
        <v>-3.4824882045204996E+16</v>
      </c>
      <c r="K8478">
        <v>1.5268186011158638E+16</v>
      </c>
      <c r="L8478">
        <v>8963710508094438</v>
      </c>
      <c r="M8478">
        <v>-8949712633297628</v>
      </c>
      <c r="N8478">
        <v>-2.3052251928127224E+16</v>
      </c>
      <c r="O8478">
        <v>-2.1008873419504392E+16</v>
      </c>
      <c r="P8478">
        <v>1.2200122375819702E+16</v>
      </c>
      <c r="Q8478">
        <v>1771839504349131</v>
      </c>
      <c r="R8478">
        <v>-5190786914297453</v>
      </c>
      <c r="S8478">
        <v>1.181007183380168E+16</v>
      </c>
      <c r="T8478">
        <v>2662393639960603</v>
      </c>
      <c r="U8478">
        <v>1089785261377354</v>
      </c>
    </row>
    <row r="8479" spans="1:21" x14ac:dyDescent="0.25">
      <c r="A8479" s="4" t="s">
        <v>5950</v>
      </c>
      <c r="B8479" s="4" t="s">
        <v>13405</v>
      </c>
      <c r="C8479">
        <v>-3.0399486682622656E+16</v>
      </c>
      <c r="D8479">
        <v>-1789503449761459</v>
      </c>
      <c r="E8479">
        <v>6319558461708953</v>
      </c>
      <c r="F8479">
        <v>-9451116161095548</v>
      </c>
      <c r="G8479">
        <v>3214360912197681</v>
      </c>
      <c r="H8479">
        <v>-1.4766292100969884E+16</v>
      </c>
      <c r="I8479">
        <v>2015861406741691</v>
      </c>
      <c r="J8479">
        <v>-1.7318555793566088E+16</v>
      </c>
      <c r="K8479">
        <v>6338066989564697</v>
      </c>
      <c r="L8479">
        <v>6871573148988196</v>
      </c>
      <c r="M8479">
        <v>-5409640050042424</v>
      </c>
      <c r="N8479">
        <v>-6754090570461907</v>
      </c>
      <c r="O8479">
        <v>-9949023885113368</v>
      </c>
      <c r="P8479">
        <v>-831721816430481</v>
      </c>
      <c r="Q8479">
        <v>5.5288585794051504E+16</v>
      </c>
      <c r="R8479">
        <v>-9593753607286928</v>
      </c>
      <c r="S8479">
        <v>6744141428130081</v>
      </c>
      <c r="T8479">
        <v>3.6525418464088464E+16</v>
      </c>
      <c r="U8479">
        <v>7898587295017016</v>
      </c>
    </row>
    <row r="8480" spans="1:21" x14ac:dyDescent="0.25">
      <c r="A8480" s="4" t="s">
        <v>5951</v>
      </c>
      <c r="B8480" s="4" t="s">
        <v>13405</v>
      </c>
      <c r="C8480">
        <v>4018899364010128</v>
      </c>
      <c r="D8480">
        <v>-4.2456420861285352E+16</v>
      </c>
      <c r="E8480">
        <v>5.4325439257863632E+16</v>
      </c>
      <c r="F8480">
        <v>-1.3853753742822086E+16</v>
      </c>
      <c r="G8480">
        <v>1624926797234041</v>
      </c>
      <c r="H8480">
        <v>-1.3492909138364528E+16</v>
      </c>
      <c r="I8480">
        <v>6708921035018796</v>
      </c>
      <c r="J8480">
        <v>-4.7203656673984344E+16</v>
      </c>
      <c r="K8480">
        <v>1857874881827669</v>
      </c>
      <c r="L8480">
        <v>1.0506478631196658E+16</v>
      </c>
      <c r="M8480">
        <v>-8365464377655799</v>
      </c>
      <c r="N8480">
        <v>-2810621499179032</v>
      </c>
      <c r="O8480">
        <v>-3.1163175955864104E+16</v>
      </c>
      <c r="P8480">
        <v>1.1204229823395856E+16</v>
      </c>
      <c r="Q8480">
        <v>1.7017299245911366E+16</v>
      </c>
      <c r="R8480">
        <v>-2490718687967051</v>
      </c>
      <c r="S8480">
        <v>7994763535653115</v>
      </c>
      <c r="T8480">
        <v>1.7497883257940092E+16</v>
      </c>
      <c r="U8480">
        <v>1.3059241002741342E+16</v>
      </c>
    </row>
    <row r="8481" spans="1:21" x14ac:dyDescent="0.25">
      <c r="A8481" s="4" t="s">
        <v>5952</v>
      </c>
      <c r="B8481" s="4" t="s">
        <v>13405</v>
      </c>
      <c r="C8481">
        <v>1.7401855772089084E+16</v>
      </c>
      <c r="D8481">
        <v>-4.539641755915372E+16</v>
      </c>
      <c r="E8481">
        <v>9947521327760712</v>
      </c>
      <c r="F8481">
        <v>-9427050152174724</v>
      </c>
      <c r="G8481">
        <v>1.8498724558074544E+16</v>
      </c>
      <c r="H8481">
        <v>-2254004382233642</v>
      </c>
      <c r="I8481">
        <v>9991288491514684</v>
      </c>
      <c r="J8481">
        <v>-7719499334559758</v>
      </c>
      <c r="K8481">
        <v>248640718785513</v>
      </c>
      <c r="L8481">
        <v>7532920367935247</v>
      </c>
      <c r="M8481">
        <v>-1.3398440172898796E+16</v>
      </c>
      <c r="N8481">
        <v>-4.9666097476007912E+16</v>
      </c>
      <c r="O8481">
        <v>-5446498532712871</v>
      </c>
      <c r="P8481">
        <v>431592310698734</v>
      </c>
      <c r="Q8481">
        <v>2.1638105973961536E+16</v>
      </c>
      <c r="R8481">
        <v>-337858984160433</v>
      </c>
      <c r="S8481">
        <v>1.2773605184094426E+16</v>
      </c>
      <c r="T8481">
        <v>297779530784838</v>
      </c>
      <c r="U8481">
        <v>2.3172773481099532E+16</v>
      </c>
    </row>
    <row r="8482" spans="1:21" x14ac:dyDescent="0.25">
      <c r="A8482" s="4" t="s">
        <v>5953</v>
      </c>
      <c r="B8482" s="4" t="s">
        <v>13405</v>
      </c>
      <c r="C8482">
        <v>-2.6870976673248904E+16</v>
      </c>
      <c r="D8482">
        <v>-3409095964217747</v>
      </c>
      <c r="E8482">
        <v>4274788551431931</v>
      </c>
      <c r="F8482">
        <v>-8517441887515748</v>
      </c>
      <c r="G8482">
        <v>1.1771877195509584E+16</v>
      </c>
      <c r="H8482">
        <v>-225364925990773</v>
      </c>
      <c r="I8482">
        <v>6370649687326266</v>
      </c>
      <c r="J8482">
        <v>-2622213032159237</v>
      </c>
      <c r="K8482">
        <v>1.0146651643943756E+16</v>
      </c>
      <c r="L8482">
        <v>5.3088049561050704E+16</v>
      </c>
      <c r="M8482">
        <v>-669231702127219</v>
      </c>
      <c r="N8482">
        <v>-1.5553967208363834E+16</v>
      </c>
      <c r="O8482">
        <v>-1.4533744627023254E+16</v>
      </c>
      <c r="P8482">
        <v>1.3275208751354722E+16</v>
      </c>
      <c r="Q8482">
        <v>1.4280633751319856E+16</v>
      </c>
      <c r="R8482">
        <v>1.8172716750658412E+16</v>
      </c>
      <c r="S8482">
        <v>1.1476074242277014E+16</v>
      </c>
      <c r="T8482">
        <v>-3.7167429653836608E+16</v>
      </c>
      <c r="U8482">
        <v>8181174302472956</v>
      </c>
    </row>
    <row r="8483" spans="1:21" x14ac:dyDescent="0.25">
      <c r="A8483" s="4" t="s">
        <v>5954</v>
      </c>
      <c r="B8483" s="4" t="s">
        <v>13405</v>
      </c>
      <c r="C8483">
        <v>4.8566304348351896E+16</v>
      </c>
      <c r="D8483">
        <v>-4515060153433582</v>
      </c>
      <c r="E8483">
        <v>7712975840946279</v>
      </c>
      <c r="F8483">
        <v>-5980360285523655</v>
      </c>
      <c r="G8483">
        <v>1.5775566538544876E+16</v>
      </c>
      <c r="H8483">
        <v>-2270364472390751</v>
      </c>
      <c r="I8483">
        <v>9635873389614656</v>
      </c>
      <c r="J8483">
        <v>-6086588203099526</v>
      </c>
      <c r="K8483">
        <v>2.0823110080801344E+16</v>
      </c>
      <c r="L8483">
        <v>6214977629643825</v>
      </c>
      <c r="M8483">
        <v>-1.4350643282019074E+16</v>
      </c>
      <c r="N8483">
        <v>-4.1561355176802656E+16</v>
      </c>
      <c r="O8483">
        <v>-4343476679746812</v>
      </c>
      <c r="P8483">
        <v>2737322709214414</v>
      </c>
      <c r="Q8483">
        <v>2.0252055347886616E+16</v>
      </c>
      <c r="R8483">
        <v>-2.428986431589822E+16</v>
      </c>
      <c r="S8483">
        <v>3987850403440973</v>
      </c>
      <c r="T8483">
        <v>2122109567161988</v>
      </c>
      <c r="U8483">
        <v>4868587417220274</v>
      </c>
    </row>
    <row r="8484" spans="1:21" x14ac:dyDescent="0.25">
      <c r="A8484" s="4" t="s">
        <v>5955</v>
      </c>
      <c r="B8484" s="4" t="s">
        <v>13405</v>
      </c>
      <c r="C8484">
        <v>-2.0718343356382968E+16</v>
      </c>
      <c r="D8484">
        <v>-2.188874748182716E+16</v>
      </c>
      <c r="E8484">
        <v>4.4934545890689608E+16</v>
      </c>
      <c r="F8484">
        <v>-8819139875621393</v>
      </c>
      <c r="G8484">
        <v>5031858548675151</v>
      </c>
      <c r="H8484">
        <v>-1771492734125004</v>
      </c>
      <c r="I8484">
        <v>3.0402490924492344E+16</v>
      </c>
      <c r="J8484">
        <v>-1.1670077746351652E+16</v>
      </c>
      <c r="K8484">
        <v>5164743825846838</v>
      </c>
      <c r="L8484">
        <v>5.7926551016422656E+16</v>
      </c>
      <c r="M8484">
        <v>-1856882488924305</v>
      </c>
      <c r="N8484">
        <v>-4521408828345316</v>
      </c>
      <c r="O8484">
        <v>-4650422689979752</v>
      </c>
      <c r="P8484">
        <v>-2976898786272447</v>
      </c>
      <c r="Q8484">
        <v>7643596064188975</v>
      </c>
      <c r="R8484">
        <v>2253741011995738</v>
      </c>
      <c r="S8484">
        <v>1.0272781431121082E+16</v>
      </c>
      <c r="T8484">
        <v>-56817014049665</v>
      </c>
      <c r="U8484">
        <v>8299849001285371</v>
      </c>
    </row>
    <row r="8485" spans="1:21" x14ac:dyDescent="0.25">
      <c r="A8485" s="4" t="s">
        <v>5956</v>
      </c>
      <c r="B8485" s="4" t="s">
        <v>13405</v>
      </c>
      <c r="C8485">
        <v>-2.6621658124960324E+16</v>
      </c>
      <c r="D8485">
        <v>-1.9826571747840552E+16</v>
      </c>
      <c r="E8485">
        <v>5945568375454533</v>
      </c>
      <c r="F8485">
        <v>-8996295658433784</v>
      </c>
      <c r="G8485">
        <v>3.7889756100827768E+16</v>
      </c>
      <c r="H8485">
        <v>-1.5858758735464424E+16</v>
      </c>
      <c r="I8485">
        <v>2.6909577896006404E+16</v>
      </c>
      <c r="J8485">
        <v>-1.8946506824246704E+16</v>
      </c>
      <c r="K8485">
        <v>6947337529371123</v>
      </c>
      <c r="L8485">
        <v>6407903608517253</v>
      </c>
      <c r="M8485">
        <v>-1.9339984513859864E+16</v>
      </c>
      <c r="N8485">
        <v>-9572491945464388</v>
      </c>
      <c r="O8485">
        <v>-1.0983370316258224E+16</v>
      </c>
      <c r="P8485">
        <v>1.8499069362474164E+16</v>
      </c>
      <c r="Q8485">
        <v>7085793381250564</v>
      </c>
      <c r="R8485">
        <v>-4820017634603766</v>
      </c>
      <c r="S8485">
        <v>7125102466987518</v>
      </c>
      <c r="T8485">
        <v>1.1488494076760552E+16</v>
      </c>
      <c r="U8485">
        <v>5784047868641124</v>
      </c>
    </row>
    <row r="8486" spans="1:21" x14ac:dyDescent="0.25">
      <c r="A8486" s="4" t="s">
        <v>5957</v>
      </c>
      <c r="B8486" s="4" t="s">
        <v>13405</v>
      </c>
      <c r="C8486">
        <v>-2.3956966679036004E+16</v>
      </c>
      <c r="D8486">
        <v>-1.5148451677108992E+16</v>
      </c>
      <c r="E8486">
        <v>1889993492462058</v>
      </c>
      <c r="F8486">
        <v>-1.6475761586527168E+16</v>
      </c>
      <c r="G8486">
        <v>-4077675665507034</v>
      </c>
      <c r="H8486">
        <v>-7671021824154863</v>
      </c>
      <c r="I8486">
        <v>-6674492287099649</v>
      </c>
      <c r="J8486">
        <v>6342073358406161</v>
      </c>
      <c r="K8486">
        <v>-6879256173263537</v>
      </c>
      <c r="L8486">
        <v>7950335937502392</v>
      </c>
      <c r="M8486">
        <v>-3316422765594667</v>
      </c>
      <c r="N8486">
        <v>1.4816664961218462E+16</v>
      </c>
      <c r="O8486">
        <v>1.4554213825519936E+16</v>
      </c>
      <c r="P8486">
        <v>6675282741287183</v>
      </c>
      <c r="Q8486">
        <v>1622541282065086</v>
      </c>
      <c r="R8486">
        <v>-4.5117973136959704E+16</v>
      </c>
      <c r="S8486">
        <v>1.6887689751467756E+16</v>
      </c>
      <c r="T8486">
        <v>7108133058943432</v>
      </c>
      <c r="U8486">
        <v>7245770557453958</v>
      </c>
    </row>
    <row r="8487" spans="1:21" x14ac:dyDescent="0.25">
      <c r="A8487" s="4" t="s">
        <v>5958</v>
      </c>
      <c r="B8487" s="4" t="s">
        <v>13405</v>
      </c>
      <c r="C8487">
        <v>-1.4268235375937974E+16</v>
      </c>
      <c r="D8487">
        <v>-2.3084426057458376E+16</v>
      </c>
      <c r="E8487">
        <v>354073773176455</v>
      </c>
      <c r="F8487">
        <v>-1762934749412849</v>
      </c>
      <c r="G8487">
        <v>3.5563538321959848E+16</v>
      </c>
      <c r="H8487">
        <v>-1.6781498138343336E+16</v>
      </c>
      <c r="I8487">
        <v>2865583936067656</v>
      </c>
      <c r="J8487">
        <v>-1309850216209253</v>
      </c>
      <c r="K8487">
        <v>4.4486448287758768E+16</v>
      </c>
      <c r="L8487">
        <v>6645153467936418</v>
      </c>
      <c r="M8487">
        <v>-3450713558522766</v>
      </c>
      <c r="N8487">
        <v>3597983627990184</v>
      </c>
      <c r="O8487">
        <v>-3.3126086631302156E+16</v>
      </c>
      <c r="P8487">
        <v>4608404868856367</v>
      </c>
      <c r="Q8487">
        <v>7825022737395612</v>
      </c>
      <c r="R8487">
        <v>-2.7204919885670224E+16</v>
      </c>
      <c r="S8487">
        <v>1.6619189264547482E+16</v>
      </c>
      <c r="T8487">
        <v>1.0832477931030148E+16</v>
      </c>
      <c r="U8487">
        <v>4023974461624853</v>
      </c>
    </row>
    <row r="8488" spans="1:21" x14ac:dyDescent="0.25">
      <c r="A8488" s="4" t="s">
        <v>5959</v>
      </c>
      <c r="B8488" s="4" t="s">
        <v>13405</v>
      </c>
      <c r="C8488">
        <v>-4689724278791781</v>
      </c>
      <c r="D8488">
        <v>-4.6997569733125744E+16</v>
      </c>
      <c r="E8488">
        <v>522107856253436</v>
      </c>
      <c r="F8488">
        <v>-9173974104944800</v>
      </c>
      <c r="G8488">
        <v>-4641086994059516</v>
      </c>
      <c r="H8488">
        <v>-1.0636841887896406E+16</v>
      </c>
      <c r="I8488">
        <v>-1.5310510518687052E+16</v>
      </c>
      <c r="J8488">
        <v>5468771422970501</v>
      </c>
      <c r="K8488">
        <v>-9465027941506316</v>
      </c>
      <c r="L8488">
        <v>6558440366307705</v>
      </c>
      <c r="M8488">
        <v>4.4491315279112584E+16</v>
      </c>
      <c r="N8488">
        <v>8189956022035366</v>
      </c>
      <c r="O8488">
        <v>6502465800040692</v>
      </c>
      <c r="P8488">
        <v>-2.0938813337238344E+16</v>
      </c>
      <c r="Q8488">
        <v>-1.3555212647989942E+16</v>
      </c>
      <c r="R8488">
        <v>1.6425385915190392E+16</v>
      </c>
      <c r="S8488">
        <v>7557544732237002</v>
      </c>
      <c r="T8488">
        <v>-6639157797759764</v>
      </c>
      <c r="U8488">
        <v>6943240447322598</v>
      </c>
    </row>
    <row r="8489" spans="1:21" x14ac:dyDescent="0.25">
      <c r="A8489" s="4" t="s">
        <v>5960</v>
      </c>
      <c r="B8489" s="4" t="s">
        <v>13405</v>
      </c>
      <c r="C8489">
        <v>-2.8491488984818616E+16</v>
      </c>
      <c r="D8489">
        <v>-1920465045514006</v>
      </c>
      <c r="E8489">
        <v>3524079914665041</v>
      </c>
      <c r="F8489">
        <v>-5.5626665810268E+16</v>
      </c>
      <c r="G8489">
        <v>-3221263520448797</v>
      </c>
      <c r="H8489">
        <v>-6528630041278043</v>
      </c>
      <c r="I8489">
        <v>1.5910244222457184E+16</v>
      </c>
      <c r="J8489">
        <v>-3444767477025487</v>
      </c>
      <c r="K8489">
        <v>6505159405104047</v>
      </c>
      <c r="L8489">
        <v>80390846627968</v>
      </c>
      <c r="M8489">
        <v>-7234793016229527</v>
      </c>
      <c r="N8489">
        <v>-811444056247633</v>
      </c>
      <c r="O8489">
        <v>-1.7821878662778812E+16</v>
      </c>
      <c r="P8489">
        <v>6774967349117565</v>
      </c>
      <c r="Q8489">
        <v>4.8763622944900616E+16</v>
      </c>
      <c r="R8489">
        <v>-1.0875747730148036E+16</v>
      </c>
      <c r="S8489">
        <v>4547040867478823</v>
      </c>
      <c r="T8489">
        <v>7123666314468736</v>
      </c>
      <c r="U8489">
        <v>7041280179948427</v>
      </c>
    </row>
    <row r="8490" spans="1:21" x14ac:dyDescent="0.25">
      <c r="A8490" s="4" t="s">
        <v>5961</v>
      </c>
      <c r="B8490" s="4" t="s">
        <v>13405</v>
      </c>
      <c r="C8490">
        <v>-2.0766579664029972E+16</v>
      </c>
      <c r="D8490">
        <v>-1.4240695951576648E+16</v>
      </c>
      <c r="E8490">
        <v>-8472051701458107</v>
      </c>
      <c r="F8490">
        <v>806721927699384</v>
      </c>
      <c r="G8490">
        <v>-4576227793087972</v>
      </c>
      <c r="H8490">
        <v>-1.2331607043808044E+16</v>
      </c>
      <c r="I8490">
        <v>-1.2139840281287118E+16</v>
      </c>
      <c r="J8490">
        <v>-2.8983216496582272E+16</v>
      </c>
      <c r="K8490">
        <v>-1.9404162328668832E+16</v>
      </c>
      <c r="L8490">
        <v>-4770732170502099</v>
      </c>
      <c r="M8490">
        <v>8336627602911144</v>
      </c>
      <c r="N8490">
        <v>3.0631334310384824E+16</v>
      </c>
      <c r="O8490">
        <v>-1.2197914785988978E+16</v>
      </c>
      <c r="P8490">
        <v>1322997768939807</v>
      </c>
      <c r="Q8490">
        <v>7436718677286841</v>
      </c>
      <c r="R8490">
        <v>-2.4170375979354872E+16</v>
      </c>
      <c r="S8490">
        <v>1.3688321984418134E+16</v>
      </c>
      <c r="T8490">
        <v>-2.2419444789377928E+16</v>
      </c>
      <c r="U8490">
        <v>6461774729677838</v>
      </c>
    </row>
    <row r="8491" spans="1:21" x14ac:dyDescent="0.25">
      <c r="A8491" s="4" t="s">
        <v>5962</v>
      </c>
      <c r="B8491" s="4" t="s">
        <v>13405</v>
      </c>
      <c r="C8491">
        <v>-4693208986800205</v>
      </c>
      <c r="D8491">
        <v>-4.7407395244150592E+16</v>
      </c>
      <c r="E8491">
        <v>5252786823776118</v>
      </c>
      <c r="F8491">
        <v>-9223109489931652</v>
      </c>
      <c r="G8491">
        <v>-4555968142047811</v>
      </c>
      <c r="H8491">
        <v>-1.0619190848030374E+16</v>
      </c>
      <c r="I8491">
        <v>-1.5399427815495236E+16</v>
      </c>
      <c r="J8491">
        <v>5.4047913954667512E+16</v>
      </c>
      <c r="K8491">
        <v>-9260468472297312</v>
      </c>
      <c r="L8491">
        <v>660154510713087</v>
      </c>
      <c r="M8491">
        <v>4.5179967534300312E+16</v>
      </c>
      <c r="N8491">
        <v>8336797198505319</v>
      </c>
      <c r="O8491">
        <v>6460016090448233</v>
      </c>
      <c r="P8491">
        <v>-2189083132173427</v>
      </c>
      <c r="Q8491">
        <v>-1.4007622947535152E+16</v>
      </c>
      <c r="R8491">
        <v>1.0848313787340198E+16</v>
      </c>
      <c r="S8491">
        <v>7558750684998544</v>
      </c>
      <c r="T8491">
        <v>-6330773280130482</v>
      </c>
      <c r="U8491">
        <v>7223808882958231</v>
      </c>
    </row>
    <row r="8492" spans="1:21" x14ac:dyDescent="0.25">
      <c r="A8492" s="4" t="s">
        <v>5963</v>
      </c>
      <c r="B8492" s="4" t="s">
        <v>13405</v>
      </c>
      <c r="C8492">
        <v>-1.6196689649735274E+16</v>
      </c>
      <c r="D8492">
        <v>-2.5221759471102968E+16</v>
      </c>
      <c r="E8492">
        <v>1.6492082764709262E+16</v>
      </c>
      <c r="F8492">
        <v>-9900044251363174</v>
      </c>
      <c r="G8492">
        <v>42825686332804</v>
      </c>
      <c r="H8492">
        <v>-1.0230718247593504E+16</v>
      </c>
      <c r="I8492">
        <v>-9579333587201884</v>
      </c>
      <c r="J8492">
        <v>-1.8367031125867644E+16</v>
      </c>
      <c r="K8492">
        <v>1.0044902317731686E+16</v>
      </c>
      <c r="L8492">
        <v>5.1462524627758672E+16</v>
      </c>
      <c r="M8492">
        <v>6.0092648369362704E+16</v>
      </c>
      <c r="N8492">
        <v>1.8935833857463208E+16</v>
      </c>
      <c r="O8492">
        <v>-1.0236516010472364E+16</v>
      </c>
      <c r="P8492">
        <v>-2.1644922763826448E+16</v>
      </c>
      <c r="Q8492">
        <v>-1.9710091591868132E+16</v>
      </c>
      <c r="R8492">
        <v>-1.518369423084414E+16</v>
      </c>
      <c r="S8492">
        <v>-2086972846699461</v>
      </c>
      <c r="T8492">
        <v>-1.2157553628262478E+16</v>
      </c>
      <c r="U8492">
        <v>1.1635991491680912E+16</v>
      </c>
    </row>
    <row r="8493" spans="1:21" x14ac:dyDescent="0.25">
      <c r="A8493" s="4" t="s">
        <v>5964</v>
      </c>
      <c r="B8493" s="4" t="s">
        <v>13405</v>
      </c>
      <c r="C8493">
        <v>-3.7607300882703112E+16</v>
      </c>
      <c r="D8493">
        <v>-1.0404777617617108E+16</v>
      </c>
      <c r="E8493">
        <v>471456687218741</v>
      </c>
      <c r="F8493">
        <v>-8927855931494419</v>
      </c>
      <c r="G8493">
        <v>-1.5549334035378568E+16</v>
      </c>
      <c r="H8493">
        <v>-1320316156498033</v>
      </c>
      <c r="I8493">
        <v>151234372540</v>
      </c>
      <c r="J8493">
        <v>1142450671935949</v>
      </c>
      <c r="K8493">
        <v>7154094773238943</v>
      </c>
      <c r="L8493">
        <v>6132352725509148</v>
      </c>
      <c r="M8493">
        <v>2.2896116313046968E+16</v>
      </c>
      <c r="N8493">
        <v>4507273768649568</v>
      </c>
      <c r="O8493">
        <v>3913495150808405</v>
      </c>
      <c r="P8493">
        <v>-1378009755443257</v>
      </c>
      <c r="Q8493">
        <v>1.7039901851248682E+16</v>
      </c>
      <c r="R8493">
        <v>4.0534317012460256E+16</v>
      </c>
      <c r="S8493">
        <v>8866810757067571</v>
      </c>
      <c r="T8493">
        <v>-7967591082928098</v>
      </c>
      <c r="U8493">
        <v>7116920954238219</v>
      </c>
    </row>
    <row r="8494" spans="1:21" x14ac:dyDescent="0.25">
      <c r="A8494" s="4" t="s">
        <v>5965</v>
      </c>
      <c r="B8494" s="4" t="s">
        <v>13405</v>
      </c>
      <c r="C8494">
        <v>-3109764284751509</v>
      </c>
      <c r="D8494">
        <v>-1448562433425551</v>
      </c>
      <c r="E8494">
        <v>4296404621275654</v>
      </c>
      <c r="F8494">
        <v>-6083584621801329</v>
      </c>
      <c r="G8494">
        <v>-1.2376551072753592E+16</v>
      </c>
      <c r="H8494">
        <v>-1.3504794740124356E+16</v>
      </c>
      <c r="I8494">
        <v>6172530381036609</v>
      </c>
      <c r="J8494">
        <v>1.9107842689405696E+16</v>
      </c>
      <c r="K8494">
        <v>9223006691751064</v>
      </c>
      <c r="L8494">
        <v>5528362432776749</v>
      </c>
      <c r="M8494">
        <v>6114839579719492</v>
      </c>
      <c r="N8494">
        <v>2.68474545764668E+16</v>
      </c>
      <c r="O8494">
        <v>8909530674463498</v>
      </c>
      <c r="P8494">
        <v>-2.7325672818200536E+16</v>
      </c>
      <c r="Q8494">
        <v>2.6127591881010008E+16</v>
      </c>
      <c r="R8494">
        <v>376055380131797</v>
      </c>
      <c r="S8494">
        <v>9462917525678928</v>
      </c>
      <c r="T8494">
        <v>-7787204039983726</v>
      </c>
      <c r="U8494">
        <v>9274179484245244</v>
      </c>
    </row>
    <row r="8495" spans="1:21" x14ac:dyDescent="0.25">
      <c r="A8495" s="4" t="s">
        <v>5966</v>
      </c>
      <c r="B8495" s="4" t="s">
        <v>13405</v>
      </c>
      <c r="C8495">
        <v>-2744631452961776</v>
      </c>
      <c r="D8495">
        <v>-1.3547084986023702E+16</v>
      </c>
      <c r="E8495">
        <v>2.3639017524150744E+16</v>
      </c>
      <c r="F8495">
        <v>-2.4218202584934128E+16</v>
      </c>
      <c r="G8495">
        <v>-5492309115195061</v>
      </c>
      <c r="H8495">
        <v>-1.4168918480604816E+16</v>
      </c>
      <c r="I8495">
        <v>9305653545382272</v>
      </c>
      <c r="J8495">
        <v>6589767320060848</v>
      </c>
      <c r="K8495">
        <v>-1.029351067999358E+16</v>
      </c>
      <c r="L8495">
        <v>3262481187808697</v>
      </c>
      <c r="M8495">
        <v>-26032058805754</v>
      </c>
      <c r="N8495">
        <v>-1708362108061758</v>
      </c>
      <c r="O8495">
        <v>1606643715455193</v>
      </c>
      <c r="P8495">
        <v>3222719083869735</v>
      </c>
      <c r="Q8495">
        <v>4193260800159619</v>
      </c>
      <c r="R8495">
        <v>2939974247353728</v>
      </c>
      <c r="S8495">
        <v>1.0282042360571998E+16</v>
      </c>
      <c r="T8495">
        <v>-2289324503176315</v>
      </c>
      <c r="U8495">
        <v>-1.0859150711735136E+16</v>
      </c>
    </row>
    <row r="8496" spans="1:21" x14ac:dyDescent="0.25">
      <c r="A8496" s="4" t="s">
        <v>5967</v>
      </c>
      <c r="B8496" s="4" t="s">
        <v>13411</v>
      </c>
      <c r="C8496">
        <v>1.0167389312136324E+16</v>
      </c>
      <c r="D8496">
        <v>1.6696096941846378E+16</v>
      </c>
      <c r="E8496">
        <v>1.9462970318023492E+16</v>
      </c>
      <c r="F8496">
        <v>1238623229905495</v>
      </c>
      <c r="G8496">
        <v>560569479498238</v>
      </c>
      <c r="H8496">
        <v>-2576257905084688</v>
      </c>
      <c r="I8496">
        <v>-6555648182652448</v>
      </c>
      <c r="J8496">
        <v>-875203789380161</v>
      </c>
      <c r="K8496">
        <v>-2.8953848762961916E+16</v>
      </c>
      <c r="L8496">
        <v>2.1021155834454816E+16</v>
      </c>
      <c r="M8496">
        <v>2.1144672376307068E+16</v>
      </c>
      <c r="N8496">
        <v>-5930107648934755</v>
      </c>
      <c r="O8496">
        <v>-4.2764600110401672E+16</v>
      </c>
      <c r="P8496">
        <v>-3.6182014212941216E+16</v>
      </c>
      <c r="Q8496">
        <v>-158812202774669</v>
      </c>
      <c r="R8496">
        <v>9403018845703496</v>
      </c>
      <c r="S8496">
        <v>1.5541287720147698E+16</v>
      </c>
      <c r="T8496">
        <v>8620453302067045</v>
      </c>
      <c r="U8496">
        <v>8279822359995745</v>
      </c>
    </row>
    <row r="8497" spans="1:21" x14ac:dyDescent="0.25">
      <c r="A8497" s="4" t="s">
        <v>5968</v>
      </c>
      <c r="B8497" s="4" t="s">
        <v>13405</v>
      </c>
      <c r="C8497">
        <v>8445010847740574</v>
      </c>
      <c r="D8497">
        <v>-4.2997795585758064E+16</v>
      </c>
      <c r="E8497">
        <v>4.8364946421479744E+16</v>
      </c>
      <c r="F8497">
        <v>-7739873131651458</v>
      </c>
      <c r="G8497">
        <v>1.6666021759021464E+16</v>
      </c>
      <c r="H8497">
        <v>-2.4587748208253932E+16</v>
      </c>
      <c r="I8497">
        <v>8299248589085455</v>
      </c>
      <c r="J8497">
        <v>-3780081560718576</v>
      </c>
      <c r="K8497">
        <v>1.3833720712042988E+16</v>
      </c>
      <c r="L8497">
        <v>5.5767336218918928E+16</v>
      </c>
      <c r="M8497">
        <v>-9175444105313002</v>
      </c>
      <c r="N8497">
        <v>-2171791482818031</v>
      </c>
      <c r="O8497">
        <v>-1.9943785396792088E+16</v>
      </c>
      <c r="P8497">
        <v>2.0834385331592956E+16</v>
      </c>
      <c r="Q8497">
        <v>1.7575127188059824E+16</v>
      </c>
      <c r="R8497">
        <v>-9189268926567984</v>
      </c>
      <c r="S8497">
        <v>1.15968286422875E+16</v>
      </c>
      <c r="T8497">
        <v>4.1420282230066632E+16</v>
      </c>
      <c r="U8497">
        <v>1.2863034323125156E+16</v>
      </c>
    </row>
    <row r="8498" spans="1:21" x14ac:dyDescent="0.25">
      <c r="A8498" s="4" t="s">
        <v>5969</v>
      </c>
      <c r="B8498" s="4" t="s">
        <v>13405</v>
      </c>
      <c r="C8498">
        <v>-2575404951703438</v>
      </c>
      <c r="D8498">
        <v>-1.3657405593276344E+16</v>
      </c>
      <c r="E8498">
        <v>3.3833569706184764E+16</v>
      </c>
      <c r="F8498">
        <v>-1.3917887231592546E+16</v>
      </c>
      <c r="G8498">
        <v>-2812880119955012</v>
      </c>
      <c r="H8498">
        <v>-1.870946250014092E+16</v>
      </c>
      <c r="I8498">
        <v>1.4799449923785978E+16</v>
      </c>
      <c r="J8498">
        <v>-5.2875252506384768E+16</v>
      </c>
      <c r="K8498">
        <v>-880062283166962</v>
      </c>
      <c r="L8498">
        <v>3.9393220042146928E+16</v>
      </c>
      <c r="M8498">
        <v>-1.9837532094500204E+16</v>
      </c>
      <c r="N8498">
        <v>9263240443577708</v>
      </c>
      <c r="O8498">
        <v>7053179697307019</v>
      </c>
      <c r="P8498">
        <v>2.7209575819897276E+16</v>
      </c>
      <c r="Q8498">
        <v>4.333547490832344E+16</v>
      </c>
      <c r="R8498">
        <v>1.3053812359313112E+16</v>
      </c>
      <c r="S8498">
        <v>1631318463479012</v>
      </c>
      <c r="T8498">
        <v>-1698683546945587</v>
      </c>
      <c r="U8498">
        <v>-231651104287379</v>
      </c>
    </row>
    <row r="8499" spans="1:21" x14ac:dyDescent="0.25">
      <c r="A8499" s="4" t="s">
        <v>5970</v>
      </c>
      <c r="B8499" s="4" t="s">
        <v>13405</v>
      </c>
      <c r="C8499">
        <v>9537625760274592</v>
      </c>
      <c r="D8499">
        <v>-9261334506172666</v>
      </c>
      <c r="E8499">
        <v>2.1090566310909116E+16</v>
      </c>
      <c r="F8499">
        <v>3.3655956495622364E+16</v>
      </c>
      <c r="G8499">
        <v>3290851794046243</v>
      </c>
      <c r="H8499">
        <v>-2715519419274187</v>
      </c>
      <c r="I8499">
        <v>9802420539023568</v>
      </c>
      <c r="J8499">
        <v>-5297288063617535</v>
      </c>
      <c r="K8499">
        <v>8080101312567031</v>
      </c>
      <c r="L8499">
        <v>-1.4407810963566598E+16</v>
      </c>
      <c r="M8499">
        <v>-1.8289208095474112E+16</v>
      </c>
      <c r="N8499">
        <v>1.6869862231456112E+16</v>
      </c>
      <c r="O8499">
        <v>-5.9997402781687184E+16</v>
      </c>
      <c r="P8499">
        <v>-5342109171798035</v>
      </c>
      <c r="Q8499">
        <v>1.6385956736911828E+16</v>
      </c>
      <c r="R8499">
        <v>-9190102607741280</v>
      </c>
      <c r="S8499">
        <v>-3382368075478557</v>
      </c>
      <c r="T8499">
        <v>-3.6703204636183856E+16</v>
      </c>
      <c r="U8499">
        <v>3.2129178020064816E+16</v>
      </c>
    </row>
    <row r="8500" spans="1:21" x14ac:dyDescent="0.25">
      <c r="A8500" s="4" t="s">
        <v>5971</v>
      </c>
      <c r="B8500" s="4" t="s">
        <v>13407</v>
      </c>
      <c r="C8500">
        <v>1.2162274444036758E+16</v>
      </c>
      <c r="D8500">
        <v>-5411583550573356</v>
      </c>
      <c r="E8500">
        <v>6.7716769795638208E+16</v>
      </c>
      <c r="F8500">
        <v>2952344862370751</v>
      </c>
      <c r="G8500">
        <v>1368241381156335</v>
      </c>
      <c r="H8500">
        <v>-4.2307070856082848E+16</v>
      </c>
      <c r="I8500">
        <v>-1270665238769115</v>
      </c>
      <c r="J8500">
        <v>-6958693332872762</v>
      </c>
      <c r="K8500">
        <v>3804126602887465</v>
      </c>
      <c r="L8500">
        <v>7365590592524048</v>
      </c>
      <c r="M8500">
        <v>-4056459502718524</v>
      </c>
      <c r="N8500">
        <v>1.9472907720923892E+16</v>
      </c>
      <c r="O8500">
        <v>-3948155244406595</v>
      </c>
      <c r="P8500">
        <v>8455985987289136</v>
      </c>
      <c r="Q8500">
        <v>-3766873070653502</v>
      </c>
      <c r="R8500">
        <v>1.8916132917281888E+16</v>
      </c>
      <c r="S8500">
        <v>-4302660230029594</v>
      </c>
      <c r="T8500">
        <v>-1.4856638522733548E+16</v>
      </c>
      <c r="U8500">
        <v>-5047760324135304</v>
      </c>
    </row>
    <row r="8501" spans="1:21" x14ac:dyDescent="0.25">
      <c r="A8501" s="4" t="s">
        <v>5972</v>
      </c>
      <c r="B8501" s="4" t="s">
        <v>13405</v>
      </c>
      <c r="C8501">
        <v>5659499048130054</v>
      </c>
      <c r="D8501">
        <v>-7170949967165651</v>
      </c>
      <c r="E8501">
        <v>3469375166313999</v>
      </c>
      <c r="F8501">
        <v>-1.1833841847386404E+16</v>
      </c>
      <c r="G8501">
        <v>3901629750596763</v>
      </c>
      <c r="H8501">
        <v>-3.883788201362772E+16</v>
      </c>
      <c r="I8501">
        <v>1.3749655690540452E+16</v>
      </c>
      <c r="J8501">
        <v>-287243872619058</v>
      </c>
      <c r="K8501">
        <v>1.4052566518684668E+16</v>
      </c>
      <c r="L8501">
        <v>5710541503117024</v>
      </c>
      <c r="M8501">
        <v>-9405102605088452</v>
      </c>
      <c r="N8501">
        <v>-7924570002496238</v>
      </c>
      <c r="O8501">
        <v>-9877296303733396</v>
      </c>
      <c r="P8501">
        <v>-6733492843633862</v>
      </c>
      <c r="Q8501">
        <v>2572168232317041</v>
      </c>
      <c r="R8501">
        <v>-2.0763645516457944E+16</v>
      </c>
      <c r="S8501">
        <v>2.8162986668297684E+16</v>
      </c>
      <c r="T8501">
        <v>-9193910506982944</v>
      </c>
      <c r="U8501">
        <v>4.6199499822768064E+16</v>
      </c>
    </row>
    <row r="8502" spans="1:21" x14ac:dyDescent="0.25">
      <c r="A8502" s="4" t="s">
        <v>5973</v>
      </c>
      <c r="B8502" s="4" t="s">
        <v>13405</v>
      </c>
      <c r="C8502">
        <v>-1.4010008674857938E+16</v>
      </c>
      <c r="D8502">
        <v>-3.3047104466187864E+16</v>
      </c>
      <c r="E8502">
        <v>8977499594819241</v>
      </c>
      <c r="F8502">
        <v>-9477564055736600</v>
      </c>
      <c r="G8502">
        <v>1.15608777508258E+16</v>
      </c>
      <c r="H8502">
        <v>-1856833131961662</v>
      </c>
      <c r="I8502">
        <v>6519501826395384</v>
      </c>
      <c r="J8502">
        <v>-5492606112058496</v>
      </c>
      <c r="K8502">
        <v>1.7790193255832868E+16</v>
      </c>
      <c r="L8502">
        <v>7471302496978345</v>
      </c>
      <c r="M8502">
        <v>-8083968269123257</v>
      </c>
      <c r="N8502">
        <v>-3375565876736662</v>
      </c>
      <c r="O8502">
        <v>-3827303002034412</v>
      </c>
      <c r="P8502">
        <v>2404716416580985</v>
      </c>
      <c r="Q8502">
        <v>1.4699406263669054E+16</v>
      </c>
      <c r="R8502">
        <v>-2.6093223841600376E+16</v>
      </c>
      <c r="S8502">
        <v>2.3348317675199248E+16</v>
      </c>
      <c r="T8502">
        <v>2132693270931127</v>
      </c>
      <c r="U8502">
        <v>3505758061802582</v>
      </c>
    </row>
    <row r="8503" spans="1:21" x14ac:dyDescent="0.25">
      <c r="A8503" s="4" t="s">
        <v>5974</v>
      </c>
      <c r="B8503" s="4" t="s">
        <v>13405</v>
      </c>
      <c r="C8503">
        <v>-2.3857509952683304E+16</v>
      </c>
      <c r="D8503">
        <v>-2377020743910551</v>
      </c>
      <c r="E8503">
        <v>7255409195456837</v>
      </c>
      <c r="F8503">
        <v>-9459611590203276</v>
      </c>
      <c r="G8503">
        <v>6466831637406242</v>
      </c>
      <c r="H8503">
        <v>-1.6308837380848876E+16</v>
      </c>
      <c r="I8503">
        <v>3744301812963149</v>
      </c>
      <c r="J8503">
        <v>-3.1219408249092156E+16</v>
      </c>
      <c r="K8503">
        <v>1.0594870050631958E+16</v>
      </c>
      <c r="L8503">
        <v>7072995006952344</v>
      </c>
      <c r="M8503">
        <v>-339091308418462</v>
      </c>
      <c r="N8503">
        <v>-1.6712340639130876E+16</v>
      </c>
      <c r="O8503">
        <v>-2037102636708238</v>
      </c>
      <c r="P8503">
        <v>3557821568156605</v>
      </c>
      <c r="Q8503">
        <v>9035569240326584</v>
      </c>
      <c r="R8503">
        <v>-1.5568318925198256E+16</v>
      </c>
      <c r="S8503">
        <v>5240746950952858</v>
      </c>
      <c r="T8503">
        <v>100456035867673</v>
      </c>
      <c r="U8503">
        <v>6413075798011157</v>
      </c>
    </row>
    <row r="8504" spans="1:21" x14ac:dyDescent="0.25">
      <c r="A8504" s="4" t="s">
        <v>5975</v>
      </c>
      <c r="B8504" s="4" t="s">
        <v>13407</v>
      </c>
      <c r="C8504">
        <v>2236764491835679</v>
      </c>
      <c r="D8504">
        <v>-1.5530246537190322E+16</v>
      </c>
      <c r="E8504">
        <v>8952262091284473</v>
      </c>
      <c r="F8504">
        <v>-9262818287346654</v>
      </c>
      <c r="G8504">
        <v>1.8776644865376164E+16</v>
      </c>
      <c r="H8504">
        <v>-4557823522553743</v>
      </c>
      <c r="I8504">
        <v>1.8597059071952544E+16</v>
      </c>
      <c r="J8504">
        <v>-7960240619626971</v>
      </c>
      <c r="K8504">
        <v>-7701462367672329</v>
      </c>
      <c r="L8504">
        <v>-5883203093884175</v>
      </c>
      <c r="M8504">
        <v>461088243617241</v>
      </c>
      <c r="N8504">
        <v>3.6745724348727712E+16</v>
      </c>
      <c r="O8504">
        <v>-3.7233240766438432E+16</v>
      </c>
      <c r="P8504">
        <v>2.5502559531822168E+16</v>
      </c>
      <c r="Q8504">
        <v>4223673985603334</v>
      </c>
      <c r="R8504">
        <v>9182641831735742</v>
      </c>
      <c r="S8504">
        <v>-2.8065979864857404E+16</v>
      </c>
      <c r="T8504">
        <v>-5034685573537436</v>
      </c>
      <c r="U8504">
        <v>3.4214806147907096E+16</v>
      </c>
    </row>
    <row r="8505" spans="1:21" x14ac:dyDescent="0.25">
      <c r="A8505" s="4" t="s">
        <v>5976</v>
      </c>
      <c r="B8505" s="4" t="s">
        <v>13407</v>
      </c>
      <c r="C8505">
        <v>7988978332789364</v>
      </c>
      <c r="D8505">
        <v>-1.1766817487606532E+16</v>
      </c>
      <c r="E8505">
        <v>-2.3794521241315404E+16</v>
      </c>
      <c r="F8505">
        <v>1.0785102555887376E+16</v>
      </c>
      <c r="G8505">
        <v>-4262059833153669</v>
      </c>
      <c r="H8505">
        <v>-6148348200594578</v>
      </c>
      <c r="I8505">
        <v>-8741976298607678</v>
      </c>
      <c r="J8505">
        <v>-620021657455449</v>
      </c>
      <c r="K8505">
        <v>2.6836019930879792E+16</v>
      </c>
      <c r="L8505">
        <v>779777514614619</v>
      </c>
      <c r="M8505">
        <v>-1.7281560134893016E+16</v>
      </c>
      <c r="N8505">
        <v>2.8739610541165168E+16</v>
      </c>
      <c r="O8505">
        <v>1.0347602000763784E+16</v>
      </c>
      <c r="P8505">
        <v>1.0694233205849266E+16</v>
      </c>
      <c r="Q8505">
        <v>-1.2018245971874992E+16</v>
      </c>
      <c r="R8505">
        <v>-3695572521691285</v>
      </c>
      <c r="S8505">
        <v>5773293598368056</v>
      </c>
      <c r="T8505">
        <v>-2383515740082872</v>
      </c>
      <c r="U8505">
        <v>-3.8059407554461432E+16</v>
      </c>
    </row>
    <row r="8506" spans="1:21" x14ac:dyDescent="0.25">
      <c r="A8506" s="4" t="s">
        <v>5977</v>
      </c>
      <c r="B8506" s="4" t="s">
        <v>13405</v>
      </c>
      <c r="C8506">
        <v>3145214044188463</v>
      </c>
      <c r="D8506">
        <v>-3684596549115726</v>
      </c>
      <c r="E8506">
        <v>-926656481539303</v>
      </c>
      <c r="F8506">
        <v>8460022831523574</v>
      </c>
      <c r="G8506">
        <v>1.0658193884079986E+16</v>
      </c>
      <c r="H8506">
        <v>4073784856328437</v>
      </c>
      <c r="I8506">
        <v>-1.7323702008393328E+16</v>
      </c>
      <c r="J8506">
        <v>-2.7471282884054892E+16</v>
      </c>
      <c r="K8506">
        <v>2.12456466963496E+16</v>
      </c>
      <c r="L8506">
        <v>4325739498959509</v>
      </c>
      <c r="M8506">
        <v>-4.9189152905851848E+16</v>
      </c>
      <c r="N8506">
        <v>8000388526879754</v>
      </c>
      <c r="O8506">
        <v>-4.607710103067696E+16</v>
      </c>
      <c r="P8506">
        <v>3503238767106757</v>
      </c>
      <c r="Q8506">
        <v>736013539250982</v>
      </c>
      <c r="R8506">
        <v>-1.2497091254636324E+16</v>
      </c>
      <c r="S8506">
        <v>3444334128723137</v>
      </c>
      <c r="T8506">
        <v>-9487449038860488</v>
      </c>
      <c r="U8506">
        <v>1.3815136390507748E+16</v>
      </c>
    </row>
    <row r="8507" spans="1:21" x14ac:dyDescent="0.25">
      <c r="A8507" s="4" t="s">
        <v>5978</v>
      </c>
      <c r="B8507" s="4" t="s">
        <v>13405</v>
      </c>
      <c r="C8507">
        <v>-4.4845187594448952E+16</v>
      </c>
      <c r="D8507">
        <v>-6746205350242002</v>
      </c>
      <c r="E8507">
        <v>5670707835097145</v>
      </c>
      <c r="F8507">
        <v>-9151809278297626</v>
      </c>
      <c r="G8507">
        <v>-3.5668686729930336E+16</v>
      </c>
      <c r="H8507">
        <v>-1.1090783904626776E+16</v>
      </c>
      <c r="I8507">
        <v>-8912364411549453</v>
      </c>
      <c r="J8507">
        <v>-3830465514323607</v>
      </c>
      <c r="K8507">
        <v>8087334981505873</v>
      </c>
      <c r="L8507">
        <v>6650353224390149</v>
      </c>
      <c r="M8507">
        <v>3297507980032414</v>
      </c>
      <c r="N8507">
        <v>3.8550777332795536E+16</v>
      </c>
      <c r="O8507">
        <v>2039693116979804</v>
      </c>
      <c r="P8507">
        <v>-1523793901863342</v>
      </c>
      <c r="Q8507">
        <v>-2.3244513691718412E+16</v>
      </c>
      <c r="R8507">
        <v>-7629095572870728</v>
      </c>
      <c r="S8507">
        <v>6727150348248372</v>
      </c>
      <c r="T8507">
        <v>-3.8917094705650112E+16</v>
      </c>
      <c r="U8507">
        <v>594483648979825</v>
      </c>
    </row>
    <row r="8508" spans="1:21" x14ac:dyDescent="0.25">
      <c r="A8508" s="4" t="s">
        <v>5979</v>
      </c>
      <c r="B8508" s="4" t="s">
        <v>13405</v>
      </c>
      <c r="C8508">
        <v>-2.9382423260798376E+16</v>
      </c>
      <c r="D8508">
        <v>-1.7623190081909532E+16</v>
      </c>
      <c r="E8508">
        <v>5574656731493417</v>
      </c>
      <c r="F8508">
        <v>-8818793968670639</v>
      </c>
      <c r="G8508">
        <v>2.5123290765304116E+16</v>
      </c>
      <c r="H8508">
        <v>-1.5116046918307338E+16</v>
      </c>
      <c r="I8508">
        <v>1.9745059300636296E+16</v>
      </c>
      <c r="J8508">
        <v>-1.2595555564400762E+16</v>
      </c>
      <c r="K8508">
        <v>5167667898959823</v>
      </c>
      <c r="L8508">
        <v>6415526919680925</v>
      </c>
      <c r="M8508">
        <v>-8280065720358777</v>
      </c>
      <c r="N8508">
        <v>-4720111683453521</v>
      </c>
      <c r="O8508">
        <v>-7172313118602235</v>
      </c>
      <c r="P8508">
        <v>-7461848799773639</v>
      </c>
      <c r="Q8508">
        <v>5412954253933019</v>
      </c>
      <c r="R8508">
        <v>-4608813308422042</v>
      </c>
      <c r="S8508">
        <v>769447876709089</v>
      </c>
      <c r="T8508">
        <v>-2.0144991642344124E+16</v>
      </c>
      <c r="U8508">
        <v>7572853739929494</v>
      </c>
    </row>
    <row r="8509" spans="1:21" x14ac:dyDescent="0.25">
      <c r="A8509" s="4" t="s">
        <v>5980</v>
      </c>
      <c r="B8509" s="4" t="s">
        <v>13405</v>
      </c>
      <c r="C8509">
        <v>-1.8245523411683016E+16</v>
      </c>
      <c r="D8509">
        <v>-2365242497644552</v>
      </c>
      <c r="E8509">
        <v>2249714583142847</v>
      </c>
      <c r="F8509">
        <v>-2812463495480194</v>
      </c>
      <c r="G8509">
        <v>1.7290168465878754E+16</v>
      </c>
      <c r="H8509">
        <v>-1706215519354076</v>
      </c>
      <c r="I8509">
        <v>3.1061202155747816E+16</v>
      </c>
      <c r="J8509">
        <v>9352147328421856</v>
      </c>
      <c r="K8509">
        <v>1.6645064126375998E+16</v>
      </c>
      <c r="L8509">
        <v>4870561527493852</v>
      </c>
      <c r="M8509">
        <v>-5624872038457013</v>
      </c>
      <c r="N8509">
        <v>6471666950242913</v>
      </c>
      <c r="O8509">
        <v>-3.4990094632905216E+16</v>
      </c>
      <c r="P8509">
        <v>-4371629506204218</v>
      </c>
      <c r="Q8509">
        <v>515048679597692</v>
      </c>
      <c r="R8509">
        <v>-5431593373260223</v>
      </c>
      <c r="S8509">
        <v>1.1359203979606464E+16</v>
      </c>
      <c r="T8509">
        <v>-3.0297338099222208E+16</v>
      </c>
      <c r="U8509">
        <v>1.7512135294082198E+16</v>
      </c>
    </row>
    <row r="8510" spans="1:21" x14ac:dyDescent="0.25">
      <c r="A8510" s="4" t="s">
        <v>5981</v>
      </c>
      <c r="B8510" s="4" t="s">
        <v>13405</v>
      </c>
      <c r="C8510">
        <v>-9895025953978334</v>
      </c>
      <c r="D8510">
        <v>-2763119245944788</v>
      </c>
      <c r="E8510">
        <v>3749200951506897</v>
      </c>
      <c r="F8510">
        <v>8811451367955027</v>
      </c>
      <c r="G8510">
        <v>-5506800164518817</v>
      </c>
      <c r="H8510">
        <v>-1.5047146570965372E+16</v>
      </c>
      <c r="I8510">
        <v>3714411432376157</v>
      </c>
      <c r="J8510">
        <v>1.5793665843504798E+16</v>
      </c>
      <c r="K8510">
        <v>64273531644</v>
      </c>
      <c r="L8510">
        <v>1.8845760761188336E+16</v>
      </c>
      <c r="M8510">
        <v>-1.2821813759871144E+16</v>
      </c>
      <c r="N8510">
        <v>-9750396275165728</v>
      </c>
      <c r="O8510">
        <v>9382400716070444</v>
      </c>
      <c r="P8510">
        <v>-5806356095476423</v>
      </c>
      <c r="Q8510">
        <v>5.7277499227458664E+16</v>
      </c>
      <c r="R8510">
        <v>7011784145642111</v>
      </c>
      <c r="S8510">
        <v>1.0053271479335764E+16</v>
      </c>
      <c r="T8510">
        <v>-839137265906199</v>
      </c>
      <c r="U8510">
        <v>1.3251598403268536E+16</v>
      </c>
    </row>
    <row r="8511" spans="1:21" x14ac:dyDescent="0.25">
      <c r="A8511" s="4" t="s">
        <v>5982</v>
      </c>
      <c r="B8511" s="4" t="s">
        <v>13405</v>
      </c>
      <c r="C8511">
        <v>-4.6962168470929952E+16</v>
      </c>
      <c r="D8511">
        <v>-4344826936619837</v>
      </c>
      <c r="E8511">
        <v>5077985106629935</v>
      </c>
      <c r="F8511">
        <v>-8920086267562662</v>
      </c>
      <c r="G8511">
        <v>-5.1684032508525936E+16</v>
      </c>
      <c r="H8511">
        <v>-1.0659186099839108E+16</v>
      </c>
      <c r="I8511">
        <v>-1.5187114463586166E+16</v>
      </c>
      <c r="J8511">
        <v>5.8223002671146064E+16</v>
      </c>
      <c r="K8511">
        <v>-1.0707713986230056E+16</v>
      </c>
      <c r="L8511">
        <v>634469504549573</v>
      </c>
      <c r="M8511">
        <v>4.1270091458805568E+16</v>
      </c>
      <c r="N8511">
        <v>7434413875354522</v>
      </c>
      <c r="O8511">
        <v>6715923378206673</v>
      </c>
      <c r="P8511">
        <v>-1598413245872009</v>
      </c>
      <c r="Q8511">
        <v>-1.1835976934360896E+16</v>
      </c>
      <c r="R8511">
        <v>4480418242357368</v>
      </c>
      <c r="S8511">
        <v>7492306911320726</v>
      </c>
      <c r="T8511">
        <v>-8178673428211275</v>
      </c>
      <c r="U8511">
        <v>5.4252940322511184E+16</v>
      </c>
    </row>
    <row r="8512" spans="1:21" x14ac:dyDescent="0.25">
      <c r="A8512" s="4" t="s">
        <v>5983</v>
      </c>
      <c r="B8512" s="4" t="s">
        <v>13405</v>
      </c>
      <c r="C8512">
        <v>-3.61866292817404E+16</v>
      </c>
      <c r="D8512">
        <v>-8190906690273385</v>
      </c>
      <c r="E8512">
        <v>-5484621894439171</v>
      </c>
      <c r="F8512">
        <v>-1.9989897393540612E+16</v>
      </c>
      <c r="G8512">
        <v>-911878600475438</v>
      </c>
      <c r="H8512">
        <v>1.6917481493225848E+16</v>
      </c>
      <c r="I8512">
        <v>-5293341724014631</v>
      </c>
      <c r="J8512">
        <v>1.3101962450400284E+16</v>
      </c>
      <c r="K8512">
        <v>3.4844207787687556E+16</v>
      </c>
      <c r="L8512">
        <v>1.6029586710819104E+16</v>
      </c>
      <c r="M8512">
        <v>3196574768332064</v>
      </c>
      <c r="N8512">
        <v>1.8472342456665616E+16</v>
      </c>
      <c r="O8512">
        <v>1.0625344201766296E+16</v>
      </c>
      <c r="P8512">
        <v>3.1664448546247424E+16</v>
      </c>
      <c r="Q8512">
        <v>-4446685589569479</v>
      </c>
      <c r="R8512">
        <v>1130578015732142</v>
      </c>
      <c r="S8512">
        <v>8356760533266236</v>
      </c>
      <c r="T8512">
        <v>-9389663681963308</v>
      </c>
      <c r="U8512">
        <v>4.1073381134722656E+16</v>
      </c>
    </row>
    <row r="8513" spans="1:21" x14ac:dyDescent="0.25">
      <c r="A8513" s="4" t="s">
        <v>5984</v>
      </c>
      <c r="B8513" s="4" t="s">
        <v>13405</v>
      </c>
      <c r="C8513">
        <v>-4.931229227375384E+16</v>
      </c>
      <c r="D8513">
        <v>-3.5636526395434444E+16</v>
      </c>
      <c r="E8513">
        <v>5.6300442797272976E+16</v>
      </c>
      <c r="F8513">
        <v>-9160851708362946</v>
      </c>
      <c r="G8513">
        <v>-5401255141651698</v>
      </c>
      <c r="H8513">
        <v>-9917981306833128</v>
      </c>
      <c r="I8513">
        <v>-1.7424041843164546E+16</v>
      </c>
      <c r="J8513">
        <v>3816168993750099</v>
      </c>
      <c r="K8513">
        <v>-5990378212015099</v>
      </c>
      <c r="L8513">
        <v>6697813655830263</v>
      </c>
      <c r="M8513">
        <v>4484234906789041</v>
      </c>
      <c r="N8513">
        <v>6768419597196294</v>
      </c>
      <c r="O8513">
        <v>4945289869081997</v>
      </c>
      <c r="P8513">
        <v>-1.8477739090205872E+16</v>
      </c>
      <c r="Q8513">
        <v>-1.6894777341951324E+16</v>
      </c>
      <c r="R8513">
        <v>3503268839146145</v>
      </c>
      <c r="S8513">
        <v>6533189786388517</v>
      </c>
      <c r="T8513">
        <v>-5.0760845226341464E+16</v>
      </c>
      <c r="U8513">
        <v>5713588998770473</v>
      </c>
    </row>
    <row r="8514" spans="1:21" x14ac:dyDescent="0.25">
      <c r="A8514" s="4" t="s">
        <v>5985</v>
      </c>
      <c r="B8514" s="4" t="s">
        <v>13405</v>
      </c>
      <c r="C8514">
        <v>-4415423376098727</v>
      </c>
      <c r="D8514">
        <v>1.5344690983298234E+16</v>
      </c>
      <c r="E8514">
        <v>1.7216105327483112E+16</v>
      </c>
      <c r="F8514">
        <v>-4.3712789303191784E+16</v>
      </c>
      <c r="G8514">
        <v>4966297455297247</v>
      </c>
      <c r="H8514">
        <v>-7523748623337145</v>
      </c>
      <c r="I8514">
        <v>-302543722431295</v>
      </c>
      <c r="J8514">
        <v>7842963804882573</v>
      </c>
      <c r="K8514">
        <v>-1.0342470580907204E+16</v>
      </c>
      <c r="L8514">
        <v>6743830358996845</v>
      </c>
      <c r="M8514">
        <v>8052394273397383</v>
      </c>
      <c r="N8514">
        <v>6479120150139446</v>
      </c>
      <c r="O8514">
        <v>7907433044475612</v>
      </c>
      <c r="P8514">
        <v>-2.25280031366726E+16</v>
      </c>
      <c r="Q8514">
        <v>5667297008995083</v>
      </c>
      <c r="R8514">
        <v>3421007179557791</v>
      </c>
      <c r="S8514">
        <v>-9591551528414392</v>
      </c>
      <c r="T8514">
        <v>3734512022760001</v>
      </c>
      <c r="U8514">
        <v>-9263994848772484</v>
      </c>
    </row>
    <row r="8515" spans="1:21" x14ac:dyDescent="0.25">
      <c r="A8515" s="4" t="s">
        <v>5986</v>
      </c>
      <c r="B8515" s="4" t="s">
        <v>13405</v>
      </c>
      <c r="C8515">
        <v>-3.6631213570151352E+16</v>
      </c>
      <c r="D8515">
        <v>3679452557035257</v>
      </c>
      <c r="E8515">
        <v>-6401353920757309</v>
      </c>
      <c r="F8515">
        <v>1.9324272924305416E+16</v>
      </c>
      <c r="G8515">
        <v>1.9407968912022496E+16</v>
      </c>
      <c r="H8515">
        <v>-2659579157270181</v>
      </c>
      <c r="I8515">
        <v>-4015092801321345</v>
      </c>
      <c r="J8515">
        <v>7971583683951566</v>
      </c>
      <c r="K8515">
        <v>-2.9373600928574656E+16</v>
      </c>
      <c r="L8515">
        <v>1.5069513122334852E+16</v>
      </c>
      <c r="M8515">
        <v>8073916630580263</v>
      </c>
      <c r="N8515">
        <v>5.6273064269184232E+16</v>
      </c>
      <c r="O8515">
        <v>8832312941803955</v>
      </c>
      <c r="P8515">
        <v>-1.5925637806350736E+16</v>
      </c>
      <c r="Q8515">
        <v>1.1842909195194524E+16</v>
      </c>
      <c r="R8515">
        <v>4713098693787023</v>
      </c>
      <c r="S8515">
        <v>-2325054309935127</v>
      </c>
      <c r="T8515">
        <v>1.2230982489401972E+16</v>
      </c>
      <c r="U8515">
        <v>-2.3322486990921456E+16</v>
      </c>
    </row>
    <row r="8516" spans="1:21" x14ac:dyDescent="0.25">
      <c r="A8516" s="4" t="s">
        <v>5987</v>
      </c>
      <c r="B8516" s="4" t="s">
        <v>13405</v>
      </c>
      <c r="C8516">
        <v>-4.4968914690845704E+16</v>
      </c>
      <c r="D8516">
        <v>1453379593695106</v>
      </c>
      <c r="E8516">
        <v>3291805066168068</v>
      </c>
      <c r="F8516">
        <v>-4057292071601878</v>
      </c>
      <c r="G8516">
        <v>5512765902100162</v>
      </c>
      <c r="H8516">
        <v>-5200361270709518</v>
      </c>
      <c r="I8516">
        <v>-2806123186297101</v>
      </c>
      <c r="J8516">
        <v>5505048124199581</v>
      </c>
      <c r="K8516">
        <v>-3217614768337049</v>
      </c>
      <c r="L8516">
        <v>1.4181321396337918E+16</v>
      </c>
      <c r="M8516">
        <v>4167993194913633</v>
      </c>
      <c r="N8516">
        <v>771589832829237</v>
      </c>
      <c r="O8516">
        <v>6985610668792369</v>
      </c>
      <c r="P8516">
        <v>-1.241110541422816E+16</v>
      </c>
      <c r="Q8516">
        <v>1.8192463634282872E+16</v>
      </c>
      <c r="R8516">
        <v>2.0703818649070424E+16</v>
      </c>
      <c r="S8516">
        <v>-2.9011086893138656E+16</v>
      </c>
      <c r="T8516">
        <v>2649339740879882</v>
      </c>
      <c r="U8516">
        <v>-4.5773233545967616E+16</v>
      </c>
    </row>
    <row r="8517" spans="1:21" x14ac:dyDescent="0.25">
      <c r="A8517" s="4" t="s">
        <v>5988</v>
      </c>
      <c r="B8517" s="4" t="s">
        <v>13405</v>
      </c>
      <c r="C8517">
        <v>-4060299069106191</v>
      </c>
      <c r="D8517">
        <v>2.4826112864191464E+16</v>
      </c>
      <c r="E8517">
        <v>-2.6945480546808128E+16</v>
      </c>
      <c r="F8517">
        <v>-182010216415722</v>
      </c>
      <c r="G8517">
        <v>1.0884624663227128E+16</v>
      </c>
      <c r="H8517">
        <v>-6441563649094462</v>
      </c>
      <c r="I8517">
        <v>-3540368727008461</v>
      </c>
      <c r="J8517">
        <v>889352524699916</v>
      </c>
      <c r="K8517">
        <v>-9148793259420096</v>
      </c>
      <c r="L8517">
        <v>678166074732635</v>
      </c>
      <c r="M8517">
        <v>9716028329329468</v>
      </c>
      <c r="N8517">
        <v>5.589534710665352E+16</v>
      </c>
      <c r="O8517">
        <v>8693991420017587</v>
      </c>
      <c r="P8517">
        <v>-2402493359998408</v>
      </c>
      <c r="Q8517">
        <v>9936634881784408</v>
      </c>
      <c r="R8517">
        <v>4546608791858526</v>
      </c>
      <c r="S8517">
        <v>-1.8258903221578468E+16</v>
      </c>
      <c r="T8517">
        <v>8932720339720061</v>
      </c>
      <c r="U8517">
        <v>-1.7248046027207078E+16</v>
      </c>
    </row>
    <row r="8518" spans="1:21" x14ac:dyDescent="0.25">
      <c r="A8518" s="4" t="s">
        <v>5989</v>
      </c>
      <c r="B8518" s="4" t="s">
        <v>13405</v>
      </c>
      <c r="C8518">
        <v>-4.9535279722530352E+16</v>
      </c>
      <c r="D8518">
        <v>1887374621907873</v>
      </c>
      <c r="E8518">
        <v>4.1822125170655736E+16</v>
      </c>
      <c r="F8518">
        <v>-763747053203263</v>
      </c>
      <c r="G8518">
        <v>-2732038906912533</v>
      </c>
      <c r="H8518">
        <v>-7449104700988467</v>
      </c>
      <c r="I8518">
        <v>-2.1777269779055976E+16</v>
      </c>
      <c r="J8518">
        <v>4853153705311894</v>
      </c>
      <c r="K8518">
        <v>-2.6524424420517344E+16</v>
      </c>
      <c r="L8518">
        <v>3.1418278286537544E+16</v>
      </c>
      <c r="M8518">
        <v>3196393536181904</v>
      </c>
      <c r="N8518">
        <v>8515537940075663</v>
      </c>
      <c r="O8518">
        <v>6221341499803515</v>
      </c>
      <c r="P8518">
        <v>-1.3744108081836064E+16</v>
      </c>
      <c r="Q8518">
        <v>-2.7142695089508456E+16</v>
      </c>
      <c r="R8518">
        <v>9871620196997718</v>
      </c>
      <c r="S8518">
        <v>6676440207180499</v>
      </c>
      <c r="T8518">
        <v>-5.8191175215936312E+16</v>
      </c>
      <c r="U8518">
        <v>4737276158545418</v>
      </c>
    </row>
    <row r="8519" spans="1:21" x14ac:dyDescent="0.25">
      <c r="A8519" s="4" t="s">
        <v>5990</v>
      </c>
      <c r="B8519" s="4" t="s">
        <v>13417</v>
      </c>
      <c r="C8519">
        <v>1.1346600503056634E+16</v>
      </c>
      <c r="D8519">
        <v>4572996209112586</v>
      </c>
      <c r="E8519">
        <v>-1.3897648640814576E+16</v>
      </c>
      <c r="F8519">
        <v>1357613951934523</v>
      </c>
      <c r="G8519">
        <v>3.1460400915630624E+16</v>
      </c>
      <c r="H8519">
        <v>1.5986312537617986E+16</v>
      </c>
      <c r="I8519">
        <v>-1.5562977930887368E+16</v>
      </c>
      <c r="J8519">
        <v>-6734425457954413</v>
      </c>
      <c r="K8519">
        <v>-1101060262426381</v>
      </c>
      <c r="L8519">
        <v>-2731564088059678</v>
      </c>
      <c r="M8519">
        <v>-1.2445646988826542E+16</v>
      </c>
      <c r="N8519">
        <v>2.1529469488997456E+16</v>
      </c>
      <c r="O8519">
        <v>-2.7561921515719488E+16</v>
      </c>
      <c r="P8519">
        <v>4.5288235049318256E+16</v>
      </c>
      <c r="Q8519">
        <v>1820579639412961</v>
      </c>
      <c r="R8519">
        <v>1863243317167231</v>
      </c>
      <c r="S8519">
        <v>-7505082219510472</v>
      </c>
      <c r="T8519">
        <v>4.8548891803698176E+16</v>
      </c>
      <c r="U8519">
        <v>-1.1897181347902348E+16</v>
      </c>
    </row>
    <row r="8520" spans="1:21" x14ac:dyDescent="0.25">
      <c r="A8520" s="4" t="s">
        <v>5991</v>
      </c>
      <c r="B8520" s="4" t="s">
        <v>13405</v>
      </c>
      <c r="C8520">
        <v>-3.4442932792729264E+16</v>
      </c>
      <c r="D8520">
        <v>4.0317875762446304E+16</v>
      </c>
      <c r="E8520">
        <v>-7074339322393493</v>
      </c>
      <c r="F8520">
        <v>1243190900423227</v>
      </c>
      <c r="G8520">
        <v>1793419417769565</v>
      </c>
      <c r="H8520">
        <v>-5041400134120042</v>
      </c>
      <c r="I8520">
        <v>-4.2764555370137552E+16</v>
      </c>
      <c r="J8520">
        <v>9345917571616000</v>
      </c>
      <c r="K8520">
        <v>-1.1524360029202232E+16</v>
      </c>
      <c r="L8520">
        <v>5.9473475325922568E+16</v>
      </c>
      <c r="M8520">
        <v>1.0690577711349256E+16</v>
      </c>
      <c r="N8520">
        <v>4.5856853266555432E+16</v>
      </c>
      <c r="O8520">
        <v>9167642372299356</v>
      </c>
      <c r="P8520">
        <v>-2593473108097986</v>
      </c>
      <c r="Q8520">
        <v>1516771836873424</v>
      </c>
      <c r="R8520">
        <v>6712112508468435</v>
      </c>
      <c r="S8520">
        <v>-2825828033074167</v>
      </c>
      <c r="T8520">
        <v>1.5210614157877872E+16</v>
      </c>
      <c r="U8520">
        <v>-2.2497022965457376E+16</v>
      </c>
    </row>
    <row r="8521" spans="1:21" x14ac:dyDescent="0.25">
      <c r="A8521" s="4" t="s">
        <v>5992</v>
      </c>
      <c r="B8521" s="4" t="s">
        <v>13405</v>
      </c>
      <c r="C8521">
        <v>-3.9676579455429184E+16</v>
      </c>
      <c r="D8521">
        <v>2.7299527267902756E+16</v>
      </c>
      <c r="E8521">
        <v>-3.4423852132779356E+16</v>
      </c>
      <c r="F8521">
        <v>-1.1545777903758414E+16</v>
      </c>
      <c r="G8521">
        <v>1.2428536108774052E+16</v>
      </c>
      <c r="H8521">
        <v>-6.1592545253789816E+16</v>
      </c>
      <c r="I8521">
        <v>-3674698684233377</v>
      </c>
      <c r="J8521">
        <v>9167584753638268</v>
      </c>
      <c r="K8521">
        <v>-8837399175553871</v>
      </c>
      <c r="L8521">
        <v>6791529544281873</v>
      </c>
      <c r="M8521">
        <v>1.0150019822181312E+16</v>
      </c>
      <c r="N8521">
        <v>5.3574689438460232E+16</v>
      </c>
      <c r="O8521">
        <v>8899180561463317</v>
      </c>
      <c r="P8521">
        <v>-2.4415437199108816E+16</v>
      </c>
      <c r="Q8521">
        <v>1.1050375196425104E+16</v>
      </c>
      <c r="R8521">
        <v>4840243995067412</v>
      </c>
      <c r="S8521">
        <v>-2.0519951489360404E+16</v>
      </c>
      <c r="T8521">
        <v>1.0288774683274856E+16</v>
      </c>
      <c r="U8521">
        <v>-1.9330841986798704E+16</v>
      </c>
    </row>
    <row r="8522" spans="1:21" x14ac:dyDescent="0.25">
      <c r="A8522" s="4" t="s">
        <v>5993</v>
      </c>
      <c r="B8522" s="4" t="s">
        <v>13405</v>
      </c>
      <c r="C8522">
        <v>-5017590679259986</v>
      </c>
      <c r="D8522">
        <v>-732502640825088</v>
      </c>
      <c r="E8522">
        <v>5033102584156138</v>
      </c>
      <c r="F8522">
        <v>-8697187359898147</v>
      </c>
      <c r="G8522">
        <v>-5069126940757773</v>
      </c>
      <c r="H8522">
        <v>-9358757927487774</v>
      </c>
      <c r="I8522">
        <v>-2.1522925023509944E+16</v>
      </c>
      <c r="J8522">
        <v>6.0615770117283656E+16</v>
      </c>
      <c r="K8522">
        <v>-1.2366532126037528E+16</v>
      </c>
      <c r="L8522">
        <v>6679683178785958</v>
      </c>
      <c r="M8522">
        <v>5231449569860373</v>
      </c>
      <c r="N8522">
        <v>7987547634465071</v>
      </c>
      <c r="O8522">
        <v>6573703625078357</v>
      </c>
      <c r="P8522">
        <v>-199897297423619</v>
      </c>
      <c r="Q8522">
        <v>-1572015036169424</v>
      </c>
      <c r="R8522">
        <v>1.5123783587000288E+16</v>
      </c>
      <c r="S8522">
        <v>5105262212168175</v>
      </c>
      <c r="T8522">
        <v>-5079841210346182</v>
      </c>
      <c r="U8522">
        <v>4.274178888573128E+16</v>
      </c>
    </row>
    <row r="8523" spans="1:21" x14ac:dyDescent="0.25">
      <c r="A8523" s="4" t="s">
        <v>5994</v>
      </c>
      <c r="B8523" s="4" t="s">
        <v>13407</v>
      </c>
      <c r="C8523">
        <v>4748923216404531</v>
      </c>
      <c r="D8523">
        <v>9858987295169936</v>
      </c>
      <c r="E8523">
        <v>-7734771676707911</v>
      </c>
      <c r="F8523">
        <v>-1.3586684169252812E+16</v>
      </c>
      <c r="G8523">
        <v>-3.4549514711231256E+16</v>
      </c>
      <c r="H8523">
        <v>-2262561323810762</v>
      </c>
      <c r="I8523">
        <v>1.4929740164086828E+16</v>
      </c>
      <c r="J8523">
        <v>-1.8061248980028936E+16</v>
      </c>
      <c r="K8523">
        <v>3.9580897494656768E+16</v>
      </c>
      <c r="L8523">
        <v>1.5852875880092574E+16</v>
      </c>
      <c r="M8523">
        <v>2.5737956269856328E+16</v>
      </c>
      <c r="N8523">
        <v>-2.2357820706100696E+16</v>
      </c>
      <c r="O8523">
        <v>-3.8655162933727568E+16</v>
      </c>
      <c r="P8523">
        <v>-9524051445570152</v>
      </c>
      <c r="Q8523">
        <v>1.9897330900472496E+16</v>
      </c>
      <c r="R8523">
        <v>3247387212684353</v>
      </c>
      <c r="S8523">
        <v>-1832804595425582</v>
      </c>
      <c r="T8523">
        <v>159735588719876</v>
      </c>
      <c r="U8523">
        <v>1124728894620267</v>
      </c>
    </row>
    <row r="8524" spans="1:21" x14ac:dyDescent="0.25">
      <c r="A8524" s="4" t="s">
        <v>5995</v>
      </c>
      <c r="B8524" s="4" t="s">
        <v>13405</v>
      </c>
      <c r="C8524">
        <v>-1.6056668780434312E+16</v>
      </c>
      <c r="D8524">
        <v>4044930038440235</v>
      </c>
      <c r="E8524">
        <v>-1.2393864885891456E+16</v>
      </c>
      <c r="F8524">
        <v>7201838341396778</v>
      </c>
      <c r="G8524">
        <v>2685372509656224</v>
      </c>
      <c r="H8524">
        <v>-6580574804253023</v>
      </c>
      <c r="I8524">
        <v>-2.0731438293610896E+16</v>
      </c>
      <c r="J8524">
        <v>1.0964928868528724E+16</v>
      </c>
      <c r="K8524">
        <v>-2.7141042581477176E+16</v>
      </c>
      <c r="L8524">
        <v>-1.1897992721996392E+16</v>
      </c>
      <c r="M8524">
        <v>4.3270072814660616E+16</v>
      </c>
      <c r="N8524">
        <v>-2995433908633205</v>
      </c>
      <c r="O8524">
        <v>1.2202949140543912E+16</v>
      </c>
      <c r="P8524">
        <v>2865031259985744</v>
      </c>
      <c r="Q8524">
        <v>2.2554372949748184E+16</v>
      </c>
      <c r="R8524">
        <v>3.694675988533612E+16</v>
      </c>
      <c r="S8524">
        <v>-2913344918327314</v>
      </c>
      <c r="T8524">
        <v>-1.0770710738952008E+16</v>
      </c>
      <c r="U8524">
        <v>-4209411961250161</v>
      </c>
    </row>
    <row r="8525" spans="1:21" x14ac:dyDescent="0.25">
      <c r="A8525" s="4" t="s">
        <v>5996</v>
      </c>
      <c r="B8525" s="4" t="s">
        <v>13405</v>
      </c>
      <c r="C8525">
        <v>-4385080946660141</v>
      </c>
      <c r="D8525">
        <v>1.1925879448328696E+16</v>
      </c>
      <c r="E8525">
        <v>2.2064295480358456E+16</v>
      </c>
      <c r="F8525">
        <v>-9138636257813428</v>
      </c>
      <c r="G8525">
        <v>-6081647081812098</v>
      </c>
      <c r="H8525">
        <v>-1143398246720888</v>
      </c>
      <c r="I8525">
        <v>-2.6992475692338924E+16</v>
      </c>
      <c r="J8525">
        <v>5919836573314346</v>
      </c>
      <c r="K8525">
        <v>-2.0190725070475176E+16</v>
      </c>
      <c r="L8525">
        <v>936427859656944</v>
      </c>
      <c r="M8525">
        <v>5963617894477624</v>
      </c>
      <c r="N8525">
        <v>6988142039753299</v>
      </c>
      <c r="O8525">
        <v>6043830877366656</v>
      </c>
      <c r="P8525">
        <v>-3036896952004743</v>
      </c>
      <c r="Q8525">
        <v>2.3769216652771596E+16</v>
      </c>
      <c r="R8525">
        <v>5248621978256092</v>
      </c>
      <c r="S8525">
        <v>7136379452510435</v>
      </c>
      <c r="T8525">
        <v>-1.5229019402886968E+16</v>
      </c>
      <c r="U8525">
        <v>1.2999720013929376E+16</v>
      </c>
    </row>
    <row r="8526" spans="1:21" x14ac:dyDescent="0.25">
      <c r="A8526" s="4" t="s">
        <v>5997</v>
      </c>
      <c r="B8526" s="4" t="s">
        <v>13405</v>
      </c>
      <c r="C8526">
        <v>-3614700023104812</v>
      </c>
      <c r="D8526">
        <v>3.795103637352348E+16</v>
      </c>
      <c r="E8526">
        <v>-6014899015328889</v>
      </c>
      <c r="F8526">
        <v>-73170665312</v>
      </c>
      <c r="G8526">
        <v>1.4373845477704856E+16</v>
      </c>
      <c r="H8526">
        <v>120022490726814</v>
      </c>
      <c r="I8526">
        <v>-3.4115625776653356E+16</v>
      </c>
      <c r="J8526">
        <v>-1.8878865418816836E+16</v>
      </c>
      <c r="K8526">
        <v>-8566895092448389</v>
      </c>
      <c r="L8526">
        <v>-1.1821733516909116E+16</v>
      </c>
      <c r="M8526">
        <v>-4438420420710499</v>
      </c>
      <c r="N8526">
        <v>918914317833629</v>
      </c>
      <c r="O8526">
        <v>4.7846128817414984E+16</v>
      </c>
      <c r="P8526">
        <v>5477662113421119</v>
      </c>
      <c r="Q8526">
        <v>1.6397947292485376E+16</v>
      </c>
      <c r="R8526">
        <v>3320803957624923</v>
      </c>
      <c r="S8526">
        <v>7739731550767381</v>
      </c>
      <c r="T8526">
        <v>-3.0833337629507264E+16</v>
      </c>
      <c r="U8526">
        <v>7099987135464625</v>
      </c>
    </row>
    <row r="8527" spans="1:21" x14ac:dyDescent="0.25">
      <c r="A8527" s="4" t="s">
        <v>5998</v>
      </c>
      <c r="B8527" s="4" t="s">
        <v>13405</v>
      </c>
      <c r="C8527">
        <v>768128687269553</v>
      </c>
      <c r="D8527">
        <v>1377682227652873</v>
      </c>
      <c r="E8527">
        <v>-383649420488232</v>
      </c>
      <c r="F8527">
        <v>2990434619491737</v>
      </c>
      <c r="G8527">
        <v>8299196663089347</v>
      </c>
      <c r="H8527">
        <v>5098132085858801</v>
      </c>
      <c r="I8527">
        <v>-9007507059045478</v>
      </c>
      <c r="J8527">
        <v>2221396740240687</v>
      </c>
      <c r="K8527">
        <v>5622287000283544</v>
      </c>
      <c r="L8527">
        <v>638778044734484</v>
      </c>
      <c r="M8527">
        <v>2.8166322296383968E+16</v>
      </c>
      <c r="N8527">
        <v>-7586116777071916</v>
      </c>
      <c r="O8527">
        <v>1.9018859405631096E+16</v>
      </c>
      <c r="P8527">
        <v>-2.7792237418595496E+16</v>
      </c>
      <c r="Q8527">
        <v>6361648907149684</v>
      </c>
      <c r="R8527">
        <v>2.7859554632635624E+16</v>
      </c>
      <c r="S8527">
        <v>-1.2229560769084456E+16</v>
      </c>
      <c r="T8527">
        <v>6608420928385855</v>
      </c>
      <c r="U8527">
        <v>-1172418779243222</v>
      </c>
    </row>
    <row r="8528" spans="1:21" x14ac:dyDescent="0.25">
      <c r="A8528" s="4" t="s">
        <v>5999</v>
      </c>
      <c r="B8528" s="4" t="s">
        <v>13405</v>
      </c>
      <c r="C8528">
        <v>-4.3479056569673576E+16</v>
      </c>
      <c r="D8528">
        <v>8645475675747671</v>
      </c>
      <c r="E8528">
        <v>1.0316916218826764E+16</v>
      </c>
      <c r="F8528">
        <v>4270114690881941</v>
      </c>
      <c r="G8528">
        <v>1.8019766123504092E+16</v>
      </c>
      <c r="H8528">
        <v>3217894532645588</v>
      </c>
      <c r="I8528">
        <v>-2.4696328151708864E+16</v>
      </c>
      <c r="J8528">
        <v>-1.2739437823895592E+16</v>
      </c>
      <c r="K8528">
        <v>-8858124057820727</v>
      </c>
      <c r="L8528">
        <v>-1.2215540728285972E+16</v>
      </c>
      <c r="M8528">
        <v>-7852941114346092</v>
      </c>
      <c r="N8528">
        <v>5672172003623631</v>
      </c>
      <c r="O8528">
        <v>1.8202205698398044E+16</v>
      </c>
      <c r="P8528">
        <v>-2.2498306209580136E+16</v>
      </c>
      <c r="Q8528">
        <v>-8663419063723977</v>
      </c>
      <c r="R8528">
        <v>-3.76848832341008E+16</v>
      </c>
      <c r="S8528">
        <v>1194481236910053</v>
      </c>
      <c r="T8528">
        <v>-6.0490024356823168E+16</v>
      </c>
      <c r="U8528">
        <v>8883811429223025</v>
      </c>
    </row>
    <row r="8529" spans="1:21" x14ac:dyDescent="0.25">
      <c r="A8529" s="4" t="s">
        <v>6000</v>
      </c>
      <c r="B8529" s="4" t="s">
        <v>13405</v>
      </c>
      <c r="C8529">
        <v>-4.4078186543552552E+16</v>
      </c>
      <c r="D8529">
        <v>1.4882219796320072E+16</v>
      </c>
      <c r="E8529">
        <v>3.2904645871570804E+16</v>
      </c>
      <c r="F8529">
        <v>-6041071504972293</v>
      </c>
      <c r="G8529">
        <v>4021846575779749</v>
      </c>
      <c r="H8529">
        <v>-7632474070676015</v>
      </c>
      <c r="I8529">
        <v>1.4519381974446032E+16</v>
      </c>
      <c r="J8529">
        <v>7036969847609796</v>
      </c>
      <c r="K8529">
        <v>5.3577981247507256E+16</v>
      </c>
      <c r="L8529">
        <v>3.4239206298948076E+16</v>
      </c>
      <c r="M8529">
        <v>623619150974746</v>
      </c>
      <c r="N8529">
        <v>8035035597688767</v>
      </c>
      <c r="O8529">
        <v>7489079732174668</v>
      </c>
      <c r="P8529">
        <v>-2.0302096676049664E+16</v>
      </c>
      <c r="Q8529">
        <v>2188626179027979</v>
      </c>
      <c r="R8529">
        <v>3.4208189643217764E+16</v>
      </c>
      <c r="S8529">
        <v>-3552583064985982</v>
      </c>
      <c r="T8529">
        <v>3.1494285920095832E+16</v>
      </c>
      <c r="U8529">
        <v>-4225256607731251</v>
      </c>
    </row>
    <row r="8530" spans="1:21" x14ac:dyDescent="0.25">
      <c r="A8530" s="4" t="s">
        <v>6001</v>
      </c>
      <c r="B8530" s="4" t="s">
        <v>13407</v>
      </c>
      <c r="C8530">
        <v>1817963167542109</v>
      </c>
      <c r="D8530">
        <v>4927486799048543</v>
      </c>
      <c r="E8530">
        <v>6384578712714583</v>
      </c>
      <c r="F8530">
        <v>-3602616854486053</v>
      </c>
      <c r="G8530">
        <v>-1.0951964390899458E+16</v>
      </c>
      <c r="H8530">
        <v>-51257678488626</v>
      </c>
      <c r="I8530">
        <v>2586364134893293</v>
      </c>
      <c r="J8530">
        <v>3862264827651576</v>
      </c>
      <c r="K8530">
        <v>4768405085659072</v>
      </c>
      <c r="L8530">
        <v>-6370729907144502</v>
      </c>
      <c r="M8530">
        <v>3744598563825825</v>
      </c>
      <c r="N8530">
        <v>382623344916147</v>
      </c>
      <c r="O8530">
        <v>2.05105318939078E+16</v>
      </c>
      <c r="P8530">
        <v>-269815199387535</v>
      </c>
      <c r="Q8530">
        <v>5800754149124955</v>
      </c>
      <c r="R8530">
        <v>1.1838873826099056E+16</v>
      </c>
      <c r="S8530">
        <v>-121133635933641</v>
      </c>
      <c r="T8530">
        <v>8402260149682255</v>
      </c>
      <c r="U8530">
        <v>3006469991685534</v>
      </c>
    </row>
    <row r="8531" spans="1:21" x14ac:dyDescent="0.25">
      <c r="A8531" s="4" t="s">
        <v>6002</v>
      </c>
      <c r="B8531" s="4" t="s">
        <v>13405</v>
      </c>
      <c r="C8531">
        <v>-505543531995882</v>
      </c>
      <c r="D8531">
        <v>-2531462857812913</v>
      </c>
      <c r="E8531">
        <v>55162128395832</v>
      </c>
      <c r="F8531">
        <v>-9149081188200282</v>
      </c>
      <c r="G8531">
        <v>-5996679241054497</v>
      </c>
      <c r="H8531">
        <v>-9612874997352236</v>
      </c>
      <c r="I8531">
        <v>-2.0306201546403808E+16</v>
      </c>
      <c r="J8531">
        <v>5845241967343585</v>
      </c>
      <c r="K8531">
        <v>-1.2354239483269576E+16</v>
      </c>
      <c r="L8531">
        <v>6671325597511764</v>
      </c>
      <c r="M8531">
        <v>4919918162395994</v>
      </c>
      <c r="N8531">
        <v>8163594410009038</v>
      </c>
      <c r="O8531">
        <v>643570183391086</v>
      </c>
      <c r="P8531">
        <v>-1.9923984965650688E+16</v>
      </c>
      <c r="Q8531">
        <v>-2.2602270008535216E+16</v>
      </c>
      <c r="R8531">
        <v>1.267277969647534E+16</v>
      </c>
      <c r="S8531">
        <v>6671835781131377</v>
      </c>
      <c r="T8531">
        <v>-5986284397077617</v>
      </c>
      <c r="U8531">
        <v>5777813765194198</v>
      </c>
    </row>
    <row r="8532" spans="1:21" x14ac:dyDescent="0.25">
      <c r="A8532" s="4" t="s">
        <v>6003</v>
      </c>
      <c r="B8532" s="4" t="s">
        <v>13405</v>
      </c>
      <c r="C8532">
        <v>-3705174762113652</v>
      </c>
      <c r="D8532">
        <v>3430753474508469</v>
      </c>
      <c r="E8532">
        <v>-5561257162636453</v>
      </c>
      <c r="F8532">
        <v>7310746020047321</v>
      </c>
      <c r="G8532">
        <v>1.6802951871157008E+16</v>
      </c>
      <c r="H8532">
        <v>-5359378674851783</v>
      </c>
      <c r="I8532">
        <v>-4055300229703973</v>
      </c>
      <c r="J8532">
        <v>9944086689115748</v>
      </c>
      <c r="K8532">
        <v>-7955115937932982</v>
      </c>
      <c r="L8532">
        <v>6819491135655847</v>
      </c>
      <c r="M8532">
        <v>1.1379662385261548E+16</v>
      </c>
      <c r="N8532">
        <v>4699949271191262</v>
      </c>
      <c r="O8532">
        <v>9480549795559562</v>
      </c>
      <c r="P8532">
        <v>-2.5521864063295544E+16</v>
      </c>
      <c r="Q8532">
        <v>1.4205972754573734E+16</v>
      </c>
      <c r="R8532">
        <v>5.6722104041592544E+16</v>
      </c>
      <c r="S8532">
        <v>-2692625491474255</v>
      </c>
      <c r="T8532">
        <v>1413092865668011</v>
      </c>
      <c r="U8532">
        <v>-2523209720564168</v>
      </c>
    </row>
    <row r="8533" spans="1:21" x14ac:dyDescent="0.25">
      <c r="A8533" s="4" t="s">
        <v>6004</v>
      </c>
      <c r="B8533" s="4" t="s">
        <v>13405</v>
      </c>
      <c r="C8533">
        <v>-4.9712701174783512E+16</v>
      </c>
      <c r="D8533">
        <v>504204561030552</v>
      </c>
      <c r="E8533">
        <v>4.6591840048575736E+16</v>
      </c>
      <c r="F8533">
        <v>-8364425173007455</v>
      </c>
      <c r="G8533">
        <v>-4297171217984311</v>
      </c>
      <c r="H8533">
        <v>-9217603365630032</v>
      </c>
      <c r="I8533">
        <v>-2.2194574809634516E+16</v>
      </c>
      <c r="J8533">
        <v>6.1986067650479176E+16</v>
      </c>
      <c r="K8533">
        <v>-1.2210835084104426E+16</v>
      </c>
      <c r="L8533">
        <v>6684617577263718</v>
      </c>
      <c r="M8533">
        <v>5448445316286297</v>
      </c>
      <c r="N8533">
        <v>787151475105541</v>
      </c>
      <c r="O8533">
        <v>6676298195801222</v>
      </c>
      <c r="P8533">
        <v>-2.0184981541924256E+16</v>
      </c>
      <c r="Q8533">
        <v>-1.0151448788490796E+16</v>
      </c>
      <c r="R8533">
        <v>165919596030447</v>
      </c>
      <c r="S8533">
        <v>3.9747380782772096E+16</v>
      </c>
      <c r="T8533">
        <v>-4.4018140385687824E+16</v>
      </c>
      <c r="U8533">
        <v>3232780908777314</v>
      </c>
    </row>
    <row r="8534" spans="1:21" x14ac:dyDescent="0.25">
      <c r="A8534" s="4" t="s">
        <v>6005</v>
      </c>
      <c r="B8534" s="4" t="s">
        <v>13405</v>
      </c>
      <c r="C8534">
        <v>-2.8868448373047632E+16</v>
      </c>
      <c r="D8534">
        <v>5615602864453433</v>
      </c>
      <c r="E8534">
        <v>-1.2167152063577712E+16</v>
      </c>
      <c r="F8534">
        <v>6609873237073588</v>
      </c>
      <c r="G8534">
        <v>3044083630682153</v>
      </c>
      <c r="H8534">
        <v>-2865648082031693</v>
      </c>
      <c r="I8534">
        <v>-5241881518524068</v>
      </c>
      <c r="J8534">
        <v>1.2364945664427886E+16</v>
      </c>
      <c r="K8534">
        <v>-5204468197114858</v>
      </c>
      <c r="L8534">
        <v>6906665508762953</v>
      </c>
      <c r="M8534">
        <v>1.5213253905452864E+16</v>
      </c>
      <c r="N8534">
        <v>2650034997620535</v>
      </c>
      <c r="O8534">
        <v>1.1293053878330196E+16</v>
      </c>
      <c r="P8534">
        <v>-2.8971312522230648E+16</v>
      </c>
      <c r="Q8534">
        <v>2.4044012200566524E+16</v>
      </c>
      <c r="R8534">
        <v>8265988032504426</v>
      </c>
      <c r="S8534">
        <v>-468988479468163</v>
      </c>
      <c r="T8534">
        <v>2.6109408691414164E+16</v>
      </c>
      <c r="U8534">
        <v>-4.3630128182034432E+16</v>
      </c>
    </row>
    <row r="8535" spans="1:21" x14ac:dyDescent="0.25">
      <c r="A8535" s="4" t="s">
        <v>6006</v>
      </c>
      <c r="B8535" s="4" t="s">
        <v>13405</v>
      </c>
      <c r="C8535">
        <v>-4.7307962359575152E+16</v>
      </c>
      <c r="D8535">
        <v>7379325600747413</v>
      </c>
      <c r="E8535">
        <v>2.5511053644687632E+16</v>
      </c>
      <c r="F8535">
        <v>-6337136918066594</v>
      </c>
      <c r="G8535">
        <v>3451735514188933</v>
      </c>
      <c r="H8535">
        <v>-7627581224020544</v>
      </c>
      <c r="I8535">
        <v>-2534417122496815</v>
      </c>
      <c r="J8535">
        <v>6.2110290017776784E+16</v>
      </c>
      <c r="K8535">
        <v>-1.8589144542645368E+16</v>
      </c>
      <c r="L8535">
        <v>4937894695347542</v>
      </c>
      <c r="M8535">
        <v>5407398158363719</v>
      </c>
      <c r="N8535">
        <v>7613361928517215</v>
      </c>
      <c r="O8535">
        <v>6961792701416698</v>
      </c>
      <c r="P8535">
        <v>-1.7940803809691984E+16</v>
      </c>
      <c r="Q8535">
        <v>919643592701772</v>
      </c>
      <c r="R8535">
        <v>2057266998024338</v>
      </c>
      <c r="S8535">
        <v>-3.2703152672597872E+16</v>
      </c>
      <c r="T8535">
        <v>-1.7203299211942136E+16</v>
      </c>
      <c r="U8535">
        <v>-1221961365317719</v>
      </c>
    </row>
    <row r="8536" spans="1:21" x14ac:dyDescent="0.25">
      <c r="A8536" s="4" t="s">
        <v>6007</v>
      </c>
      <c r="B8536" s="4" t="s">
        <v>13405</v>
      </c>
      <c r="C8536">
        <v>-4.200575296591724E+16</v>
      </c>
      <c r="D8536">
        <v>4.8612515231267872E+16</v>
      </c>
      <c r="E8536">
        <v>1.4322046199002876E+16</v>
      </c>
      <c r="F8536">
        <v>-4.7593343430045456E+16</v>
      </c>
      <c r="G8536">
        <v>2.0394773376605264E+16</v>
      </c>
      <c r="H8536">
        <v>-6258309138649323</v>
      </c>
      <c r="I8536">
        <v>-1.392000836305978E+16</v>
      </c>
      <c r="J8536">
        <v>386811585055092</v>
      </c>
      <c r="K8536">
        <v>-4724237326498052</v>
      </c>
      <c r="L8536">
        <v>-3146627129114785</v>
      </c>
      <c r="M8536">
        <v>-1606546173974386</v>
      </c>
      <c r="N8536">
        <v>6411043634125117</v>
      </c>
      <c r="O8536">
        <v>6719786924287936</v>
      </c>
      <c r="P8536">
        <v>1.2059925268856894E+16</v>
      </c>
      <c r="Q8536">
        <v>-1.5884719839030608E+16</v>
      </c>
      <c r="R8536">
        <v>1.1554624482250468E+16</v>
      </c>
      <c r="S8536">
        <v>8990308672461102</v>
      </c>
      <c r="T8536">
        <v>-1.2974412745189992E+16</v>
      </c>
      <c r="U8536">
        <v>5767453814109676</v>
      </c>
    </row>
    <row r="8537" spans="1:21" x14ac:dyDescent="0.25">
      <c r="A8537" s="4" t="s">
        <v>6008</v>
      </c>
      <c r="B8537" s="4" t="s">
        <v>13405</v>
      </c>
      <c r="C8537">
        <v>-4.3691028143170904E+16</v>
      </c>
      <c r="D8537">
        <v>1.6581398185153862E+16</v>
      </c>
      <c r="E8537">
        <v>-2.0175752602373116E+16</v>
      </c>
      <c r="F8537">
        <v>-4038516743428488</v>
      </c>
      <c r="G8537">
        <v>5738253178070709</v>
      </c>
      <c r="H8537">
        <v>-7382594061479403</v>
      </c>
      <c r="I8537">
        <v>-3.0926022029254064E+16</v>
      </c>
      <c r="J8537">
        <v>7979993558202131</v>
      </c>
      <c r="K8537">
        <v>-101867735389741</v>
      </c>
      <c r="L8537">
        <v>6748764757474611</v>
      </c>
      <c r="M8537">
        <v>8269390019823306</v>
      </c>
      <c r="N8537">
        <v>636308726672978</v>
      </c>
      <c r="O8537">
        <v>8010027615198483</v>
      </c>
      <c r="P8537">
        <v>-2272325493623498</v>
      </c>
      <c r="Q8537">
        <v>6224167166315431</v>
      </c>
      <c r="R8537">
        <v>3567824781162236</v>
      </c>
      <c r="S8537">
        <v>-1.072207566230536E+16</v>
      </c>
      <c r="T8537">
        <v>4.4125391945373992E+16</v>
      </c>
      <c r="U8537">
        <v>-103053928285683</v>
      </c>
    </row>
    <row r="8538" spans="1:21" x14ac:dyDescent="0.25">
      <c r="A8538" s="4" t="s">
        <v>6009</v>
      </c>
      <c r="B8538" s="4" t="s">
        <v>13405</v>
      </c>
      <c r="C8538">
        <v>-500215049199944</v>
      </c>
      <c r="D8538">
        <v>-3.2026690687320876E+16</v>
      </c>
      <c r="E8538">
        <v>490846305772328</v>
      </c>
      <c r="F8538">
        <v>-8586266630934583</v>
      </c>
      <c r="G8538">
        <v>-4811808366499949</v>
      </c>
      <c r="H8538">
        <v>-9311706406868528</v>
      </c>
      <c r="I8538">
        <v>-2.1746808285551464E+16</v>
      </c>
      <c r="J8538">
        <v>6.1072535961682136E+16</v>
      </c>
      <c r="K8538">
        <v>-1.2314633112059824E+16</v>
      </c>
      <c r="L8538">
        <v>6681327978278545</v>
      </c>
      <c r="M8538">
        <v>5303781485335682</v>
      </c>
      <c r="N8538">
        <v>7948870006661853</v>
      </c>
      <c r="O8538">
        <v>6607901815319311</v>
      </c>
      <c r="P8538">
        <v>-2.0054813675549328E+16</v>
      </c>
      <c r="Q8538">
        <v>-1.3863916503959764E+16</v>
      </c>
      <c r="R8538">
        <v>1.5613175592348428E+16</v>
      </c>
      <c r="S8538">
        <v>4728420834204518</v>
      </c>
      <c r="T8538">
        <v>-4.8538321530870496E+16</v>
      </c>
      <c r="U8538">
        <v>3.9270462286411912E+16</v>
      </c>
    </row>
    <row r="8539" spans="1:21" x14ac:dyDescent="0.25">
      <c r="A8539" s="4" t="s">
        <v>6010</v>
      </c>
      <c r="B8539" s="4" t="s">
        <v>13405</v>
      </c>
      <c r="C8539">
        <v>-4.6007056232252688E+16</v>
      </c>
      <c r="D8539">
        <v>1039786217587567</v>
      </c>
      <c r="E8539">
        <v>1.6678353704690784E+16</v>
      </c>
      <c r="F8539">
        <v>-5.7023276778819352E+16</v>
      </c>
      <c r="G8539">
        <v>1878474564203396</v>
      </c>
      <c r="H8539">
        <v>-8088366870768106</v>
      </c>
      <c r="I8539">
        <v>-2756777309863117</v>
      </c>
      <c r="J8539">
        <v>7294844791604359</v>
      </c>
      <c r="K8539">
        <v>-1.0965258748639602E+16</v>
      </c>
      <c r="L8539">
        <v>6724092765085805</v>
      </c>
      <c r="M8539">
        <v>7184411287693686</v>
      </c>
      <c r="N8539">
        <v>6943251683778096</v>
      </c>
      <c r="O8539">
        <v>7497054761584152</v>
      </c>
      <c r="P8539">
        <v>-2.1746995938423156E+16</v>
      </c>
      <c r="Q8539">
        <v>3439816379713696</v>
      </c>
      <c r="R8539">
        <v>2833736773140019</v>
      </c>
      <c r="S8539">
        <v>-5069454992850527</v>
      </c>
      <c r="T8539">
        <v>1.022403335650406E+16</v>
      </c>
      <c r="U8539">
        <v>-5098402929589222</v>
      </c>
    </row>
    <row r="8540" spans="1:21" x14ac:dyDescent="0.25">
      <c r="A8540" s="4" t="s">
        <v>6011</v>
      </c>
      <c r="B8540" s="4" t="s">
        <v>13405</v>
      </c>
      <c r="C8540">
        <v>-4293178367975271</v>
      </c>
      <c r="D8540">
        <v>1.4295072947189758E+16</v>
      </c>
      <c r="E8540">
        <v>-5.7617886075747952E+16</v>
      </c>
      <c r="F8540">
        <v>-2354549254996204</v>
      </c>
      <c r="G8540">
        <v>8315645688481481</v>
      </c>
      <c r="H8540">
        <v>-1.1068977142738766E+16</v>
      </c>
      <c r="I8540">
        <v>-2.0917173417421068E+16</v>
      </c>
      <c r="J8540">
        <v>1406789478256449</v>
      </c>
      <c r="K8540">
        <v>-7537881550973329</v>
      </c>
      <c r="L8540">
        <v>-9672226743406934</v>
      </c>
      <c r="M8540">
        <v>-4077507180021172</v>
      </c>
      <c r="N8540">
        <v>8702339796390189</v>
      </c>
      <c r="O8540">
        <v>5759561852759484</v>
      </c>
      <c r="P8540">
        <v>1.5006456716108924E+16</v>
      </c>
      <c r="Q8540">
        <v>-3767888529422408</v>
      </c>
      <c r="R8540">
        <v>4746402697532259</v>
      </c>
      <c r="S8540">
        <v>8798749764575668</v>
      </c>
      <c r="T8540">
        <v>-9141404262980696</v>
      </c>
      <c r="U8540">
        <v>1.0585816867398392E+16</v>
      </c>
    </row>
    <row r="8541" spans="1:21" x14ac:dyDescent="0.25">
      <c r="A8541" s="4" t="s">
        <v>6012</v>
      </c>
      <c r="B8541" s="4" t="s">
        <v>13405</v>
      </c>
      <c r="C8541">
        <v>-3.7340345811562136E+16</v>
      </c>
      <c r="D8541">
        <v>5263597694075962</v>
      </c>
      <c r="E8541">
        <v>-1.2337030719014282E+16</v>
      </c>
      <c r="F8541">
        <v>1.3113183109423474E+16</v>
      </c>
      <c r="G8541">
        <v>4298044747296094</v>
      </c>
      <c r="H8541">
        <v>3055575374652071</v>
      </c>
      <c r="I8541">
        <v>-2596863184181065</v>
      </c>
      <c r="J8541">
        <v>-1.9498018760776868E+16</v>
      </c>
      <c r="K8541">
        <v>-3.0988986636602432E+16</v>
      </c>
      <c r="L8541">
        <v>-6762185837196067</v>
      </c>
      <c r="M8541">
        <v>-3779405479928873</v>
      </c>
      <c r="N8541">
        <v>1923005456350029</v>
      </c>
      <c r="O8541">
        <v>-9626937666571168</v>
      </c>
      <c r="P8541">
        <v>1114286608614301</v>
      </c>
      <c r="Q8541">
        <v>-2630185250767307</v>
      </c>
      <c r="R8541">
        <v>-97129215624446</v>
      </c>
      <c r="S8541">
        <v>3960736561928163</v>
      </c>
      <c r="T8541">
        <v>-2.1508679975579152E+16</v>
      </c>
      <c r="U8541">
        <v>1.5387752197718916E+16</v>
      </c>
    </row>
    <row r="8542" spans="1:21" x14ac:dyDescent="0.25">
      <c r="A8542" s="4" t="s">
        <v>6013</v>
      </c>
      <c r="B8542" s="4" t="s">
        <v>13405</v>
      </c>
      <c r="C8542">
        <v>9758850485649316</v>
      </c>
      <c r="D8542">
        <v>1.4785983723942048E+16</v>
      </c>
      <c r="E8542">
        <v>-3550015607092795</v>
      </c>
      <c r="F8542">
        <v>2.3354383443867876E+16</v>
      </c>
      <c r="G8542">
        <v>6875979742126191</v>
      </c>
      <c r="H8542">
        <v>6334234913994793</v>
      </c>
      <c r="I8542">
        <v>-5.4761233566240736E+16</v>
      </c>
      <c r="J8542">
        <v>1.9997517206626408E+16</v>
      </c>
      <c r="K8542">
        <v>9268860730487652</v>
      </c>
      <c r="L8542">
        <v>1.0027541513110212E+16</v>
      </c>
      <c r="M8542">
        <v>2819900798626443</v>
      </c>
      <c r="N8542">
        <v>-4771551844306921</v>
      </c>
      <c r="O8542">
        <v>1.6295203655126334E+16</v>
      </c>
      <c r="P8542">
        <v>-575502865618241</v>
      </c>
      <c r="Q8542">
        <v>6085004020055381</v>
      </c>
      <c r="R8542">
        <v>2432760272518543</v>
      </c>
      <c r="S8542">
        <v>-1.1643899585729434E+16</v>
      </c>
      <c r="T8542">
        <v>6832724789285978</v>
      </c>
      <c r="U8542">
        <v>-8196298437509001</v>
      </c>
    </row>
    <row r="8543" spans="1:21" x14ac:dyDescent="0.25">
      <c r="A8543" s="4" t="s">
        <v>6014</v>
      </c>
      <c r="B8543" s="4" t="s">
        <v>13405</v>
      </c>
      <c r="C8543">
        <v>-3900929782441392</v>
      </c>
      <c r="D8543">
        <v>2767145444740313</v>
      </c>
      <c r="E8543">
        <v>-3221307311944729</v>
      </c>
      <c r="F8543">
        <v>-2.3369875600075216E+16</v>
      </c>
      <c r="G8543">
        <v>9689389368682948</v>
      </c>
      <c r="H8543">
        <v>-7290143564398989</v>
      </c>
      <c r="I8543">
        <v>-3648059328622253</v>
      </c>
      <c r="J8543">
        <v>8694023152728318</v>
      </c>
      <c r="K8543">
        <v>-5.8726367663490848E+16</v>
      </c>
      <c r="L8543">
        <v>7671043221612221</v>
      </c>
      <c r="M8543">
        <v>9718978052617524</v>
      </c>
      <c r="N8543">
        <v>5385324938438835</v>
      </c>
      <c r="O8543">
        <v>8403373203310503</v>
      </c>
      <c r="P8543">
        <v>-2726773374858775</v>
      </c>
      <c r="Q8543">
        <v>1.0634202496355108E+16</v>
      </c>
      <c r="R8543">
        <v>5.6288926632611656E+16</v>
      </c>
      <c r="S8543">
        <v>-1868073143424731</v>
      </c>
      <c r="T8543">
        <v>9365003238875444</v>
      </c>
      <c r="U8543">
        <v>-1318242345231521</v>
      </c>
    </row>
    <row r="8544" spans="1:21" x14ac:dyDescent="0.25">
      <c r="A8544" s="4" t="s">
        <v>6015</v>
      </c>
      <c r="B8544" s="4" t="s">
        <v>13405</v>
      </c>
      <c r="C8544">
        <v>-1.9721412982741464E+16</v>
      </c>
      <c r="D8544">
        <v>5889340113216441</v>
      </c>
      <c r="E8544">
        <v>-1.2688395179378198E+16</v>
      </c>
      <c r="F8544">
        <v>2846384631318147</v>
      </c>
      <c r="G8544">
        <v>1.84211011719544E+16</v>
      </c>
      <c r="H8544">
        <v>-9243862398955376</v>
      </c>
      <c r="I8544">
        <v>-4630589261559941</v>
      </c>
      <c r="J8544">
        <v>1.0693217512905992E+16</v>
      </c>
      <c r="K8544">
        <v>974413653174042</v>
      </c>
      <c r="L8544">
        <v>1.048828500061008E+16</v>
      </c>
      <c r="M8544">
        <v>1.1855951593662816E+16</v>
      </c>
      <c r="N8544">
        <v>5297639860366896</v>
      </c>
      <c r="O8544">
        <v>1.0936774296762116E+16</v>
      </c>
      <c r="P8544">
        <v>-3464835513173201</v>
      </c>
      <c r="Q8544">
        <v>2.4763157326085436E+16</v>
      </c>
      <c r="R8544">
        <v>2.0453177737889128E+16</v>
      </c>
      <c r="S8544">
        <v>-395735147905398</v>
      </c>
      <c r="T8544">
        <v>1.8388972941900312E+16</v>
      </c>
      <c r="U8544">
        <v>-1781994759347901</v>
      </c>
    </row>
    <row r="8545" spans="1:21" x14ac:dyDescent="0.25">
      <c r="A8545" s="4" t="s">
        <v>6017</v>
      </c>
      <c r="B8545" s="4" t="s">
        <v>13405</v>
      </c>
      <c r="C8545">
        <v>-4.5549230065261376E+16</v>
      </c>
      <c r="D8545">
        <v>7391286374858025</v>
      </c>
      <c r="E8545">
        <v>3.5774643387972408E+16</v>
      </c>
      <c r="F8545">
        <v>-1.0358764276412616E+16</v>
      </c>
      <c r="G8545">
        <v>-8912151398648127</v>
      </c>
      <c r="H8545">
        <v>-1.1951549194020598E+16</v>
      </c>
      <c r="I8545">
        <v>-2.4529759809882156E+16</v>
      </c>
      <c r="J8545">
        <v>5.4173941444759816E+16</v>
      </c>
      <c r="K8545">
        <v>-2589961660802225</v>
      </c>
      <c r="L8545">
        <v>9346185802150988</v>
      </c>
      <c r="M8545">
        <v>5.1679668242492384E+16</v>
      </c>
      <c r="N8545">
        <v>7413595945588738</v>
      </c>
      <c r="O8545">
        <v>5.6676507847161472E+16</v>
      </c>
      <c r="P8545">
        <v>-2.9653046254985416E+16</v>
      </c>
      <c r="Q8545">
        <v>3.3506442176921884E+16</v>
      </c>
      <c r="R8545">
        <v>4.7102907723731368E+16</v>
      </c>
      <c r="S8545">
        <v>4216618952125321</v>
      </c>
      <c r="T8545">
        <v>-400900157013916</v>
      </c>
      <c r="U8545">
        <v>1.6818179273180704E+16</v>
      </c>
    </row>
    <row r="8546" spans="1:21" x14ac:dyDescent="0.25">
      <c r="A8546" s="4" t="s">
        <v>6018</v>
      </c>
      <c r="B8546" s="4" t="s">
        <v>13407</v>
      </c>
      <c r="C8546">
        <v>1.3505736367338196E+16</v>
      </c>
      <c r="D8546">
        <v>5354573058283958</v>
      </c>
      <c r="E8546">
        <v>-1.6930937681213118E+16</v>
      </c>
      <c r="F8546">
        <v>2.3522477594454504E+16</v>
      </c>
      <c r="G8546">
        <v>3180765465159295</v>
      </c>
      <c r="H8546">
        <v>1.5960020481861292E+16</v>
      </c>
      <c r="I8546">
        <v>-3.6069605722384072E+16</v>
      </c>
      <c r="J8546">
        <v>-9291021006682452</v>
      </c>
      <c r="K8546">
        <v>-7440969795137746</v>
      </c>
      <c r="L8546">
        <v>-1.6045527727437772E+16</v>
      </c>
      <c r="M8546">
        <v>-7820302889706241</v>
      </c>
      <c r="N8546">
        <v>6580109091966465</v>
      </c>
      <c r="O8546">
        <v>-1.1378484189252826E+16</v>
      </c>
      <c r="P8546">
        <v>5024268885051258</v>
      </c>
      <c r="Q8546">
        <v>3753756606008122</v>
      </c>
      <c r="R8546">
        <v>-1.3629549321194256E+16</v>
      </c>
      <c r="S8546">
        <v>-1.2470959981541732E+16</v>
      </c>
      <c r="T8546">
        <v>8925140755653245</v>
      </c>
      <c r="U8546">
        <v>-268511130547896</v>
      </c>
    </row>
    <row r="8547" spans="1:21" x14ac:dyDescent="0.25">
      <c r="A8547" s="4" t="s">
        <v>6019</v>
      </c>
      <c r="B8547" s="4" t="s">
        <v>13405</v>
      </c>
      <c r="C8547">
        <v>-3146094770550142</v>
      </c>
      <c r="D8547">
        <v>1.849363428347412E+16</v>
      </c>
      <c r="E8547">
        <v>3.2618199252828024E+16</v>
      </c>
      <c r="F8547">
        <v>-1.8789006905652656E+16</v>
      </c>
      <c r="G8547">
        <v>-1.4025998372465792E+16</v>
      </c>
      <c r="H8547">
        <v>-1.9832703093092216E+16</v>
      </c>
      <c r="I8547">
        <v>-2.3025747684983324E+16</v>
      </c>
      <c r="J8547">
        <v>6125853362494868</v>
      </c>
      <c r="K8547">
        <v>-1.4573134601195718E+16</v>
      </c>
      <c r="L8547">
        <v>1159643457442422</v>
      </c>
      <c r="M8547">
        <v>3.5709988209080856E+16</v>
      </c>
      <c r="N8547">
        <v>1722787178037106</v>
      </c>
      <c r="O8547">
        <v>8668855405795291</v>
      </c>
      <c r="P8547">
        <v>-4582588625018997</v>
      </c>
      <c r="Q8547">
        <v>3999651349587685</v>
      </c>
      <c r="R8547">
        <v>9804970846600146</v>
      </c>
      <c r="S8547">
        <v>9446281229861896</v>
      </c>
      <c r="T8547">
        <v>972938310922693</v>
      </c>
      <c r="U8547">
        <v>2780636140258497</v>
      </c>
    </row>
    <row r="8548" spans="1:21" x14ac:dyDescent="0.25">
      <c r="A8548" s="4" t="s">
        <v>6020</v>
      </c>
      <c r="B8548" s="4" t="s">
        <v>13405</v>
      </c>
      <c r="C8548">
        <v>-4739667308570175</v>
      </c>
      <c r="D8548">
        <v>6687740570308753</v>
      </c>
      <c r="E8548">
        <v>2.7895911083647616E+16</v>
      </c>
      <c r="F8548">
        <v>-6700614238554008</v>
      </c>
      <c r="G8548">
        <v>-4373926041169945</v>
      </c>
      <c r="H8548">
        <v>-851183055634133</v>
      </c>
      <c r="I8548">
        <v>-2.5552823740257424E+16</v>
      </c>
      <c r="J8548">
        <v>6883755531645691</v>
      </c>
      <c r="K8548">
        <v>-1143234987443892</v>
      </c>
      <c r="L8548">
        <v>6709289569652524</v>
      </c>
      <c r="M8548">
        <v>6533424048415919</v>
      </c>
      <c r="N8548">
        <v>7291350334007089</v>
      </c>
      <c r="O8548">
        <v>7189271049415549</v>
      </c>
      <c r="P8548">
        <v>-2.1161240539736088E+16</v>
      </c>
      <c r="Q8548">
        <v>1769205907752657</v>
      </c>
      <c r="R8548">
        <v>2393283968326687</v>
      </c>
      <c r="S8548">
        <v>-1.6778825911776256E+16</v>
      </c>
      <c r="T8548">
        <v>-1.0116781796817888E+16</v>
      </c>
      <c r="U8548">
        <v>-1.9742089902017704E+16</v>
      </c>
    </row>
    <row r="8549" spans="1:21" x14ac:dyDescent="0.25">
      <c r="A8549" s="4" t="s">
        <v>6021</v>
      </c>
      <c r="B8549" s="4" t="s">
        <v>13407</v>
      </c>
      <c r="C8549">
        <v>2.768086876191832E+16</v>
      </c>
      <c r="D8549">
        <v>6400801958144133</v>
      </c>
      <c r="E8549">
        <v>-1.0946013459179768E+16</v>
      </c>
      <c r="F8549">
        <v>-1.0093003408171278E+16</v>
      </c>
      <c r="G8549">
        <v>-5044325258272949</v>
      </c>
      <c r="H8549">
        <v>-9517478820067240</v>
      </c>
      <c r="I8549">
        <v>2633868841001215</v>
      </c>
      <c r="J8549">
        <v>1.0156353217347548E+16</v>
      </c>
      <c r="K8549">
        <v>1.3639878491491636E+16</v>
      </c>
      <c r="L8549">
        <v>9981002311992528</v>
      </c>
      <c r="M8549">
        <v>4258692321612998</v>
      </c>
      <c r="N8549">
        <v>-3983830797331315</v>
      </c>
      <c r="O8549">
        <v>1.1489601050856428E+16</v>
      </c>
      <c r="P8549">
        <v>-5319522745695598</v>
      </c>
      <c r="Q8549">
        <v>1.876651239966492E+16</v>
      </c>
      <c r="R8549">
        <v>1.8698137483344528E+16</v>
      </c>
      <c r="S8549">
        <v>-2595980138599874</v>
      </c>
      <c r="T8549">
        <v>1.7567372861484872E+16</v>
      </c>
      <c r="U8549">
        <v>3.8437020233262744E+16</v>
      </c>
    </row>
    <row r="8550" spans="1:21" x14ac:dyDescent="0.25">
      <c r="A8550" s="4" t="s">
        <v>6022</v>
      </c>
      <c r="B8550" s="4" t="s">
        <v>13405</v>
      </c>
      <c r="C8550">
        <v>-3869364652649337</v>
      </c>
      <c r="D8550">
        <v>8908701125785734</v>
      </c>
      <c r="E8550">
        <v>1.1501400251773068E+16</v>
      </c>
      <c r="F8550">
        <v>-4346453677517004</v>
      </c>
      <c r="G8550">
        <v>3.0655089050482536E+16</v>
      </c>
      <c r="H8550">
        <v>-1.0036262990248076E+16</v>
      </c>
      <c r="I8550">
        <v>-1.7986729741050532E+16</v>
      </c>
      <c r="J8550">
        <v>8190657566883285</v>
      </c>
      <c r="K8550">
        <v>-1.0426330969962672E+16</v>
      </c>
      <c r="L8550">
        <v>5606949060388239</v>
      </c>
      <c r="M8550">
        <v>5124682757071702</v>
      </c>
      <c r="N8550">
        <v>3.6895959968966728E+16</v>
      </c>
      <c r="O8550">
        <v>8630666317026718</v>
      </c>
      <c r="P8550">
        <v>-300657202655333</v>
      </c>
      <c r="Q8550">
        <v>6484751746139551</v>
      </c>
      <c r="R8550">
        <v>1568964502153904</v>
      </c>
      <c r="S8550">
        <v>-4749926518065463</v>
      </c>
      <c r="T8550">
        <v>-606935637567691</v>
      </c>
      <c r="U8550">
        <v>-102764058779431</v>
      </c>
    </row>
    <row r="8551" spans="1:21" x14ac:dyDescent="0.25">
      <c r="A8551" s="4" t="s">
        <v>6023</v>
      </c>
      <c r="B8551" s="4" t="s">
        <v>13405</v>
      </c>
      <c r="C8551">
        <v>-4.858584890724996E+16</v>
      </c>
      <c r="D8551">
        <v>5.3317233525446008E+16</v>
      </c>
      <c r="E8551">
        <v>3.0820433971093008E+16</v>
      </c>
      <c r="F8551">
        <v>-6355912246239985</v>
      </c>
      <c r="G8551">
        <v>1.1968627544834304E+16</v>
      </c>
      <c r="H8551">
        <v>-544534843325066</v>
      </c>
      <c r="I8551">
        <v>-2247938105868507</v>
      </c>
      <c r="J8551">
        <v>3736083567775131</v>
      </c>
      <c r="K8551">
        <v>-4057851868704176</v>
      </c>
      <c r="L8551">
        <v>-3.9273792249327888E+16</v>
      </c>
      <c r="M8551">
        <v>1306001333454052</v>
      </c>
      <c r="N8551">
        <v>8966172990079804</v>
      </c>
      <c r="O8551">
        <v>5937375755010586</v>
      </c>
      <c r="P8551">
        <v>-7628654287685164</v>
      </c>
      <c r="Q8551">
        <v>-3.4852772101853696E+16</v>
      </c>
      <c r="R8551">
        <v>559824081769146</v>
      </c>
      <c r="S8551">
        <v>7493935446265516</v>
      </c>
      <c r="T8551">
        <v>-6106375718322818</v>
      </c>
      <c r="U8551">
        <v>4506108108653825</v>
      </c>
    </row>
    <row r="8552" spans="1:21" x14ac:dyDescent="0.25">
      <c r="A8552" s="4" t="s">
        <v>6024</v>
      </c>
      <c r="B8552" s="4" t="s">
        <v>13405</v>
      </c>
      <c r="C8552">
        <v>-3.3896663288445232E+16</v>
      </c>
      <c r="D8552">
        <v>4.4413921679288464E+16</v>
      </c>
      <c r="E8552">
        <v>-7998338129284839</v>
      </c>
      <c r="F8552">
        <v>1909050459446062</v>
      </c>
      <c r="G8552">
        <v>1875887167285024</v>
      </c>
      <c r="H8552">
        <v>2.7431955282583832E+16</v>
      </c>
      <c r="I8552">
        <v>-3.7041338929945456E+16</v>
      </c>
      <c r="J8552">
        <v>-2.2204300189825592E+16</v>
      </c>
      <c r="K8552">
        <v>-9209915939700252</v>
      </c>
      <c r="L8552">
        <v>-1.3570101198317876E+16</v>
      </c>
      <c r="M8552">
        <v>-4551799494108382</v>
      </c>
      <c r="N8552">
        <v>8969667983601322</v>
      </c>
      <c r="O8552">
        <v>5.0359091971160176E+16</v>
      </c>
      <c r="P8552">
        <v>7786923778840833</v>
      </c>
      <c r="Q8552">
        <v>1913144558702253</v>
      </c>
      <c r="R8552">
        <v>3669935794809977</v>
      </c>
      <c r="S8552">
        <v>-384753091153186</v>
      </c>
      <c r="T8552">
        <v>2.1471416838203624E+16</v>
      </c>
      <c r="U8552">
        <v>2.9923775213015304E+16</v>
      </c>
    </row>
    <row r="8553" spans="1:21" x14ac:dyDescent="0.25">
      <c r="A8553" s="4" t="s">
        <v>6025</v>
      </c>
      <c r="B8553" s="4" t="s">
        <v>13405</v>
      </c>
      <c r="C8553">
        <v>-7208140117415855</v>
      </c>
      <c r="D8553">
        <v>1.489559743147968E+16</v>
      </c>
      <c r="E8553">
        <v>-4.224249105288144E+16</v>
      </c>
      <c r="F8553">
        <v>4448851471315571</v>
      </c>
      <c r="G8553">
        <v>1.1346565369280526E+16</v>
      </c>
      <c r="H8553">
        <v>7097804632034325</v>
      </c>
      <c r="I8553">
        <v>-5.5609713989725224E+16</v>
      </c>
      <c r="J8553">
        <v>-3781584572633633</v>
      </c>
      <c r="K8553">
        <v>-5701123679864336</v>
      </c>
      <c r="L8553">
        <v>-1.3377737880397252E+16</v>
      </c>
      <c r="M8553">
        <v>-6878998667550896</v>
      </c>
      <c r="N8553">
        <v>2.4957832050733468E+16</v>
      </c>
      <c r="O8553">
        <v>-4323184198044909</v>
      </c>
      <c r="P8553">
        <v>2.1995377534494676E+16</v>
      </c>
      <c r="Q8553">
        <v>-2.7631040983963808E+16</v>
      </c>
      <c r="R8553">
        <v>-1342219287535648</v>
      </c>
      <c r="S8553">
        <v>2909273324769952</v>
      </c>
      <c r="T8553">
        <v>-1116568692065723</v>
      </c>
      <c r="U8553">
        <v>-8543839050701266</v>
      </c>
    </row>
    <row r="8554" spans="1:21" x14ac:dyDescent="0.25">
      <c r="A8554" s="4" t="s">
        <v>6026</v>
      </c>
      <c r="B8554" s="4" t="s">
        <v>13405</v>
      </c>
      <c r="C8554">
        <v>-3.8894467315009288E+16</v>
      </c>
      <c r="D8554">
        <v>3893716276945148</v>
      </c>
      <c r="E8554">
        <v>-7578109150063975</v>
      </c>
      <c r="F8554">
        <v>5702000837114907</v>
      </c>
      <c r="G8554">
        <v>2.7061195355222956E+16</v>
      </c>
      <c r="H8554">
        <v>1.2080620809022744E+16</v>
      </c>
      <c r="I8554">
        <v>-3079810118696838</v>
      </c>
      <c r="J8554">
        <v>-5.2794084646689256E+16</v>
      </c>
      <c r="K8554">
        <v>-1594933803057334</v>
      </c>
      <c r="L8554">
        <v>-3041927641257087</v>
      </c>
      <c r="M8554">
        <v>-1.4002847277241978E+16</v>
      </c>
      <c r="N8554">
        <v>1239045582318121</v>
      </c>
      <c r="O8554">
        <v>3.8827479218007104E+16</v>
      </c>
      <c r="P8554">
        <v>4.3669321664129304E+16</v>
      </c>
      <c r="Q8554">
        <v>-8089797120057604</v>
      </c>
      <c r="R8554">
        <v>-2.5586867850256288E+16</v>
      </c>
      <c r="S8554">
        <v>1.0485810509869758E+16</v>
      </c>
      <c r="T8554">
        <v>-6174975289299986</v>
      </c>
      <c r="U8554">
        <v>-1103713244710051</v>
      </c>
    </row>
    <row r="8555" spans="1:21" x14ac:dyDescent="0.25">
      <c r="A8555" s="4" t="s">
        <v>6027</v>
      </c>
      <c r="B8555" s="4" t="s">
        <v>13405</v>
      </c>
      <c r="C8555">
        <v>-500215049199944</v>
      </c>
      <c r="D8555">
        <v>-3.2026690687320876E+16</v>
      </c>
      <c r="E8555">
        <v>490846305772328</v>
      </c>
      <c r="F8555">
        <v>-8586266630934583</v>
      </c>
      <c r="G8555">
        <v>-4811808366499949</v>
      </c>
      <c r="H8555">
        <v>-9311706406868528</v>
      </c>
      <c r="I8555">
        <v>-2.1746808285551464E+16</v>
      </c>
      <c r="J8555">
        <v>6.1072535961682136E+16</v>
      </c>
      <c r="K8555">
        <v>-1.2314633112059824E+16</v>
      </c>
      <c r="L8555">
        <v>6681327978278545</v>
      </c>
      <c r="M8555">
        <v>5303781485335682</v>
      </c>
      <c r="N8555">
        <v>7948870006661853</v>
      </c>
      <c r="O8555">
        <v>6607901815319311</v>
      </c>
      <c r="P8555">
        <v>-2.0054813675549328E+16</v>
      </c>
      <c r="Q8555">
        <v>-1.3863916503959764E+16</v>
      </c>
      <c r="R8555">
        <v>1.5613175592348428E+16</v>
      </c>
      <c r="S8555">
        <v>4728420834204518</v>
      </c>
      <c r="T8555">
        <v>-4.8538321530870496E+16</v>
      </c>
      <c r="U8555">
        <v>3.9270462286411912E+16</v>
      </c>
    </row>
    <row r="8556" spans="1:21" x14ac:dyDescent="0.25">
      <c r="A8556" s="4" t="s">
        <v>6028</v>
      </c>
      <c r="B8556" s="4" t="s">
        <v>13405</v>
      </c>
      <c r="C8556">
        <v>-5055040168428965</v>
      </c>
      <c r="D8556">
        <v>-1.2776248122420672E+16</v>
      </c>
      <c r="E8556">
        <v>5168535419558698</v>
      </c>
      <c r="F8556">
        <v>-8666472226301422</v>
      </c>
      <c r="G8556">
        <v>-5058516507995346</v>
      </c>
      <c r="H8556">
        <v>-8615663157024729</v>
      </c>
      <c r="I8556">
        <v>-2064262272209609</v>
      </c>
      <c r="J8556">
        <v>5251820728540797</v>
      </c>
      <c r="K8556">
        <v>-1967902383617708</v>
      </c>
      <c r="L8556">
        <v>4903353906003217</v>
      </c>
      <c r="M8556">
        <v>3.8884279333822552E+16</v>
      </c>
      <c r="N8556">
        <v>8425592112384861</v>
      </c>
      <c r="O8556">
        <v>6243630706356639</v>
      </c>
      <c r="P8556">
        <v>-1657404121275542</v>
      </c>
      <c r="Q8556">
        <v>-2.9784475085406556E+16</v>
      </c>
      <c r="R8556">
        <v>1.0295437867932342E+16</v>
      </c>
      <c r="S8556">
        <v>7586637410510787</v>
      </c>
      <c r="T8556">
        <v>-6466520123636006</v>
      </c>
      <c r="U8556">
        <v>6067824493252996</v>
      </c>
    </row>
    <row r="8557" spans="1:21" x14ac:dyDescent="0.25">
      <c r="A8557" s="4" t="s">
        <v>6029</v>
      </c>
      <c r="B8557" s="4" t="s">
        <v>13405</v>
      </c>
      <c r="C8557">
        <v>-4.7595520428505496E+16</v>
      </c>
      <c r="D8557">
        <v>-2111808031594694</v>
      </c>
      <c r="E8557">
        <v>472030471371942</v>
      </c>
      <c r="F8557">
        <v>-8458896504758195</v>
      </c>
      <c r="G8557">
        <v>-4.471628258235336E+16</v>
      </c>
      <c r="H8557">
        <v>-1.0081661067893262E+16</v>
      </c>
      <c r="I8557">
        <v>-1.7771062218270188E+16</v>
      </c>
      <c r="J8557">
        <v>6199265814016951</v>
      </c>
      <c r="K8557">
        <v>-1.1120184736719508E+16</v>
      </c>
      <c r="L8557">
        <v>646340773446879</v>
      </c>
      <c r="M8557">
        <v>4.604716609722748E+16</v>
      </c>
      <c r="N8557">
        <v>7611594258685582</v>
      </c>
      <c r="O8557">
        <v>6569564248862783</v>
      </c>
      <c r="P8557">
        <v>-1.8256428147280656E+16</v>
      </c>
      <c r="Q8557">
        <v>-847152972642044</v>
      </c>
      <c r="R8557">
        <v>3.2126227632997404E+16</v>
      </c>
      <c r="S8557">
        <v>5.6631130643392624E+16</v>
      </c>
      <c r="T8557">
        <v>-628531883798123</v>
      </c>
      <c r="U8557">
        <v>4307427808930846</v>
      </c>
    </row>
    <row r="8558" spans="1:21" x14ac:dyDescent="0.25">
      <c r="A8558" s="4" t="s">
        <v>6030</v>
      </c>
      <c r="B8558" s="4" t="s">
        <v>13405</v>
      </c>
      <c r="C8558">
        <v>-4590575137409972</v>
      </c>
      <c r="D8558">
        <v>-5258843546931323</v>
      </c>
      <c r="E8558">
        <v>5127578900075186</v>
      </c>
      <c r="F8558">
        <v>-9157682369749476</v>
      </c>
      <c r="G8558">
        <v>-4319317859132985</v>
      </c>
      <c r="H8558">
        <v>-1.0918136877312336E+16</v>
      </c>
      <c r="I8558">
        <v>-1.3936831506118762E+16</v>
      </c>
      <c r="J8558">
        <v>5398236623972759</v>
      </c>
      <c r="K8558">
        <v>-8790032616000306</v>
      </c>
      <c r="L8558">
        <v>6508222092269145</v>
      </c>
      <c r="M8558">
        <v>4.2914513201399048E+16</v>
      </c>
      <c r="N8558">
        <v>8128459902889744</v>
      </c>
      <c r="O8558">
        <v>6540079388818464</v>
      </c>
      <c r="P8558">
        <v>-2.0765159176896948E+16</v>
      </c>
      <c r="Q8558">
        <v>-1.0931539212056786E+16</v>
      </c>
      <c r="R8558">
        <v>2.0028714566511164E+16</v>
      </c>
      <c r="S8558">
        <v>7793171007909787</v>
      </c>
      <c r="T8558">
        <v>-6957170146168669</v>
      </c>
      <c r="U8558">
        <v>7123088959260208</v>
      </c>
    </row>
    <row r="8559" spans="1:21" x14ac:dyDescent="0.25">
      <c r="A8559" s="4" t="s">
        <v>6031</v>
      </c>
      <c r="B8559" s="4" t="s">
        <v>13405</v>
      </c>
      <c r="C8559">
        <v>-4.0348758918714792E+16</v>
      </c>
      <c r="D8559">
        <v>-1.1040495889574196E+16</v>
      </c>
      <c r="E8559">
        <v>-6.0765675602217976E+16</v>
      </c>
      <c r="F8559">
        <v>1.450679576697506E+16</v>
      </c>
      <c r="G8559">
        <v>-2100358639439036</v>
      </c>
      <c r="H8559">
        <v>-8569491421769322</v>
      </c>
      <c r="I8559">
        <v>1.5939094066125842E+16</v>
      </c>
      <c r="J8559">
        <v>4736689005016925</v>
      </c>
      <c r="K8559">
        <v>-378255787152301</v>
      </c>
      <c r="L8559">
        <v>1.5828731077850416E+16</v>
      </c>
      <c r="M8559">
        <v>-1.9907863212755664E+16</v>
      </c>
      <c r="N8559">
        <v>7416330163596926</v>
      </c>
      <c r="O8559">
        <v>-2419167951217433</v>
      </c>
      <c r="P8559">
        <v>-4.213525255834408E+16</v>
      </c>
      <c r="Q8559">
        <v>-1.7560488494228896E+16</v>
      </c>
      <c r="R8559">
        <v>-4265860860258393</v>
      </c>
      <c r="S8559">
        <v>1.2587195991465044E+16</v>
      </c>
      <c r="T8559">
        <v>2.9860449448657704E+16</v>
      </c>
      <c r="U8559">
        <v>6.1326770227238856E+16</v>
      </c>
    </row>
    <row r="8560" spans="1:21" x14ac:dyDescent="0.25">
      <c r="A8560" s="4" t="s">
        <v>6032</v>
      </c>
      <c r="B8560" s="4" t="s">
        <v>13405</v>
      </c>
      <c r="C8560">
        <v>3.3533437294310724E+16</v>
      </c>
      <c r="D8560">
        <v>-3.862071828348E+16</v>
      </c>
      <c r="E8560">
        <v>3.8147671340972856E+16</v>
      </c>
      <c r="F8560">
        <v>7928185605494339</v>
      </c>
      <c r="G8560">
        <v>-5041688186552858</v>
      </c>
      <c r="H8560">
        <v>3313677257455654</v>
      </c>
      <c r="I8560">
        <v>-1.1281628764408194E+16</v>
      </c>
      <c r="J8560">
        <v>-2.1091938462288656E+16</v>
      </c>
      <c r="K8560">
        <v>1.4592291492513896E+16</v>
      </c>
      <c r="L8560">
        <v>2682107164736262</v>
      </c>
      <c r="M8560">
        <v>-2067533509508291</v>
      </c>
      <c r="N8560">
        <v>-1.1590055246554668E+16</v>
      </c>
      <c r="O8560">
        <v>1187372960190509</v>
      </c>
      <c r="P8560">
        <v>-4.8827669866556976E+16</v>
      </c>
      <c r="Q8560">
        <v>-1.914417671591812E+16</v>
      </c>
      <c r="R8560">
        <v>-1689691739476581</v>
      </c>
      <c r="S8560">
        <v>-1423501431979013</v>
      </c>
      <c r="T8560">
        <v>-1.2161991357814308E+16</v>
      </c>
      <c r="U8560">
        <v>1.179101173598626E+16</v>
      </c>
    </row>
    <row r="8561" spans="1:21" x14ac:dyDescent="0.25">
      <c r="A8561" s="4" t="s">
        <v>6033</v>
      </c>
      <c r="B8561" s="4" t="s">
        <v>13405</v>
      </c>
      <c r="C8561">
        <v>2.7836968241750224E+16</v>
      </c>
      <c r="D8561">
        <v>-4.4749445099670752E+16</v>
      </c>
      <c r="E8561">
        <v>-8015483687496215</v>
      </c>
      <c r="F8561">
        <v>5466599603533033</v>
      </c>
      <c r="G8561">
        <v>-3851239968098361</v>
      </c>
      <c r="H8561">
        <v>4346927448938589</v>
      </c>
      <c r="I8561">
        <v>4531817268704834</v>
      </c>
      <c r="J8561">
        <v>322823747249656</v>
      </c>
      <c r="K8561">
        <v>-4046205126448572</v>
      </c>
      <c r="L8561">
        <v>-7672090342247714</v>
      </c>
      <c r="M8561">
        <v>-4219534646181805</v>
      </c>
      <c r="N8561">
        <v>-4.3885092652342704E+16</v>
      </c>
      <c r="O8561">
        <v>7344766378332012</v>
      </c>
      <c r="P8561">
        <v>2.8231498225718496E+16</v>
      </c>
      <c r="Q8561">
        <v>9041240524919184</v>
      </c>
      <c r="R8561">
        <v>6814731560290918</v>
      </c>
      <c r="S8561">
        <v>307749249651399</v>
      </c>
      <c r="T8561">
        <v>-3.3138385288766616E+16</v>
      </c>
      <c r="U8561">
        <v>-1.1575116719787664E+16</v>
      </c>
    </row>
    <row r="8562" spans="1:21" x14ac:dyDescent="0.25">
      <c r="A8562" s="4" t="s">
        <v>6034</v>
      </c>
      <c r="B8562" s="4" t="s">
        <v>13405</v>
      </c>
      <c r="C8562">
        <v>-4.4079773182070712E+16</v>
      </c>
      <c r="D8562">
        <v>-6357600903805294</v>
      </c>
      <c r="E8562">
        <v>4631407154651768</v>
      </c>
      <c r="F8562">
        <v>-2334121518729214</v>
      </c>
      <c r="G8562">
        <v>-1.0299803811288948E+16</v>
      </c>
      <c r="H8562">
        <v>-5081242759566897</v>
      </c>
      <c r="I8562">
        <v>-2218191225210353</v>
      </c>
      <c r="J8562">
        <v>6039121307563896</v>
      </c>
      <c r="K8562">
        <v>-1362030244895493</v>
      </c>
      <c r="L8562">
        <v>5989418397572286</v>
      </c>
      <c r="M8562">
        <v>1.3799852130885658E+16</v>
      </c>
      <c r="N8562">
        <v>214961123524129</v>
      </c>
      <c r="O8562">
        <v>1.8989562702379144E+16</v>
      </c>
      <c r="P8562">
        <v>-1737889868484251</v>
      </c>
      <c r="Q8562">
        <v>-2.3687405328276344E+16</v>
      </c>
      <c r="R8562">
        <v>3351202768970362</v>
      </c>
      <c r="S8562">
        <v>5.5008971172203168E+16</v>
      </c>
      <c r="T8562">
        <v>-5.4746557682520872E+16</v>
      </c>
      <c r="U8562">
        <v>582445491262731</v>
      </c>
    </row>
    <row r="8563" spans="1:21" x14ac:dyDescent="0.25">
      <c r="A8563" s="4" t="s">
        <v>6035</v>
      </c>
      <c r="B8563" s="4" t="s">
        <v>13405</v>
      </c>
      <c r="C8563">
        <v>-3591649516074684</v>
      </c>
      <c r="D8563">
        <v>-9444015444855528</v>
      </c>
      <c r="E8563">
        <v>-3504467579649787</v>
      </c>
      <c r="F8563">
        <v>-2.0757241711132524E+16</v>
      </c>
      <c r="G8563">
        <v>-1.5084834843216194E+16</v>
      </c>
      <c r="H8563">
        <v>3336632793880312</v>
      </c>
      <c r="I8563">
        <v>-7420496930912931</v>
      </c>
      <c r="J8563">
        <v>2635111993615063</v>
      </c>
      <c r="K8563">
        <v>5144373304475627</v>
      </c>
      <c r="L8563">
        <v>2.0978736106887336E+16</v>
      </c>
      <c r="M8563">
        <v>-8668148182784626</v>
      </c>
      <c r="N8563">
        <v>2.9340274171372576E+16</v>
      </c>
      <c r="O8563">
        <v>3366209716793057</v>
      </c>
      <c r="P8563">
        <v>4523860143734501</v>
      </c>
      <c r="Q8563">
        <v>-2.8902527163664616E+16</v>
      </c>
      <c r="R8563">
        <v>-3058465927867091</v>
      </c>
      <c r="S8563">
        <v>5786864852355701</v>
      </c>
      <c r="T8563">
        <v>2184120067156586</v>
      </c>
      <c r="U8563">
        <v>9257701667057956</v>
      </c>
    </row>
    <row r="8564" spans="1:21" x14ac:dyDescent="0.25">
      <c r="A8564" s="4" t="s">
        <v>6036</v>
      </c>
      <c r="B8564" s="4" t="s">
        <v>13405</v>
      </c>
      <c r="C8564">
        <v>-1232835700568374</v>
      </c>
      <c r="D8564">
        <v>-2.7879378326268904E+16</v>
      </c>
      <c r="E8564">
        <v>1.7271497937808734E+16</v>
      </c>
      <c r="F8564">
        <v>4.5203430581670232E+16</v>
      </c>
      <c r="G8564">
        <v>-3938619776098434</v>
      </c>
      <c r="H8564">
        <v>2.6076871246791068E+16</v>
      </c>
      <c r="I8564">
        <v>-4873721612398187</v>
      </c>
      <c r="J8564">
        <v>3.1156567882430812E+16</v>
      </c>
      <c r="K8564">
        <v>-2.8511729562144472E+16</v>
      </c>
      <c r="L8564">
        <v>1.9562873786874132E+16</v>
      </c>
      <c r="M8564">
        <v>-1.8225974830319024E+16</v>
      </c>
      <c r="N8564">
        <v>-3.2729171070937436E+16</v>
      </c>
      <c r="O8564">
        <v>1.0611202589135488E+16</v>
      </c>
      <c r="P8564">
        <v>-990207095760735</v>
      </c>
      <c r="Q8564">
        <v>-7846622246154225</v>
      </c>
      <c r="R8564">
        <v>-1027799901474986</v>
      </c>
      <c r="S8564">
        <v>-5693571024310517</v>
      </c>
      <c r="T8564">
        <v>1480444359502685</v>
      </c>
      <c r="U8564">
        <v>1591847920771008</v>
      </c>
    </row>
    <row r="8565" spans="1:21" x14ac:dyDescent="0.25">
      <c r="A8565" s="4" t="s">
        <v>6037</v>
      </c>
      <c r="B8565" s="4" t="s">
        <v>13405</v>
      </c>
      <c r="C8565">
        <v>7397513597453539</v>
      </c>
      <c r="D8565">
        <v>-5846143489027619</v>
      </c>
      <c r="E8565">
        <v>-1.3817899543596748E+16</v>
      </c>
      <c r="F8565">
        <v>2.0253491147253124E+16</v>
      </c>
      <c r="G8565">
        <v>-2.4114930277625216E+16</v>
      </c>
      <c r="H8565">
        <v>-3.6766397395135696E+16</v>
      </c>
      <c r="I8565">
        <v>1.4727168496189272E+16</v>
      </c>
      <c r="J8565">
        <v>1.7221146653117306E+16</v>
      </c>
      <c r="K8565">
        <v>-1.0719526541024796E+16</v>
      </c>
      <c r="L8565">
        <v>-1.1642151376840584E+16</v>
      </c>
      <c r="M8565">
        <v>-3710879626627276</v>
      </c>
      <c r="N8565">
        <v>-4564732903635774</v>
      </c>
      <c r="O8565">
        <v>4213727507433097</v>
      </c>
      <c r="P8565">
        <v>2.1192338584651584E+16</v>
      </c>
      <c r="Q8565">
        <v>3613432332340946</v>
      </c>
      <c r="R8565">
        <v>1.7991067600265216E+16</v>
      </c>
      <c r="S8565">
        <v>2831268953321299</v>
      </c>
      <c r="T8565">
        <v>-1.1377237920849456E+16</v>
      </c>
      <c r="U8565">
        <v>-445996346575863</v>
      </c>
    </row>
    <row r="8566" spans="1:21" x14ac:dyDescent="0.25">
      <c r="A8566" s="4" t="s">
        <v>6038</v>
      </c>
      <c r="B8566" s="4" t="s">
        <v>13405</v>
      </c>
      <c r="C8566">
        <v>-48277919319012</v>
      </c>
      <c r="D8566">
        <v>-4066321649417784</v>
      </c>
      <c r="E8566">
        <v>5423609852997181</v>
      </c>
      <c r="F8566">
        <v>-5.4806143479497848E+16</v>
      </c>
      <c r="G8566">
        <v>-791788180051895</v>
      </c>
      <c r="H8566">
        <v>-8360685702370473</v>
      </c>
      <c r="I8566">
        <v>-2.0553916037885468E+16</v>
      </c>
      <c r="J8566">
        <v>5.359557748574936E+16</v>
      </c>
      <c r="K8566">
        <v>-1474242145697338</v>
      </c>
      <c r="L8566">
        <v>6.0348968231551296E+16</v>
      </c>
      <c r="M8566">
        <v>3481213545294206</v>
      </c>
      <c r="N8566">
        <v>5625001670049108</v>
      </c>
      <c r="O8566">
        <v>1.2635778229131986E+16</v>
      </c>
      <c r="P8566">
        <v>-3380315483429168</v>
      </c>
      <c r="Q8566">
        <v>-2.5197658259889652E+16</v>
      </c>
      <c r="R8566">
        <v>1.1217749550096474E+16</v>
      </c>
      <c r="S8566">
        <v>5983284274345195</v>
      </c>
      <c r="T8566">
        <v>-5.1627589634444592E+16</v>
      </c>
      <c r="U8566">
        <v>617410394540254</v>
      </c>
    </row>
    <row r="8567" spans="1:21" x14ac:dyDescent="0.25">
      <c r="A8567" s="4" t="s">
        <v>6039</v>
      </c>
      <c r="B8567" s="4" t="s">
        <v>13405</v>
      </c>
      <c r="C8567">
        <v>-4696693694808631</v>
      </c>
      <c r="D8567">
        <v>-4781722075517545</v>
      </c>
      <c r="E8567">
        <v>5284495085017872</v>
      </c>
      <c r="F8567">
        <v>-9272244874918502</v>
      </c>
      <c r="G8567">
        <v>-4.4708492900361136E+16</v>
      </c>
      <c r="H8567">
        <v>-1.0601539808164336E+16</v>
      </c>
      <c r="I8567">
        <v>-1.5488345112303416E+16</v>
      </c>
      <c r="J8567">
        <v>5340811367963007</v>
      </c>
      <c r="K8567">
        <v>-905590900308832</v>
      </c>
      <c r="L8567">
        <v>6644649847954034</v>
      </c>
      <c r="M8567">
        <v>4586861978948799</v>
      </c>
      <c r="N8567">
        <v>8483638374975272</v>
      </c>
      <c r="O8567">
        <v>6417566380855771</v>
      </c>
      <c r="P8567">
        <v>-2.2842849306230192E+16</v>
      </c>
      <c r="Q8567">
        <v>-1.446003324708038E+16</v>
      </c>
      <c r="R8567">
        <v>5271241659490014</v>
      </c>
      <c r="S8567">
        <v>755995663776008</v>
      </c>
      <c r="T8567">
        <v>-6.0223887625011976E+16</v>
      </c>
      <c r="U8567">
        <v>7504377318593869</v>
      </c>
    </row>
    <row r="8568" spans="1:21" x14ac:dyDescent="0.25">
      <c r="A8568" s="4" t="s">
        <v>6040</v>
      </c>
      <c r="B8568" s="4" t="s">
        <v>13415</v>
      </c>
      <c r="C8568">
        <v>1.6766764071781806E+16</v>
      </c>
      <c r="D8568">
        <v>-1.7921885984409562E+16</v>
      </c>
      <c r="E8568">
        <v>2.0821450655980576E+16</v>
      </c>
      <c r="F8568">
        <v>5306937792019697</v>
      </c>
      <c r="G8568">
        <v>4.3933641992473168E+16</v>
      </c>
      <c r="H8568">
        <v>-2582274651722935</v>
      </c>
      <c r="I8568">
        <v>3912322797420346</v>
      </c>
      <c r="J8568">
        <v>-3066635332007971</v>
      </c>
      <c r="K8568">
        <v>9074990791118280</v>
      </c>
      <c r="L8568">
        <v>9573227619948444</v>
      </c>
      <c r="M8568">
        <v>-8651388993032372</v>
      </c>
      <c r="N8568">
        <v>-2.5098057637202744E+16</v>
      </c>
      <c r="O8568">
        <v>-11114980680485</v>
      </c>
      <c r="P8568">
        <v>2274501091917548</v>
      </c>
      <c r="Q8568">
        <v>7724606638862856</v>
      </c>
      <c r="R8568">
        <v>-1.3592416919130732E+16</v>
      </c>
      <c r="S8568">
        <v>-2.9725399139210772E+16</v>
      </c>
      <c r="T8568">
        <v>14644005805796</v>
      </c>
      <c r="U8568">
        <v>-3962880593249699</v>
      </c>
    </row>
    <row r="8569" spans="1:21" x14ac:dyDescent="0.25">
      <c r="A8569" s="4" t="s">
        <v>6041</v>
      </c>
      <c r="B8569" s="4" t="s">
        <v>13405</v>
      </c>
      <c r="C8569">
        <v>-3.9385750281486464E+16</v>
      </c>
      <c r="D8569">
        <v>-7556428370042623</v>
      </c>
      <c r="E8569">
        <v>3868057751337873</v>
      </c>
      <c r="F8569">
        <v>-6413191911032545</v>
      </c>
      <c r="G8569">
        <v>-5620207024356966</v>
      </c>
      <c r="H8569">
        <v>-1.2198162481247342E+16</v>
      </c>
      <c r="I8569">
        <v>-5272676000263993</v>
      </c>
      <c r="J8569">
        <v>6426508572367563</v>
      </c>
      <c r="K8569">
        <v>-1.1496578891752538E+16</v>
      </c>
      <c r="L8569">
        <v>4960847191056194</v>
      </c>
      <c r="M8569">
        <v>1.2787929733386928E+16</v>
      </c>
      <c r="N8569">
        <v>3234916729139933</v>
      </c>
      <c r="O8569">
        <v>1023642808709625</v>
      </c>
      <c r="P8569">
        <v>-2254048333014214</v>
      </c>
      <c r="Q8569">
        <v>1.1662749288783868E+16</v>
      </c>
      <c r="R8569">
        <v>1.7282323995384376E+16</v>
      </c>
      <c r="S8569">
        <v>8619331281043112</v>
      </c>
      <c r="T8569">
        <v>-1.5678801475232662E+16</v>
      </c>
      <c r="U8569">
        <v>1.2990080591346172E+16</v>
      </c>
    </row>
    <row r="8570" spans="1:21" x14ac:dyDescent="0.25">
      <c r="A8570" s="4" t="s">
        <v>6042</v>
      </c>
      <c r="B8570" s="4" t="s">
        <v>13405</v>
      </c>
      <c r="C8570">
        <v>1.8460848218768016E+16</v>
      </c>
      <c r="D8570">
        <v>-3.4369615463425824E+16</v>
      </c>
      <c r="E8570">
        <v>7645433060595932</v>
      </c>
      <c r="F8570">
        <v>5092849440509698</v>
      </c>
      <c r="G8570">
        <v>-3525217913389817</v>
      </c>
      <c r="H8570">
        <v>1584618546197564</v>
      </c>
      <c r="I8570">
        <v>-1650615737915663</v>
      </c>
      <c r="J8570">
        <v>3.7858971316191688E+16</v>
      </c>
      <c r="K8570">
        <v>-4210015738668898</v>
      </c>
      <c r="L8570">
        <v>-4.194194783359424E+16</v>
      </c>
      <c r="M8570">
        <v>-2.3425925611244216E+16</v>
      </c>
      <c r="N8570">
        <v>-3.6325452602658256E+16</v>
      </c>
      <c r="O8570">
        <v>1.0925850497861918E+16</v>
      </c>
      <c r="P8570">
        <v>-1.5979325321057232E+16</v>
      </c>
      <c r="Q8570">
        <v>-3.9366567511673984E+16</v>
      </c>
      <c r="R8570">
        <v>5980327494465311</v>
      </c>
      <c r="S8570">
        <v>-1.1979764527682906E+16</v>
      </c>
      <c r="T8570">
        <v>2.6960951663766068E+16</v>
      </c>
      <c r="U8570">
        <v>1.3476436353027344E+16</v>
      </c>
    </row>
    <row r="8571" spans="1:21" x14ac:dyDescent="0.25">
      <c r="A8571" s="4" t="s">
        <v>6043</v>
      </c>
      <c r="B8571" s="4" t="s">
        <v>13405</v>
      </c>
      <c r="C8571">
        <v>-2.2157130297812904E+16</v>
      </c>
      <c r="D8571">
        <v>-8119536104170696</v>
      </c>
      <c r="E8571">
        <v>230748833871804</v>
      </c>
      <c r="F8571">
        <v>-2858385940856535</v>
      </c>
      <c r="G8571">
        <v>-1.069744125632078E+16</v>
      </c>
      <c r="H8571">
        <v>-2.4442226126713928E+16</v>
      </c>
      <c r="I8571">
        <v>1586266591613666</v>
      </c>
      <c r="J8571">
        <v>1.0214849506224764E+16</v>
      </c>
      <c r="K8571">
        <v>-1.0248856258130082E+16</v>
      </c>
      <c r="L8571">
        <v>1.4892256471804748E+16</v>
      </c>
      <c r="M8571">
        <v>-2.6091325208041416E+16</v>
      </c>
      <c r="N8571">
        <v>4327282473838207</v>
      </c>
      <c r="O8571">
        <v>2.6925603365325344E+16</v>
      </c>
      <c r="P8571">
        <v>-456999141452785</v>
      </c>
      <c r="Q8571">
        <v>-7499813345730824</v>
      </c>
      <c r="R8571">
        <v>285155581172524</v>
      </c>
      <c r="S8571">
        <v>3.2891000879402656E+16</v>
      </c>
      <c r="T8571">
        <v>3559354098528192</v>
      </c>
      <c r="U8571">
        <v>-9460373358116284</v>
      </c>
    </row>
    <row r="8572" spans="1:21" x14ac:dyDescent="0.25">
      <c r="A8572" s="4" t="s">
        <v>6044</v>
      </c>
      <c r="B8572" s="4" t="s">
        <v>13405</v>
      </c>
      <c r="C8572">
        <v>5479330143668113</v>
      </c>
      <c r="D8572">
        <v>1233513232469221</v>
      </c>
      <c r="E8572">
        <v>-3.7214910988866104E+16</v>
      </c>
      <c r="F8572">
        <v>1.0563124711520772E+16</v>
      </c>
      <c r="G8572">
        <v>3420426789796365</v>
      </c>
      <c r="H8572">
        <v>-8316036436857172</v>
      </c>
      <c r="I8572">
        <v>-4587131720500077</v>
      </c>
      <c r="J8572">
        <v>684786217394865</v>
      </c>
      <c r="K8572">
        <v>-3599720825824989</v>
      </c>
      <c r="L8572">
        <v>-2.3170621224792688E+16</v>
      </c>
      <c r="M8572">
        <v>-7270752257291437</v>
      </c>
      <c r="N8572">
        <v>3.1775400875216848E+16</v>
      </c>
      <c r="O8572">
        <v>2.2929806750638016E+16</v>
      </c>
      <c r="P8572">
        <v>-5141427688606249</v>
      </c>
      <c r="Q8572">
        <v>4.2816657025810856E+16</v>
      </c>
      <c r="R8572">
        <v>2.7271902508131496E+16</v>
      </c>
      <c r="S8572">
        <v>-4618611305478869</v>
      </c>
      <c r="T8572">
        <v>5011151064484985</v>
      </c>
      <c r="U8572">
        <v>3.4541762804062964E+16</v>
      </c>
    </row>
    <row r="8573" spans="1:21" x14ac:dyDescent="0.25">
      <c r="A8573" s="4" t="s">
        <v>6045</v>
      </c>
      <c r="B8573" s="4" t="s">
        <v>13407</v>
      </c>
      <c r="C8573">
        <v>8220258432791729</v>
      </c>
      <c r="D8573">
        <v>-8582631240649459</v>
      </c>
      <c r="E8573">
        <v>5539017198515875</v>
      </c>
      <c r="F8573">
        <v>8887065529936904</v>
      </c>
      <c r="G8573">
        <v>-5083747307723722</v>
      </c>
      <c r="H8573">
        <v>5129969002581204</v>
      </c>
      <c r="I8573">
        <v>-1.7417570188944492E+16</v>
      </c>
      <c r="J8573">
        <v>-1.9084549537871448E+16</v>
      </c>
      <c r="K8573">
        <v>-3.0706777324972072E+16</v>
      </c>
      <c r="L8573">
        <v>-1.6599647854968286E+16</v>
      </c>
      <c r="M8573">
        <v>-2.9878787165088204E+16</v>
      </c>
      <c r="N8573">
        <v>6746927612134185</v>
      </c>
      <c r="O8573">
        <v>1.609520490142054E+16</v>
      </c>
      <c r="P8573">
        <v>-4849907546153918</v>
      </c>
      <c r="Q8573">
        <v>-4815589648365572</v>
      </c>
      <c r="R8573">
        <v>-6665558288384282</v>
      </c>
      <c r="S8573">
        <v>-1.5335353469369866E+16</v>
      </c>
      <c r="T8573">
        <v>-3861622585744805</v>
      </c>
      <c r="U8573">
        <v>4.7931840342480176E+16</v>
      </c>
    </row>
    <row r="8574" spans="1:21" x14ac:dyDescent="0.25">
      <c r="A8574" s="4" t="s">
        <v>6046</v>
      </c>
      <c r="B8574" s="4" t="s">
        <v>13405</v>
      </c>
      <c r="C8574">
        <v>-4.7206098031519784E+16</v>
      </c>
      <c r="D8574">
        <v>-4631704794337235</v>
      </c>
      <c r="E8574">
        <v>5.2999429353222288E+16</v>
      </c>
      <c r="F8574">
        <v>-9264033962470618</v>
      </c>
      <c r="G8574">
        <v>-4572571286770669</v>
      </c>
      <c r="H8574">
        <v>-1.0535628820776868E+16</v>
      </c>
      <c r="I8574">
        <v>-1.5809535541243444E+16</v>
      </c>
      <c r="J8574">
        <v>5374440074588376</v>
      </c>
      <c r="K8574">
        <v>-9275797701767068</v>
      </c>
      <c r="L8574">
        <v>6646428231257881</v>
      </c>
      <c r="M8574">
        <v>4609065724511947</v>
      </c>
      <c r="N8574">
        <v>8462302110644189</v>
      </c>
      <c r="O8574">
        <v>6418775411059448</v>
      </c>
      <c r="P8574">
        <v>-2.2648258350191548E+16</v>
      </c>
      <c r="Q8574">
        <v>-1.5002849031177354E+16</v>
      </c>
      <c r="R8574">
        <v>5764677528622372</v>
      </c>
      <c r="S8574">
        <v>7500748580651502</v>
      </c>
      <c r="T8574">
        <v>-6019981804806294</v>
      </c>
      <c r="U8574">
        <v>7389273081700555</v>
      </c>
    </row>
    <row r="8575" spans="1:21" x14ac:dyDescent="0.25">
      <c r="A8575" s="4" t="s">
        <v>6047</v>
      </c>
      <c r="B8575" s="4" t="s">
        <v>13405</v>
      </c>
      <c r="C8575">
        <v>-4894069181175626</v>
      </c>
      <c r="D8575">
        <v>2.5653832307899512E+16</v>
      </c>
      <c r="E8575">
        <v>4035986372693306</v>
      </c>
      <c r="F8575">
        <v>-780982152818964</v>
      </c>
      <c r="G8575">
        <v>-3.0105783466952068E+16</v>
      </c>
      <c r="H8575">
        <v>-8982345762533797</v>
      </c>
      <c r="I8575">
        <v>-2.3313991119842152E+16</v>
      </c>
      <c r="J8575">
        <v>6426989687247175</v>
      </c>
      <c r="K8575">
        <v>-1.1951340014215924E+16</v>
      </c>
      <c r="L8575">
        <v>6692841574726653</v>
      </c>
      <c r="M8575">
        <v>5810104893662837</v>
      </c>
      <c r="N8575">
        <v>7678126612039304</v>
      </c>
      <c r="O8575">
        <v>6847289147005998</v>
      </c>
      <c r="P8575">
        <v>-2.0510401207861516E+16</v>
      </c>
      <c r="Q8575">
        <v>-8702794998183269</v>
      </c>
      <c r="R8575">
        <v>1903891962978544</v>
      </c>
      <c r="S8575">
        <v>2090531188458931</v>
      </c>
      <c r="T8575">
        <v>-3.2717687522731168E+16</v>
      </c>
      <c r="U8575">
        <v>1.4971176091176198E+16</v>
      </c>
    </row>
    <row r="8576" spans="1:21" x14ac:dyDescent="0.25">
      <c r="A8576" s="4" t="s">
        <v>6048</v>
      </c>
      <c r="B8576" s="4" t="s">
        <v>13407</v>
      </c>
      <c r="C8576">
        <v>1.2939024342420064E+16</v>
      </c>
      <c r="D8576">
        <v>-9259608821225336</v>
      </c>
      <c r="E8576">
        <v>-3653080857298287</v>
      </c>
      <c r="F8576">
        <v>1.1077162547849672E+16</v>
      </c>
      <c r="G8576">
        <v>-5851818298427005</v>
      </c>
      <c r="H8576">
        <v>-3695976454990877</v>
      </c>
      <c r="I8576">
        <v>285439296616388</v>
      </c>
      <c r="J8576">
        <v>1.4383423898544718E+16</v>
      </c>
      <c r="K8576">
        <v>-1009705370581056</v>
      </c>
      <c r="L8576">
        <v>-3.5235580547928884E+16</v>
      </c>
      <c r="M8576">
        <v>-1.2567442338179032E+16</v>
      </c>
      <c r="N8576">
        <v>-7346533457920886</v>
      </c>
      <c r="O8576">
        <v>-2.0523208290100416E+16</v>
      </c>
      <c r="P8576">
        <v>1688756621337145</v>
      </c>
      <c r="Q8576">
        <v>4499850476095502</v>
      </c>
      <c r="R8576">
        <v>2.2647141612028216E+16</v>
      </c>
      <c r="S8576">
        <v>1.2677240507650966E+16</v>
      </c>
      <c r="T8576">
        <v>-1.2099430818057816E+16</v>
      </c>
      <c r="U8576">
        <v>-6920118168595832</v>
      </c>
    </row>
    <row r="8577" spans="1:21" x14ac:dyDescent="0.25">
      <c r="A8577" s="4" t="s">
        <v>6049</v>
      </c>
      <c r="B8577" s="4" t="s">
        <v>13405</v>
      </c>
      <c r="C8577">
        <v>-4713413071760472</v>
      </c>
      <c r="D8577">
        <v>-5274388772159978</v>
      </c>
      <c r="E8577">
        <v>3.6744562582325976E+16</v>
      </c>
      <c r="F8577">
        <v>-1.4056251300437808E+16</v>
      </c>
      <c r="G8577">
        <v>-1.0893845817600368E+16</v>
      </c>
      <c r="H8577">
        <v>-9048815390304378</v>
      </c>
      <c r="I8577">
        <v>-9700560110464282</v>
      </c>
      <c r="J8577">
        <v>1.8041418421150476E+16</v>
      </c>
      <c r="K8577">
        <v>-2054813416501489</v>
      </c>
      <c r="L8577">
        <v>5013936940123391</v>
      </c>
      <c r="M8577">
        <v>-2.7284671053329728E+16</v>
      </c>
      <c r="N8577">
        <v>7324458198475628</v>
      </c>
      <c r="O8577">
        <v>-1.3205718725459524E+16</v>
      </c>
      <c r="P8577">
        <v>-2.8509548558712028E+16</v>
      </c>
      <c r="Q8577">
        <v>-2.1465792326184728E+16</v>
      </c>
      <c r="R8577">
        <v>2058242017967052</v>
      </c>
      <c r="S8577">
        <v>4920989948981586</v>
      </c>
      <c r="T8577">
        <v>-3397157602631134</v>
      </c>
      <c r="U8577">
        <v>5.728121308514696E+16</v>
      </c>
    </row>
    <row r="8578" spans="1:21" x14ac:dyDescent="0.25">
      <c r="A8578" s="4" t="s">
        <v>6050</v>
      </c>
      <c r="B8578" s="4" t="s">
        <v>13405</v>
      </c>
      <c r="C8578">
        <v>-4.8880225615553976E+16</v>
      </c>
      <c r="D8578">
        <v>-3581583826075075</v>
      </c>
      <c r="E8578">
        <v>5.4080778874527136E+16</v>
      </c>
      <c r="F8578">
        <v>-920655757533545</v>
      </c>
      <c r="G8578">
        <v>-5284625263912584</v>
      </c>
      <c r="H8578">
        <v>-1007425190906455</v>
      </c>
      <c r="I8578">
        <v>-1805786854382362</v>
      </c>
      <c r="J8578">
        <v>5.6098410209659848E+16</v>
      </c>
      <c r="K8578">
        <v>-1.0815018592518332E+16</v>
      </c>
      <c r="L8578">
        <v>6658876914384822</v>
      </c>
      <c r="M8578">
        <v>4.7644919434539728E+16</v>
      </c>
      <c r="N8578">
        <v>8312948260326616</v>
      </c>
      <c r="O8578">
        <v>6427238622485154</v>
      </c>
      <c r="P8578">
        <v>-2128612165792109</v>
      </c>
      <c r="Q8578">
        <v>-1.8802559519856312E+16</v>
      </c>
      <c r="R8578">
        <v>9218728612548860</v>
      </c>
      <c r="S8578">
        <v>7086292180891439</v>
      </c>
      <c r="T8578">
        <v>-6.0031331009419552E+16</v>
      </c>
      <c r="U8578">
        <v>6583543423447374</v>
      </c>
    </row>
    <row r="8579" spans="1:21" x14ac:dyDescent="0.25">
      <c r="A8579" s="4" t="s">
        <v>6051</v>
      </c>
      <c r="B8579" s="4" t="s">
        <v>13405</v>
      </c>
      <c r="C8579">
        <v>-480930482050851</v>
      </c>
      <c r="D8579">
        <v>-3949670567411031</v>
      </c>
      <c r="E8579">
        <v>5.2983178140561344E+16</v>
      </c>
      <c r="F8579">
        <v>-9132919542705392</v>
      </c>
      <c r="G8579">
        <v>-5149696977732311</v>
      </c>
      <c r="H8579">
        <v>-1.030728695095904E+16</v>
      </c>
      <c r="I8579">
        <v>-1691646266338718</v>
      </c>
      <c r="J8579">
        <v>5636914956097358</v>
      </c>
      <c r="K8579">
        <v>-1.0564471434900068E+16</v>
      </c>
      <c r="L8579">
        <v>6567332282826946</v>
      </c>
      <c r="M8579">
        <v>4560150255726991</v>
      </c>
      <c r="N8579">
        <v>8083274700379957</v>
      </c>
      <c r="O8579">
        <v>6508510951059056</v>
      </c>
      <c r="P8579">
        <v>-1996585855704518</v>
      </c>
      <c r="Q8579">
        <v>-1.6269291568474896E+16</v>
      </c>
      <c r="R8579">
        <v>1.8892565260852168E+16</v>
      </c>
      <c r="S8579">
        <v>7261504446694103</v>
      </c>
      <c r="T8579">
        <v>-6627123009285238</v>
      </c>
      <c r="U8579">
        <v>6367719262856039</v>
      </c>
    </row>
    <row r="8580" spans="1:21" x14ac:dyDescent="0.25">
      <c r="A8580" s="4" t="s">
        <v>6052</v>
      </c>
      <c r="B8580" s="4" t="s">
        <v>13405</v>
      </c>
      <c r="C8580">
        <v>-1036868970843399</v>
      </c>
      <c r="D8580">
        <v>-2.0826008975946424E+16</v>
      </c>
      <c r="E8580">
        <v>-3197691432719582</v>
      </c>
      <c r="F8580">
        <v>-4992247531724626</v>
      </c>
      <c r="G8580">
        <v>1.0199054131112828E+16</v>
      </c>
      <c r="H8580">
        <v>-2157295946551205</v>
      </c>
      <c r="I8580">
        <v>3829564630138022</v>
      </c>
      <c r="J8580">
        <v>7771481585699201</v>
      </c>
      <c r="K8580">
        <v>-1.4326988970891762E+16</v>
      </c>
      <c r="L8580">
        <v>1659489844778681</v>
      </c>
      <c r="M8580">
        <v>-6.0302259702669568E+16</v>
      </c>
      <c r="N8580">
        <v>-4745822823361248</v>
      </c>
      <c r="O8580">
        <v>1.0921397298123296E+16</v>
      </c>
      <c r="P8580">
        <v>5522016801102837</v>
      </c>
      <c r="Q8580">
        <v>1.0967086212418066E+16</v>
      </c>
      <c r="R8580">
        <v>5511484616518776</v>
      </c>
      <c r="S8580">
        <v>1553880565786628</v>
      </c>
      <c r="T8580">
        <v>-4.0274438905924376E+16</v>
      </c>
      <c r="U8580">
        <v>-7588870146942205</v>
      </c>
    </row>
    <row r="8581" spans="1:21" x14ac:dyDescent="0.25">
      <c r="A8581" s="4" t="s">
        <v>6053</v>
      </c>
      <c r="B8581" s="4" t="s">
        <v>13405</v>
      </c>
      <c r="C8581">
        <v>-4952801470568586</v>
      </c>
      <c r="D8581">
        <v>-3.0495668803291784E+16</v>
      </c>
      <c r="E8581">
        <v>5.391004915882264E+16</v>
      </c>
      <c r="F8581">
        <v>-9083654068018104</v>
      </c>
      <c r="G8581">
        <v>-5760028958139668</v>
      </c>
      <c r="H8581">
        <v>-99118210266342</v>
      </c>
      <c r="I8581">
        <v>-1884360523702733</v>
      </c>
      <c r="J8581">
        <v>5.8386871958495936E+16</v>
      </c>
      <c r="K8581">
        <v>-1.1883803626972564E+16</v>
      </c>
      <c r="L8581">
        <v>6578002582650037</v>
      </c>
      <c r="M8581">
        <v>4.6933727291058704E+16</v>
      </c>
      <c r="N8581">
        <v>7955257114393463</v>
      </c>
      <c r="O8581">
        <v>6515765132281097</v>
      </c>
      <c r="P8581">
        <v>-1.8798312820813368E+16</v>
      </c>
      <c r="Q8581">
        <v>-1.9526186273056816E+16</v>
      </c>
      <c r="R8581">
        <v>2185318047564631</v>
      </c>
      <c r="S8581">
        <v>690625610404262</v>
      </c>
      <c r="T8581">
        <v>-6612681263115808</v>
      </c>
      <c r="U8581">
        <v>5.6770938414961744E+16</v>
      </c>
    </row>
    <row r="8582" spans="1:21" x14ac:dyDescent="0.25">
      <c r="A8582" s="4" t="s">
        <v>6054</v>
      </c>
      <c r="B8582" s="4" t="s">
        <v>13405</v>
      </c>
      <c r="C8582">
        <v>-4.2467869009326168E+16</v>
      </c>
      <c r="D8582">
        <v>-4827763485125242</v>
      </c>
      <c r="E8582">
        <v>4.3142319226716272E+16</v>
      </c>
      <c r="F8582">
        <v>-1.1786560879459736E+16</v>
      </c>
      <c r="G8582">
        <v>-6154800397567101</v>
      </c>
      <c r="H8582">
        <v>-1.3240336072954378E+16</v>
      </c>
      <c r="I8582">
        <v>-1061477657766571</v>
      </c>
      <c r="J8582">
        <v>7038420314508861</v>
      </c>
      <c r="K8582">
        <v>-2.4704770282069984E+16</v>
      </c>
      <c r="L8582">
        <v>5.2979102495518424E+16</v>
      </c>
      <c r="M8582">
        <v>2.5860992613633356E+16</v>
      </c>
      <c r="N8582">
        <v>1.1509750905434532E+16</v>
      </c>
      <c r="O8582">
        <v>9143193257844256</v>
      </c>
      <c r="P8582">
        <v>-9340888277541546</v>
      </c>
      <c r="Q8582">
        <v>-4163304180316098</v>
      </c>
      <c r="R8582">
        <v>9734929077369468</v>
      </c>
      <c r="S8582">
        <v>1.1435198392853656E+16</v>
      </c>
      <c r="T8582">
        <v>-5.1803305181514896E+16</v>
      </c>
      <c r="U8582">
        <v>8403651601673555</v>
      </c>
    </row>
    <row r="8583" spans="1:21" x14ac:dyDescent="0.25">
      <c r="A8583" s="4" t="s">
        <v>6055</v>
      </c>
      <c r="B8583" s="4" t="s">
        <v>13405</v>
      </c>
      <c r="C8583">
        <v>-4.0195963974624592E+16</v>
      </c>
      <c r="D8583">
        <v>-8463345707463509</v>
      </c>
      <c r="E8583">
        <v>4.5820287756244824E+16</v>
      </c>
      <c r="F8583">
        <v>-9051721046129636</v>
      </c>
      <c r="G8583">
        <v>-2.4904250463083472E+16</v>
      </c>
      <c r="H8583">
        <v>-1.2539995826420436E+16</v>
      </c>
      <c r="I8583">
        <v>-6015947859649068</v>
      </c>
      <c r="J8583">
        <v>5008656536611688</v>
      </c>
      <c r="K8583">
        <v>-4959949361643046</v>
      </c>
      <c r="L8583">
        <v>6.2086908313416384E+16</v>
      </c>
      <c r="M8583">
        <v>336757381907492</v>
      </c>
      <c r="N8583">
        <v>773814692368492</v>
      </c>
      <c r="O8583">
        <v>6766969951688757</v>
      </c>
      <c r="P8583">
        <v>-1.9528643258809972E+16</v>
      </c>
      <c r="Q8583">
        <v>4.2676856194452448E+16</v>
      </c>
      <c r="R8583">
        <v>4214212234356811</v>
      </c>
      <c r="S8583">
        <v>9147720604837900</v>
      </c>
      <c r="T8583">
        <v>-8862837278927194</v>
      </c>
      <c r="U8583">
        <v>8087075793992564</v>
      </c>
    </row>
    <row r="8584" spans="1:21" x14ac:dyDescent="0.25">
      <c r="A8584" s="4" t="s">
        <v>6056</v>
      </c>
      <c r="B8584" s="4" t="s">
        <v>13405</v>
      </c>
      <c r="C8584">
        <v>-4.3070665452982456E+16</v>
      </c>
      <c r="D8584">
        <v>-7100033472197513</v>
      </c>
      <c r="E8584">
        <v>4.9739129576646832E+16</v>
      </c>
      <c r="F8584">
        <v>-9305348704110904</v>
      </c>
      <c r="G8584">
        <v>-3.0135350463065724E+16</v>
      </c>
      <c r="H8584">
        <v>-1.1691417686095984E+16</v>
      </c>
      <c r="I8584">
        <v>-1.0171463655646636E+16</v>
      </c>
      <c r="J8584">
        <v>4.9307121169645536E+16</v>
      </c>
      <c r="K8584">
        <v>-5946808762646314</v>
      </c>
      <c r="L8584">
        <v>6529986233446125</v>
      </c>
      <c r="M8584">
        <v>4093871598900922</v>
      </c>
      <c r="N8584">
        <v>8531336251332682</v>
      </c>
      <c r="O8584">
        <v>6483121316781931</v>
      </c>
      <c r="P8584">
        <v>-2.4052268633856464E+16</v>
      </c>
      <c r="Q8584">
        <v>-487016010243813</v>
      </c>
      <c r="R8584">
        <v>8530412009072754</v>
      </c>
      <c r="S8584">
        <v>8504873645974292</v>
      </c>
      <c r="T8584">
        <v>-6677669120878253</v>
      </c>
      <c r="U8584">
        <v>8784908237615575</v>
      </c>
    </row>
    <row r="8585" spans="1:21" x14ac:dyDescent="0.25">
      <c r="A8585" s="4" t="s">
        <v>6057</v>
      </c>
      <c r="B8585" s="4" t="s">
        <v>13405</v>
      </c>
      <c r="C8585">
        <v>-4.9802022869203576E+16</v>
      </c>
      <c r="D8585">
        <v>-2.9405321502513556E+16</v>
      </c>
      <c r="E8585">
        <v>5438161027428376</v>
      </c>
      <c r="F8585">
        <v>-9124578540557072</v>
      </c>
      <c r="G8585">
        <v>-5.7766321028625216E+16</v>
      </c>
      <c r="H8585">
        <v>-9828258999380692</v>
      </c>
      <c r="I8585">
        <v>-1925371296277554</v>
      </c>
      <c r="J8585">
        <v>5808335874971216</v>
      </c>
      <c r="K8585">
        <v>-1.1899132856442318E+16</v>
      </c>
      <c r="L8585">
        <v>662288570677705</v>
      </c>
      <c r="M8585">
        <v>4.7844417001877864E+16</v>
      </c>
      <c r="N8585">
        <v>8080762026532334</v>
      </c>
      <c r="O8585">
        <v>647452445289231</v>
      </c>
      <c r="P8585">
        <v>-1955573984927066</v>
      </c>
      <c r="Q8585">
        <v>-2.0521412356699028E+16</v>
      </c>
      <c r="R8585">
        <v>1676954421692845</v>
      </c>
      <c r="S8585">
        <v>6848253999695578</v>
      </c>
      <c r="T8585">
        <v>-6301889787791617</v>
      </c>
      <c r="U8585">
        <v>5842558040238496</v>
      </c>
    </row>
    <row r="8586" spans="1:21" x14ac:dyDescent="0.25">
      <c r="A8586" s="4" t="s">
        <v>6058</v>
      </c>
      <c r="B8586" s="4" t="s">
        <v>13405</v>
      </c>
      <c r="C8586">
        <v>-4.3748533146042224E+16</v>
      </c>
      <c r="D8586">
        <v>-6.1721039386563928E+16</v>
      </c>
      <c r="E8586">
        <v>4782038268948051</v>
      </c>
      <c r="F8586">
        <v>-8879421974424566</v>
      </c>
      <c r="G8586">
        <v>-4101373849338434</v>
      </c>
      <c r="H8586">
        <v>-1.1568982055474368E+16</v>
      </c>
      <c r="I8586">
        <v>-1074488699694128</v>
      </c>
      <c r="J8586">
        <v>557706716349601</v>
      </c>
      <c r="K8586">
        <v>-8462839311033286</v>
      </c>
      <c r="L8586">
        <v>6192261840076206</v>
      </c>
      <c r="M8586">
        <v>3631764777003344</v>
      </c>
      <c r="N8586">
        <v>7271261782248734</v>
      </c>
      <c r="O8586">
        <v>6827555114336309</v>
      </c>
      <c r="P8586">
        <v>-1.5657760933734572E+16</v>
      </c>
      <c r="Q8586">
        <v>-3.4221408424643784E+16</v>
      </c>
      <c r="R8586">
        <v>5512073250840362</v>
      </c>
      <c r="S8586">
        <v>8258393795447656</v>
      </c>
      <c r="T8586">
        <v>-9135117431132892</v>
      </c>
      <c r="U8586">
        <v>6079943804957262</v>
      </c>
    </row>
    <row r="8587" spans="1:21" x14ac:dyDescent="0.25">
      <c r="A8587" s="4" t="s">
        <v>6059</v>
      </c>
      <c r="B8587" s="4" t="s">
        <v>13405</v>
      </c>
      <c r="C8587">
        <v>-4084375306475645</v>
      </c>
      <c r="D8587">
        <v>-7931328761717611</v>
      </c>
      <c r="E8587">
        <v>4564955804054035</v>
      </c>
      <c r="F8587">
        <v>-8928817538812289</v>
      </c>
      <c r="G8587">
        <v>-2965828740535429</v>
      </c>
      <c r="H8587">
        <v>-1.2377564943990088E+16</v>
      </c>
      <c r="I8587">
        <v>-680168455285278</v>
      </c>
      <c r="J8587">
        <v>5.2375027114952952E+16</v>
      </c>
      <c r="K8587">
        <v>-6028734396097275</v>
      </c>
      <c r="L8587">
        <v>6.1278164996068584E+16</v>
      </c>
      <c r="M8587">
        <v>3296454604726819</v>
      </c>
      <c r="N8587">
        <v>7380455777751767</v>
      </c>
      <c r="O8587">
        <v>6855496461484693</v>
      </c>
      <c r="P8587">
        <v>-1.7040834421702248E+16</v>
      </c>
      <c r="Q8587">
        <v>3544058866244717</v>
      </c>
      <c r="R8587">
        <v>5477657420666554</v>
      </c>
      <c r="S8587">
        <v>8967684527989081</v>
      </c>
      <c r="T8587">
        <v>-9472385441101042</v>
      </c>
      <c r="U8587">
        <v>7180626212041362</v>
      </c>
    </row>
    <row r="8588" spans="1:21" x14ac:dyDescent="0.25">
      <c r="A8588" s="4" t="s">
        <v>6060</v>
      </c>
      <c r="B8588" s="4" t="s">
        <v>13419</v>
      </c>
      <c r="C8588">
        <v>6019076031644771</v>
      </c>
      <c r="D8588">
        <v>1.2469539265887152E+16</v>
      </c>
      <c r="E8588">
        <v>-5174328835538152</v>
      </c>
      <c r="F8588">
        <v>-2.0289607699558356E+16</v>
      </c>
      <c r="G8588">
        <v>-147998188093219</v>
      </c>
      <c r="H8588">
        <v>-2079331435553908</v>
      </c>
      <c r="I8588">
        <v>-7312097289966393</v>
      </c>
      <c r="J8588">
        <v>4717555338397704</v>
      </c>
      <c r="K8588">
        <v>-4681695781052139</v>
      </c>
      <c r="L8588">
        <v>-5871608826361198</v>
      </c>
      <c r="M8588">
        <v>-734661760819766</v>
      </c>
      <c r="N8588">
        <v>-1.5791514791989258E+16</v>
      </c>
      <c r="O8588">
        <v>502904813679031</v>
      </c>
      <c r="P8588">
        <v>5641692160974782</v>
      </c>
      <c r="Q8588">
        <v>-2013105827914701</v>
      </c>
      <c r="R8588">
        <v>-1988878398487317</v>
      </c>
      <c r="S8588">
        <v>-3.2146855610065884E+16</v>
      </c>
      <c r="T8588">
        <v>-1.4884731142921096E+16</v>
      </c>
      <c r="U8588">
        <v>-1.2903529140519728E+16</v>
      </c>
    </row>
    <row r="8589" spans="1:21" x14ac:dyDescent="0.25">
      <c r="A8589" s="4" t="s">
        <v>6061</v>
      </c>
      <c r="B8589" s="4" t="s">
        <v>13405</v>
      </c>
      <c r="C8589">
        <v>-3.8422063627493976E+16</v>
      </c>
      <c r="D8589">
        <v>-9827414161315920</v>
      </c>
      <c r="E8589">
        <v>458527901815667</v>
      </c>
      <c r="F8589">
        <v>-9313949885660094</v>
      </c>
      <c r="G8589">
        <v>-1.3361736643850592E+16</v>
      </c>
      <c r="H8589">
        <v>-1.2996679566056088E+16</v>
      </c>
      <c r="I8589">
        <v>-3.8020936153616024E+16</v>
      </c>
      <c r="J8589">
        <v>4.4837067735937264E+16</v>
      </c>
      <c r="K8589">
        <v>-2382601895377051</v>
      </c>
      <c r="L8589">
        <v>6366882728203509</v>
      </c>
      <c r="M8589">
        <v>3.4654047566448304E+16</v>
      </c>
      <c r="N8589">
        <v>8496201744213389</v>
      </c>
      <c r="O8589">
        <v>6587498871689532</v>
      </c>
      <c r="P8589">
        <v>-2.4893442845102716E+16</v>
      </c>
      <c r="Q8589">
        <v>6800570694040296</v>
      </c>
      <c r="R8589">
        <v>1588634687910855</v>
      </c>
      <c r="S8589">
        <v>9626208872752700</v>
      </c>
      <c r="T8589">
        <v>-7648554869969301</v>
      </c>
      <c r="U8589">
        <v>1.0130183431681588E+16</v>
      </c>
    </row>
    <row r="8590" spans="1:21" x14ac:dyDescent="0.25">
      <c r="A8590" s="4" t="s">
        <v>6062</v>
      </c>
      <c r="B8590" s="4" t="s">
        <v>13405</v>
      </c>
      <c r="C8590">
        <v>-4996555709014804</v>
      </c>
      <c r="D8590">
        <v>-1690999959712218</v>
      </c>
      <c r="E8590">
        <v>5153429416555588</v>
      </c>
      <c r="F8590">
        <v>-7957359559714793</v>
      </c>
      <c r="G8590">
        <v>-5.3476762810428216E+16</v>
      </c>
      <c r="H8590">
        <v>-8397711474514451</v>
      </c>
      <c r="I8590">
        <v>-2.0535018281751676E+16</v>
      </c>
      <c r="J8590">
        <v>5108914649810346</v>
      </c>
      <c r="K8590">
        <v>-1.9942903224026992E+16</v>
      </c>
      <c r="L8590">
        <v>4792243017478847</v>
      </c>
      <c r="M8590">
        <v>3614910852831518</v>
      </c>
      <c r="N8590">
        <v>7989411793579507</v>
      </c>
      <c r="O8590">
        <v>7465940683441674</v>
      </c>
      <c r="P8590">
        <v>-1.9847436953905152E+16</v>
      </c>
      <c r="Q8590">
        <v>-3.0158827385037312E+16</v>
      </c>
      <c r="R8590">
        <v>7477541466037085</v>
      </c>
      <c r="S8590">
        <v>7484934324523314</v>
      </c>
      <c r="T8590">
        <v>-6.1799054044746008E+16</v>
      </c>
      <c r="U8590">
        <v>6328372445684907</v>
      </c>
    </row>
    <row r="8591" spans="1:21" x14ac:dyDescent="0.25">
      <c r="A8591" s="4" t="s">
        <v>6063</v>
      </c>
      <c r="B8591" s="4" t="s">
        <v>13405</v>
      </c>
      <c r="C8591">
        <v>-5031519211615474</v>
      </c>
      <c r="D8591">
        <v>-2.6814801389932236E+16</v>
      </c>
      <c r="E8591">
        <v>5.5007649892788448E+16</v>
      </c>
      <c r="F8591">
        <v>-9157292100648160</v>
      </c>
      <c r="G8591">
        <v>-5.8949572443199384E+16</v>
      </c>
      <c r="H8591">
        <v>-9678785984739708</v>
      </c>
      <c r="I8591">
        <v>-1.9985011117463784E+16</v>
      </c>
      <c r="J8591">
        <v>5811613260718215</v>
      </c>
      <c r="K8591">
        <v>-1.2134350784590828E+16</v>
      </c>
      <c r="L8591">
        <v>6669547214207913</v>
      </c>
      <c r="M8591">
        <v>489771441683285</v>
      </c>
      <c r="N8591">
        <v>8184930674340124</v>
      </c>
      <c r="O8591">
        <v>6434492803707191</v>
      </c>
      <c r="P8591">
        <v>-2.011857592168932E+16</v>
      </c>
      <c r="Q8591">
        <v>-2.2059454224438228E+16</v>
      </c>
      <c r="R8591">
        <v>1217934382734299</v>
      </c>
      <c r="S8591">
        <v>6731043838239958</v>
      </c>
      <c r="T8591">
        <v>-5988691354772524</v>
      </c>
      <c r="U8591">
        <v>5892918002087507</v>
      </c>
    </row>
    <row r="8592" spans="1:21" x14ac:dyDescent="0.25">
      <c r="A8592" s="4" t="s">
        <v>6064</v>
      </c>
      <c r="B8592" s="4" t="s">
        <v>13405</v>
      </c>
      <c r="C8592">
        <v>-4.7923581281820152E+16</v>
      </c>
      <c r="D8592">
        <v>-4.1816529507963112E+16</v>
      </c>
      <c r="E8592">
        <v>5346286486235292</v>
      </c>
      <c r="F8592">
        <v>-9239401225126978</v>
      </c>
      <c r="G8592">
        <v>-4877737276974346</v>
      </c>
      <c r="H8592">
        <v>-1.0337895858614444E+16</v>
      </c>
      <c r="I8592">
        <v>-1.6773106828063524E+16</v>
      </c>
      <c r="J8592">
        <v>5475326194464494</v>
      </c>
      <c r="K8592">
        <v>-9935463797803328</v>
      </c>
      <c r="L8592">
        <v>6651763381169427</v>
      </c>
      <c r="M8592">
        <v>4.6756769612013848E+16</v>
      </c>
      <c r="N8592">
        <v>8398293317650946</v>
      </c>
      <c r="O8592">
        <v>6422402501670464</v>
      </c>
      <c r="P8592">
        <v>-2206448548207563</v>
      </c>
      <c r="Q8592">
        <v>-1663129638346832</v>
      </c>
      <c r="R8592">
        <v>7244985136019438</v>
      </c>
      <c r="S8592">
        <v>7323124409325758</v>
      </c>
      <c r="T8592">
        <v>-6.0127609317215768E+16</v>
      </c>
      <c r="U8592">
        <v>704396037102062</v>
      </c>
    </row>
    <row r="8593" spans="1:21" x14ac:dyDescent="0.25">
      <c r="A8593" s="4" t="s">
        <v>6065</v>
      </c>
      <c r="B8593" s="4" t="s">
        <v>13405</v>
      </c>
      <c r="C8593">
        <v>-4.7923581281820152E+16</v>
      </c>
      <c r="D8593">
        <v>-4.1816529507963112E+16</v>
      </c>
      <c r="E8593">
        <v>5346286486235292</v>
      </c>
      <c r="F8593">
        <v>-9239401225126978</v>
      </c>
      <c r="G8593">
        <v>-4877737276974346</v>
      </c>
      <c r="H8593">
        <v>-1.0337895858614444E+16</v>
      </c>
      <c r="I8593">
        <v>-1.6773106828063524E+16</v>
      </c>
      <c r="J8593">
        <v>5475326194464494</v>
      </c>
      <c r="K8593">
        <v>-9935463797803328</v>
      </c>
      <c r="L8593">
        <v>6651763381169427</v>
      </c>
      <c r="M8593">
        <v>4.6756769612013848E+16</v>
      </c>
      <c r="N8593">
        <v>8398293317650946</v>
      </c>
      <c r="O8593">
        <v>6422402501670464</v>
      </c>
      <c r="P8593">
        <v>-2206448548207563</v>
      </c>
      <c r="Q8593">
        <v>-1663129638346832</v>
      </c>
      <c r="R8593">
        <v>7244985136019438</v>
      </c>
      <c r="S8593">
        <v>7323124409325758</v>
      </c>
      <c r="T8593">
        <v>-6.0127609317215768E+16</v>
      </c>
      <c r="U8593">
        <v>704396037102062</v>
      </c>
    </row>
    <row r="8594" spans="1:21" x14ac:dyDescent="0.25">
      <c r="A8594" s="4" t="s">
        <v>6066</v>
      </c>
      <c r="B8594" s="4" t="s">
        <v>13405</v>
      </c>
      <c r="C8594">
        <v>61711597387477</v>
      </c>
      <c r="D8594">
        <v>-3679490662812757</v>
      </c>
      <c r="E8594">
        <v>327428221958554</v>
      </c>
      <c r="F8594">
        <v>3028114648951996</v>
      </c>
      <c r="G8594">
        <v>-1.5054586743968476E+16</v>
      </c>
      <c r="H8594">
        <v>-2.5403730972866548E+16</v>
      </c>
      <c r="I8594">
        <v>1.0752540789982356E+16</v>
      </c>
      <c r="J8594">
        <v>-4.2654199525637632E+16</v>
      </c>
      <c r="K8594">
        <v>-1.1851860387742596E+16</v>
      </c>
      <c r="L8594">
        <v>1.2225523292395448E+16</v>
      </c>
      <c r="M8594">
        <v>-1.2566579589875816E+16</v>
      </c>
      <c r="N8594">
        <v>-1.5668835589218316E+16</v>
      </c>
      <c r="O8594">
        <v>75090322222341</v>
      </c>
      <c r="P8594">
        <v>-2.1135893323750108E+16</v>
      </c>
      <c r="Q8594">
        <v>8548729003285986</v>
      </c>
      <c r="R8594">
        <v>-1.4359103996876718E+16</v>
      </c>
      <c r="S8594">
        <v>5467833636754248</v>
      </c>
      <c r="T8594">
        <v>7722519467743105</v>
      </c>
      <c r="U8594">
        <v>2715244205582332</v>
      </c>
    </row>
    <row r="8595" spans="1:21" x14ac:dyDescent="0.25">
      <c r="A8595" s="4" t="s">
        <v>6067</v>
      </c>
      <c r="B8595" s="4" t="s">
        <v>13405</v>
      </c>
      <c r="C8595">
        <v>-3.6124562302241816E+16</v>
      </c>
      <c r="D8595">
        <v>-1.1281186695529016E+16</v>
      </c>
      <c r="E8595">
        <v>3840076766560462</v>
      </c>
      <c r="F8595">
        <v>-9271938041359488</v>
      </c>
      <c r="G8595">
        <v>-1.7391791443201986E+16</v>
      </c>
      <c r="H8595">
        <v>-1.0881754415891832E+16</v>
      </c>
      <c r="I8595">
        <v>-4104663389759724</v>
      </c>
      <c r="J8595">
        <v>6757835989394709</v>
      </c>
      <c r="K8595">
        <v>1.6348325558432796E+16</v>
      </c>
      <c r="L8595">
        <v>7032174602710227</v>
      </c>
      <c r="M8595">
        <v>2289226432072866</v>
      </c>
      <c r="N8595">
        <v>8448128180042778</v>
      </c>
      <c r="O8595">
        <v>5352364274116273</v>
      </c>
      <c r="P8595">
        <v>-1.3987411676396276E+16</v>
      </c>
      <c r="Q8595">
        <v>8810317036695157</v>
      </c>
      <c r="R8595">
        <v>307938611030067</v>
      </c>
      <c r="S8595">
        <v>9692975641011912</v>
      </c>
      <c r="T8595">
        <v>-6571166821511337</v>
      </c>
      <c r="U8595">
        <v>1.1214121127175108E+16</v>
      </c>
    </row>
    <row r="8596" spans="1:21" x14ac:dyDescent="0.25">
      <c r="A8596" s="4" t="s">
        <v>6068</v>
      </c>
      <c r="B8596" s="4" t="s">
        <v>13407</v>
      </c>
      <c r="C8596">
        <v>1.0507158908843508E+16</v>
      </c>
      <c r="D8596">
        <v>1.1350017244298702E+16</v>
      </c>
      <c r="E8596">
        <v>9435272891102208</v>
      </c>
      <c r="F8596">
        <v>-1.9358864576839756E+16</v>
      </c>
      <c r="G8596">
        <v>-1354513920187284</v>
      </c>
      <c r="H8596">
        <v>-2113799089494086</v>
      </c>
      <c r="I8596">
        <v>-2.5375526928924224E+16</v>
      </c>
      <c r="J8596">
        <v>4430551120063597</v>
      </c>
      <c r="K8596">
        <v>-5533797704643971</v>
      </c>
      <c r="L8596">
        <v>-2049458603122597</v>
      </c>
      <c r="M8596">
        <v>-7082403788150291</v>
      </c>
      <c r="N8596">
        <v>-1.7703127919563012E+16</v>
      </c>
      <c r="O8596">
        <v>4095636273974136</v>
      </c>
      <c r="P8596">
        <v>5418804069416959</v>
      </c>
      <c r="Q8596">
        <v>-2.4885225224611176E+16</v>
      </c>
      <c r="R8596">
        <v>-1.6916905185883322E+16</v>
      </c>
      <c r="S8596">
        <v>-2.27395877239698E+16</v>
      </c>
      <c r="T8596">
        <v>-1.2167498123970096E+16</v>
      </c>
      <c r="U8596">
        <v>-1.1919568532673624E+16</v>
      </c>
    </row>
    <row r="8597" spans="1:21" x14ac:dyDescent="0.25">
      <c r="A8597" s="4" t="s">
        <v>6069</v>
      </c>
      <c r="B8597" s="4" t="s">
        <v>13405</v>
      </c>
      <c r="C8597">
        <v>-293814064252351</v>
      </c>
      <c r="D8597">
        <v>-1.0752826508570224E+16</v>
      </c>
      <c r="E8597">
        <v>-2.6580453423309484E+16</v>
      </c>
      <c r="F8597">
        <v>3.8568989175470712E+16</v>
      </c>
      <c r="G8597">
        <v>-2554101331520641</v>
      </c>
      <c r="H8597">
        <v>-1.2906391961139072E+16</v>
      </c>
      <c r="I8597">
        <v>-7428647000906226</v>
      </c>
      <c r="J8597">
        <v>3.1020052592786144E+16</v>
      </c>
      <c r="K8597">
        <v>-1.0547756799610492E+16</v>
      </c>
      <c r="L8597">
        <v>-2.1567999896094764E+16</v>
      </c>
      <c r="M8597">
        <v>4221084302476522</v>
      </c>
      <c r="N8597">
        <v>3.4776790085638216E+16</v>
      </c>
      <c r="O8597">
        <v>-1.1903874431916788E+16</v>
      </c>
      <c r="P8597">
        <v>7239911729086357</v>
      </c>
      <c r="Q8597">
        <v>4727595143288777</v>
      </c>
      <c r="R8597">
        <v>114526001564904</v>
      </c>
      <c r="S8597">
        <v>1.173147042289958E+16</v>
      </c>
      <c r="T8597">
        <v>-1172343570192304</v>
      </c>
      <c r="U8597">
        <v>2.6339906518077408E+16</v>
      </c>
    </row>
    <row r="8598" spans="1:21" x14ac:dyDescent="0.25">
      <c r="A8598" s="4" t="s">
        <v>6070</v>
      </c>
      <c r="B8598" s="4" t="s">
        <v>13405</v>
      </c>
      <c r="C8598">
        <v>-4.4774871639944576E+16</v>
      </c>
      <c r="D8598">
        <v>-565399991614013</v>
      </c>
      <c r="E8598">
        <v>4907246192648983</v>
      </c>
      <c r="F8598">
        <v>-8944849094606742</v>
      </c>
      <c r="G8598">
        <v>-4.3380241322532648E+16</v>
      </c>
      <c r="H8598">
        <v>-1.1270036026192404E+16</v>
      </c>
      <c r="I8598">
        <v>-1.2207483306317748E+16</v>
      </c>
      <c r="J8598">
        <v>5.5836219349900048E+16</v>
      </c>
      <c r="K8598">
        <v>-8933275167330288</v>
      </c>
      <c r="L8598">
        <v>6285584854937928</v>
      </c>
      <c r="M8598">
        <v>3858310210293468</v>
      </c>
      <c r="N8598">
        <v>747959907786431</v>
      </c>
      <c r="O8598">
        <v>6747491815966077</v>
      </c>
      <c r="P8598">
        <v>-1.6783433078571876E+16</v>
      </c>
      <c r="Q8598">
        <v>-6498224577942755</v>
      </c>
      <c r="R8598">
        <v>4594033172923264</v>
      </c>
      <c r="S8598">
        <v>8023973472536411</v>
      </c>
      <c r="T8598">
        <v>-8508720565094703</v>
      </c>
      <c r="U8598">
        <v>6180663728655285</v>
      </c>
    </row>
    <row r="8599" spans="1:21" x14ac:dyDescent="0.25">
      <c r="A8599" s="4" t="s">
        <v>6071</v>
      </c>
      <c r="B8599" s="4" t="s">
        <v>13407</v>
      </c>
      <c r="C8599">
        <v>7052215446387328</v>
      </c>
      <c r="D8599">
        <v>-564193389733744</v>
      </c>
      <c r="E8599">
        <v>5941540120447384</v>
      </c>
      <c r="F8599">
        <v>1.4937076617497122E+16</v>
      </c>
      <c r="G8599">
        <v>3096338869477409</v>
      </c>
      <c r="H8599">
        <v>-3.4730858641406652E+16</v>
      </c>
      <c r="I8599">
        <v>-9531702453853828</v>
      </c>
      <c r="J8599">
        <v>-2.3844866807104588E+16</v>
      </c>
      <c r="K8599">
        <v>-4649361663337213</v>
      </c>
      <c r="L8599">
        <v>6482100787778515</v>
      </c>
      <c r="M8599">
        <v>-4703342189605542</v>
      </c>
      <c r="N8599">
        <v>-1629448769694196</v>
      </c>
      <c r="O8599">
        <v>3.3068532275963496E+16</v>
      </c>
      <c r="P8599">
        <v>-2.4709900098607008E+16</v>
      </c>
      <c r="Q8599">
        <v>-294740106170137</v>
      </c>
      <c r="R8599">
        <v>6104901759017716</v>
      </c>
      <c r="S8599">
        <v>3418770093374549</v>
      </c>
      <c r="T8599">
        <v>-4584166167706634</v>
      </c>
      <c r="U8599">
        <v>2822389698944832</v>
      </c>
    </row>
    <row r="8600" spans="1:21" x14ac:dyDescent="0.25">
      <c r="A8600" s="4" t="s">
        <v>6072</v>
      </c>
      <c r="B8600" s="4" t="s">
        <v>13405</v>
      </c>
      <c r="C8600">
        <v>-4.2742472163670304E+16</v>
      </c>
      <c r="D8600">
        <v>-3.5865705852892776E+16</v>
      </c>
      <c r="E8600">
        <v>4.5878094744060544E+16</v>
      </c>
      <c r="F8600">
        <v>-9879450307695500</v>
      </c>
      <c r="G8600">
        <v>-4547142620500141</v>
      </c>
      <c r="H8600">
        <v>-1.2175140584731074E+16</v>
      </c>
      <c r="I8600">
        <v>-1.3032156410101046E+16</v>
      </c>
      <c r="J8600">
        <v>4771393500813073</v>
      </c>
      <c r="K8600">
        <v>-3.3609768245510728E+16</v>
      </c>
      <c r="L8600">
        <v>7514470105897568</v>
      </c>
      <c r="M8600">
        <v>4345570501042249</v>
      </c>
      <c r="N8600">
        <v>8514127510390658</v>
      </c>
      <c r="O8600">
        <v>6113648831908288</v>
      </c>
      <c r="P8600">
        <v>-2822614997125879</v>
      </c>
      <c r="Q8600">
        <v>-1.5133834763065212E+16</v>
      </c>
      <c r="R8600">
        <v>1.0666285813060544E+16</v>
      </c>
      <c r="S8600">
        <v>7789417053285631</v>
      </c>
      <c r="T8600">
        <v>-5616582397989776</v>
      </c>
      <c r="U8600">
        <v>1.2836146499312164E+16</v>
      </c>
    </row>
    <row r="8601" spans="1:21" x14ac:dyDescent="0.25">
      <c r="A8601" s="4" t="s">
        <v>6073</v>
      </c>
      <c r="B8601" s="4" t="s">
        <v>13405</v>
      </c>
      <c r="C8601">
        <v>-4.0031265528516016E+16</v>
      </c>
      <c r="D8601">
        <v>-9132223229746496</v>
      </c>
      <c r="E8601">
        <v>4836507426191582</v>
      </c>
      <c r="F8601">
        <v>-951036133590706</v>
      </c>
      <c r="G8601">
        <v>-15209113847339</v>
      </c>
      <c r="H8601">
        <v>-1251295844240107</v>
      </c>
      <c r="I8601">
        <v>-6173822673042676</v>
      </c>
      <c r="J8601">
        <v>4.3655788758272192E+16</v>
      </c>
      <c r="K8601">
        <v>-2.6791367414045684E+16</v>
      </c>
      <c r="L8601">
        <v>6593076732142422</v>
      </c>
      <c r="M8601">
        <v>3942953357617557</v>
      </c>
      <c r="N8601">
        <v>9102390040576656</v>
      </c>
      <c r="O8601">
        <v>6382504504949263</v>
      </c>
      <c r="P8601">
        <v>-2.8485987031350516E+16</v>
      </c>
      <c r="Q8601">
        <v>1281624491732294</v>
      </c>
      <c r="R8601">
        <v>-9038398545348276</v>
      </c>
      <c r="S8601">
        <v>9276990293908912</v>
      </c>
      <c r="T8601">
        <v>-6.0921905356534512E+16</v>
      </c>
      <c r="U8601">
        <v>1.0842400188499892E+16</v>
      </c>
    </row>
    <row r="8602" spans="1:21" x14ac:dyDescent="0.25">
      <c r="A8602" s="4" t="s">
        <v>6074</v>
      </c>
      <c r="B8602" s="4" t="s">
        <v>13405</v>
      </c>
      <c r="C8602">
        <v>7093648055410566</v>
      </c>
      <c r="D8602">
        <v>-3518788091296553</v>
      </c>
      <c r="E8602">
        <v>-9154243570126358</v>
      </c>
      <c r="F8602">
        <v>7087654250028016</v>
      </c>
      <c r="G8602">
        <v>-8407510438337666</v>
      </c>
      <c r="H8602">
        <v>1.8843012361174816E+16</v>
      </c>
      <c r="I8602">
        <v>-4199525982076489</v>
      </c>
      <c r="J8602">
        <v>-1.1648949383505968E+16</v>
      </c>
      <c r="K8602">
        <v>-2.3070024336817184E+16</v>
      </c>
      <c r="L8602">
        <v>-5611869396878219</v>
      </c>
      <c r="M8602">
        <v>6022985133784707</v>
      </c>
      <c r="N8602">
        <v>-4.1624806767117736E+16</v>
      </c>
      <c r="O8602">
        <v>9587587487574796</v>
      </c>
      <c r="P8602">
        <v>-7298152795497624</v>
      </c>
      <c r="Q8602">
        <v>-1127656171383064</v>
      </c>
      <c r="R8602">
        <v>-1.7569190245108296E+16</v>
      </c>
      <c r="S8602">
        <v>-2.2541411153968792E+16</v>
      </c>
      <c r="T8602">
        <v>2.2095509723105044E+16</v>
      </c>
      <c r="U8602">
        <v>1.404276181480862E+16</v>
      </c>
    </row>
    <row r="8603" spans="1:21" x14ac:dyDescent="0.25">
      <c r="A8603" s="4" t="s">
        <v>6075</v>
      </c>
      <c r="B8603" s="4" t="s">
        <v>13407</v>
      </c>
      <c r="C8603">
        <v>8186674385149141</v>
      </c>
      <c r="D8603">
        <v>-8282539229602618</v>
      </c>
      <c r="E8603">
        <v>-1.0515339594607226E+16</v>
      </c>
      <c r="F8603">
        <v>1544245796892221</v>
      </c>
      <c r="G8603">
        <v>-1.0979828837244484E+16</v>
      </c>
      <c r="H8603">
        <v>5226839883111595</v>
      </c>
      <c r="I8603">
        <v>-1.9490031219868916E+16</v>
      </c>
      <c r="J8603">
        <v>-1643162570453406</v>
      </c>
      <c r="K8603">
        <v>-1.6995995159090568E+16</v>
      </c>
      <c r="L8603">
        <v>-453769407936141</v>
      </c>
      <c r="M8603">
        <v>-2.4743999539288824E+16</v>
      </c>
      <c r="N8603">
        <v>-1.1591221125355924E+16</v>
      </c>
      <c r="O8603">
        <v>2.6102295078963428E+16</v>
      </c>
      <c r="P8603">
        <v>-3.2891600114344664E+16</v>
      </c>
      <c r="Q8603">
        <v>-2.3200730781143624E+16</v>
      </c>
      <c r="R8603">
        <v>2009823804445608</v>
      </c>
      <c r="S8603">
        <v>-1.7285365367770192E+16</v>
      </c>
      <c r="T8603">
        <v>1.7739998556019004E+16</v>
      </c>
      <c r="U8603">
        <v>1264766297765684</v>
      </c>
    </row>
    <row r="8604" spans="1:21" x14ac:dyDescent="0.25">
      <c r="A8604" s="4" t="s">
        <v>6076</v>
      </c>
      <c r="B8604" s="4" t="s">
        <v>13405</v>
      </c>
      <c r="C8604">
        <v>8723009286951016</v>
      </c>
      <c r="D8604">
        <v>-534437494854113</v>
      </c>
      <c r="E8604">
        <v>-4253449125871234</v>
      </c>
      <c r="F8604">
        <v>4.5812929165160208E+16</v>
      </c>
      <c r="G8604">
        <v>-1445671260211265</v>
      </c>
      <c r="H8604">
        <v>-2.6168844894573832E+16</v>
      </c>
      <c r="I8604">
        <v>4.2942602764823824E+16</v>
      </c>
      <c r="J8604">
        <v>-1.9850494379437956E+16</v>
      </c>
      <c r="K8604">
        <v>-6410581164093294</v>
      </c>
      <c r="L8604">
        <v>-1.6715126930962274E+16</v>
      </c>
      <c r="M8604">
        <v>216709352437696</v>
      </c>
      <c r="N8604">
        <v>-1.9809789398462956E+16</v>
      </c>
      <c r="O8604">
        <v>-5056962655847941</v>
      </c>
      <c r="P8604">
        <v>4381482903471162</v>
      </c>
      <c r="Q8604">
        <v>3.2585832493027416E+16</v>
      </c>
      <c r="R8604">
        <v>2337532383640414</v>
      </c>
      <c r="S8604">
        <v>4.8902698070949416E+16</v>
      </c>
      <c r="T8604">
        <v>3604594482304432</v>
      </c>
      <c r="U8604">
        <v>-2.4973183577561128E+16</v>
      </c>
    </row>
    <row r="8605" spans="1:21" x14ac:dyDescent="0.25">
      <c r="A8605" s="4" t="s">
        <v>6077</v>
      </c>
      <c r="B8605" s="4" t="s">
        <v>13405</v>
      </c>
      <c r="C8605">
        <v>-3.5555181664414276E+16</v>
      </c>
      <c r="D8605">
        <v>-1.5538503669778458E+16</v>
      </c>
      <c r="E8605">
        <v>-405585111677969</v>
      </c>
      <c r="F8605">
        <v>284291614172087</v>
      </c>
      <c r="G8605">
        <v>-3009329875629695</v>
      </c>
      <c r="H8605">
        <v>-7566825478402152</v>
      </c>
      <c r="I8605">
        <v>3.5622382318253672E+16</v>
      </c>
      <c r="J8605">
        <v>7198011682862488</v>
      </c>
      <c r="K8605">
        <v>-5325222030443671</v>
      </c>
      <c r="L8605">
        <v>-1.2717914830784648E+16</v>
      </c>
      <c r="M8605">
        <v>-3.4307031599741156E+16</v>
      </c>
      <c r="N8605">
        <v>7425505330756789</v>
      </c>
      <c r="O8605">
        <v>-4256176595875048</v>
      </c>
      <c r="P8605">
        <v>-5.8016784083543032E+16</v>
      </c>
      <c r="Q8605">
        <v>-1.887091608370556E+16</v>
      </c>
      <c r="R8605">
        <v>-9431033772193484</v>
      </c>
      <c r="S8605">
        <v>-2.2393602558031968E+16</v>
      </c>
      <c r="T8605">
        <v>950072709412749</v>
      </c>
      <c r="U8605">
        <v>6854774401602073</v>
      </c>
    </row>
    <row r="8606" spans="1:21" x14ac:dyDescent="0.25">
      <c r="A8606" s="4" t="s">
        <v>6078</v>
      </c>
      <c r="B8606" s="4" t="s">
        <v>13405</v>
      </c>
      <c r="C8606">
        <v>5127200755017224</v>
      </c>
      <c r="D8606">
        <v>-331165499500188</v>
      </c>
      <c r="E8606">
        <v>4761693270082737</v>
      </c>
      <c r="F8606">
        <v>-1.9288460768169288E+16</v>
      </c>
      <c r="G8606">
        <v>9837316524720506</v>
      </c>
      <c r="H8606">
        <v>-2691594701707082</v>
      </c>
      <c r="I8606">
        <v>6506557833077498</v>
      </c>
      <c r="J8606">
        <v>-3.0272886492490936E+16</v>
      </c>
      <c r="K8606">
        <v>7798970013193278</v>
      </c>
      <c r="L8606">
        <v>4.580058814529744E+16</v>
      </c>
      <c r="M8606">
        <v>-7908713690948214</v>
      </c>
      <c r="N8606">
        <v>-9658888610097078</v>
      </c>
      <c r="O8606">
        <v>-1.3868895241017742E+16</v>
      </c>
      <c r="P8606">
        <v>-2.0371175145927224E+16</v>
      </c>
      <c r="Q8606">
        <v>1.3173789320978696E+16</v>
      </c>
      <c r="R8606">
        <v>-1.165430120934256E+16</v>
      </c>
      <c r="S8606">
        <v>1.9931909333709664E+16</v>
      </c>
      <c r="T8606">
        <v>2.4167635147289004E+16</v>
      </c>
      <c r="U8606">
        <v>295295595844458</v>
      </c>
    </row>
    <row r="8607" spans="1:21" x14ac:dyDescent="0.25">
      <c r="A8607" s="4" t="s">
        <v>6079</v>
      </c>
      <c r="B8607" s="4" t="s">
        <v>13405</v>
      </c>
      <c r="C8607">
        <v>-4159509307317347</v>
      </c>
      <c r="D8607">
        <v>2263204775696696</v>
      </c>
      <c r="E8607">
        <v>-2.0605571135468336E+16</v>
      </c>
      <c r="F8607">
        <v>-2.2330699464147532E+16</v>
      </c>
      <c r="G8607">
        <v>9865960798958268</v>
      </c>
      <c r="H8607">
        <v>-5.8866749611084056E+16</v>
      </c>
      <c r="I8607">
        <v>-3362785192050465</v>
      </c>
      <c r="J8607">
        <v>790106262605219</v>
      </c>
      <c r="K8607">
        <v>-1.6668881025470456E+16</v>
      </c>
      <c r="L8607">
        <v>4998752276573253</v>
      </c>
      <c r="M8607">
        <v>8083679030950112</v>
      </c>
      <c r="N8607">
        <v>618228969979803</v>
      </c>
      <c r="O8607">
        <v>8227125740332046</v>
      </c>
      <c r="P8607">
        <v>-2034890933762781</v>
      </c>
      <c r="Q8607">
        <v>778770886631938</v>
      </c>
      <c r="R8607">
        <v>3.8680174178124736E+16</v>
      </c>
      <c r="S8607">
        <v>-1.4270162511381236E+16</v>
      </c>
      <c r="T8607">
        <v>6642005197393701</v>
      </c>
      <c r="U8607">
        <v>-1.4065869782799456E+16</v>
      </c>
    </row>
    <row r="8608" spans="1:21" x14ac:dyDescent="0.25">
      <c r="A8608" s="4" t="s">
        <v>6080</v>
      </c>
      <c r="B8608" s="4" t="s">
        <v>13407</v>
      </c>
      <c r="C8608">
        <v>6117702888885576</v>
      </c>
      <c r="D8608">
        <v>-3.1269638382659076E+16</v>
      </c>
      <c r="E8608">
        <v>2365409450552495</v>
      </c>
      <c r="F8608">
        <v>2.9815644001805384E+16</v>
      </c>
      <c r="G8608">
        <v>-1463039535669407</v>
      </c>
      <c r="H8608">
        <v>1.4085286113564436E+16</v>
      </c>
      <c r="I8608">
        <v>-8149796234745528</v>
      </c>
      <c r="J8608">
        <v>-4717003752611083</v>
      </c>
      <c r="K8608">
        <v>-1.3623813559321294E+16</v>
      </c>
      <c r="L8608">
        <v>-2.7714215827459176E+16</v>
      </c>
      <c r="M8608">
        <v>-2563014043668744</v>
      </c>
      <c r="N8608">
        <v>6.7711462541140432E+16</v>
      </c>
      <c r="O8608">
        <v>1.0014154991758636E+16</v>
      </c>
      <c r="P8608">
        <v>-4307192513480777</v>
      </c>
      <c r="Q8608">
        <v>-2.1490706980112824E+16</v>
      </c>
      <c r="R8608">
        <v>-1.9235115924454556E+16</v>
      </c>
      <c r="S8608">
        <v>-754207684079657</v>
      </c>
      <c r="T8608">
        <v>-4.4324526761472688E+16</v>
      </c>
      <c r="U8608">
        <v>6920708835650565</v>
      </c>
    </row>
    <row r="8609" spans="1:21" x14ac:dyDescent="0.25">
      <c r="A8609" s="4" t="s">
        <v>6081</v>
      </c>
      <c r="B8609" s="4" t="s">
        <v>13405</v>
      </c>
      <c r="C8609">
        <v>-4.0674286141491496E+16</v>
      </c>
      <c r="D8609">
        <v>-816331114510289</v>
      </c>
      <c r="E8609">
        <v>4612924476233193</v>
      </c>
      <c r="F8609">
        <v>-9035299221233878</v>
      </c>
      <c r="G8609">
        <v>-2693869039777466</v>
      </c>
      <c r="H8609">
        <v>-1240817385164549</v>
      </c>
      <c r="I8609">
        <v>-6658328717529129</v>
      </c>
      <c r="J8609">
        <v>5.0759139498624296E+16</v>
      </c>
      <c r="K8609">
        <v>-5399726759000533</v>
      </c>
      <c r="L8609">
        <v>6.2122475979493368E+16</v>
      </c>
      <c r="M8609">
        <v>3.4119813102012156E+16</v>
      </c>
      <c r="N8609">
        <v>7695474395022753</v>
      </c>
      <c r="O8609">
        <v>67693880120961</v>
      </c>
      <c r="P8609">
        <v>-1.9139461346732704E+16</v>
      </c>
      <c r="Q8609">
        <v>3.1820540512512776E+16</v>
      </c>
      <c r="R8609">
        <v>431289940818328</v>
      </c>
      <c r="S8609">
        <v>902930449062074</v>
      </c>
      <c r="T8609">
        <v>-885802336353738</v>
      </c>
      <c r="U8609">
        <v>7856867320205942</v>
      </c>
    </row>
    <row r="8610" spans="1:21" x14ac:dyDescent="0.25">
      <c r="A8610" s="4" t="s">
        <v>6082</v>
      </c>
      <c r="B8610" s="4" t="s">
        <v>13407</v>
      </c>
      <c r="C8610">
        <v>568851954370051</v>
      </c>
      <c r="D8610">
        <v>2118843896708397</v>
      </c>
      <c r="E8610">
        <v>-2.2313552173373164E+16</v>
      </c>
      <c r="F8610">
        <v>2.0758484656427824E+16</v>
      </c>
      <c r="G8610">
        <v>498840879478919</v>
      </c>
      <c r="H8610">
        <v>2083669899204725</v>
      </c>
      <c r="I8610">
        <v>4.7106606659542552E+16</v>
      </c>
      <c r="J8610">
        <v>1334920976718662</v>
      </c>
      <c r="K8610">
        <v>8417534491359778</v>
      </c>
      <c r="L8610">
        <v>-3832445502340007</v>
      </c>
      <c r="M8610">
        <v>4.5542974223400264E+16</v>
      </c>
      <c r="N8610">
        <v>2.2844788765087012E+16</v>
      </c>
      <c r="O8610">
        <v>1559305003447378</v>
      </c>
      <c r="P8610">
        <v>5941618666641862</v>
      </c>
      <c r="Q8610">
        <v>4926508026535954</v>
      </c>
      <c r="R8610">
        <v>6345018925329154</v>
      </c>
      <c r="S8610">
        <v>-8730866582570098</v>
      </c>
      <c r="T8610">
        <v>3.9123261984263688E+16</v>
      </c>
      <c r="U8610">
        <v>-8823578740331153</v>
      </c>
    </row>
    <row r="8611" spans="1:21" x14ac:dyDescent="0.25">
      <c r="A8611" s="4" t="s">
        <v>6083</v>
      </c>
      <c r="B8611" s="4" t="s">
        <v>13405</v>
      </c>
      <c r="C8611">
        <v>-3281919493286323</v>
      </c>
      <c r="D8611">
        <v>-1.6235237336433272E+16</v>
      </c>
      <c r="E8611">
        <v>6410149728937184</v>
      </c>
      <c r="F8611">
        <v>-8487855477725907</v>
      </c>
      <c r="G8611">
        <v>1.3474586255658328E+16</v>
      </c>
      <c r="H8611">
        <v>-1.3744450702020552E+16</v>
      </c>
      <c r="I8611">
        <v>1.6357494821965534E+16</v>
      </c>
      <c r="J8611">
        <v>-1.6832348603655464E+16</v>
      </c>
      <c r="K8611">
        <v>5964455901734633</v>
      </c>
      <c r="L8611">
        <v>665426702094437</v>
      </c>
      <c r="M8611">
        <v>-7324280697903916</v>
      </c>
      <c r="N8611">
        <v>-7908165854981193</v>
      </c>
      <c r="O8611">
        <v>-8583647386603205</v>
      </c>
      <c r="P8611">
        <v>-6.2048775234645768E+16</v>
      </c>
      <c r="Q8611">
        <v>4.9214859199795504E+16</v>
      </c>
      <c r="R8611">
        <v>-7560954979249339</v>
      </c>
      <c r="S8611">
        <v>5869115741446444</v>
      </c>
      <c r="T8611">
        <v>3.0452934627161688E+16</v>
      </c>
      <c r="U8611">
        <v>5821074860928979</v>
      </c>
    </row>
    <row r="8612" spans="1:21" x14ac:dyDescent="0.25">
      <c r="A8612" s="4" t="s">
        <v>6084</v>
      </c>
      <c r="B8612" s="4" t="s">
        <v>13405</v>
      </c>
      <c r="C8612">
        <v>-3.5533672420740364E+16</v>
      </c>
      <c r="D8612">
        <v>-1.5117878512203284E+16</v>
      </c>
      <c r="E8612">
        <v>700984429049475</v>
      </c>
      <c r="F8612">
        <v>-9162772618101822</v>
      </c>
      <c r="G8612">
        <v>1.0649863634856872E+16</v>
      </c>
      <c r="H8612">
        <v>-1328500416339856</v>
      </c>
      <c r="I8612">
        <v>1573375704462278</v>
      </c>
      <c r="J8612">
        <v>-2.0236603101237412E+16</v>
      </c>
      <c r="K8612">
        <v>6886739461122693</v>
      </c>
      <c r="L8612">
        <v>693835279052519</v>
      </c>
      <c r="M8612">
        <v>-7706758837162444</v>
      </c>
      <c r="N8612">
        <v>-1037404183115198</v>
      </c>
      <c r="O8612">
        <v>-1.2848709138661116E+16</v>
      </c>
      <c r="P8612">
        <v>1.7542021643169872E+16</v>
      </c>
      <c r="Q8612">
        <v>4.9785876335660848E+16</v>
      </c>
      <c r="R8612">
        <v>-9290953784744216</v>
      </c>
      <c r="S8612">
        <v>4.5709856584082544E+16</v>
      </c>
      <c r="T8612">
        <v>5241579723903476</v>
      </c>
      <c r="U8612">
        <v>3806233745947977</v>
      </c>
    </row>
    <row r="8613" spans="1:21" x14ac:dyDescent="0.25">
      <c r="A8613" s="4" t="s">
        <v>6085</v>
      </c>
      <c r="B8613" s="4" t="s">
        <v>13405</v>
      </c>
      <c r="C8613">
        <v>-2.3794991311538624E+16</v>
      </c>
      <c r="D8613">
        <v>5402062882638394</v>
      </c>
      <c r="E8613">
        <v>-7897188574845772</v>
      </c>
      <c r="F8613">
        <v>-7936586723657015</v>
      </c>
      <c r="G8613">
        <v>-3628802324824277</v>
      </c>
      <c r="H8613">
        <v>-1600438942760709</v>
      </c>
      <c r="I8613">
        <v>-4.5945947808787272E+16</v>
      </c>
      <c r="J8613">
        <v>6688675046347947</v>
      </c>
      <c r="K8613">
        <v>264951313738389</v>
      </c>
      <c r="L8613">
        <v>1653057131902197</v>
      </c>
      <c r="M8613">
        <v>9257581105690472</v>
      </c>
      <c r="N8613">
        <v>3534664041979248</v>
      </c>
      <c r="O8613">
        <v>5164352172486193</v>
      </c>
      <c r="P8613">
        <v>-5949917635120332</v>
      </c>
      <c r="Q8613">
        <v>1.6682843872807144E+16</v>
      </c>
      <c r="R8613">
        <v>1.6169886797205496E+16</v>
      </c>
      <c r="S8613">
        <v>-2.1044212578985968E+16</v>
      </c>
      <c r="T8613">
        <v>1.2609916963964764E+16</v>
      </c>
      <c r="U8613">
        <v>2.9213945890230404E+16</v>
      </c>
    </row>
    <row r="8614" spans="1:21" x14ac:dyDescent="0.25">
      <c r="A8614" s="4" t="s">
        <v>6086</v>
      </c>
      <c r="B8614" s="4" t="s">
        <v>13405</v>
      </c>
      <c r="C8614">
        <v>-4601029261435248</v>
      </c>
      <c r="D8614">
        <v>-5.3817912002387792E+16</v>
      </c>
      <c r="E8614">
        <v>5222703683800454</v>
      </c>
      <c r="F8614">
        <v>-9305088524710028</v>
      </c>
      <c r="G8614">
        <v>-4.0639613030978728E+16</v>
      </c>
      <c r="H8614">
        <v>-1.0865183757714232E+16</v>
      </c>
      <c r="I8614">
        <v>-1.4203583396543318E+16</v>
      </c>
      <c r="J8614">
        <v>5.2062965414615184E+16</v>
      </c>
      <c r="K8614">
        <v>-817635420837332</v>
      </c>
      <c r="L8614">
        <v>663753631473864</v>
      </c>
      <c r="M8614">
        <v>4498046996696215</v>
      </c>
      <c r="N8614">
        <v>8568983432299601</v>
      </c>
      <c r="O8614">
        <v>6412730260041084</v>
      </c>
      <c r="P8614">
        <v>-2.3621213130384712E+16</v>
      </c>
      <c r="Q8614">
        <v>-1.2288770110692428E+16</v>
      </c>
      <c r="R8614">
        <v>3297498182960596</v>
      </c>
      <c r="S8614">
        <v>7796788866194405</v>
      </c>
      <c r="T8614">
        <v>-6032016593280821</v>
      </c>
      <c r="U8614">
        <v>7964794266167109</v>
      </c>
    </row>
    <row r="8615" spans="1:21" x14ac:dyDescent="0.25">
      <c r="A8615" s="4" t="s">
        <v>6087</v>
      </c>
      <c r="B8615" s="4" t="s">
        <v>13405</v>
      </c>
      <c r="C8615">
        <v>-4744525911495323</v>
      </c>
      <c r="D8615">
        <v>-4.4816875131569272E+16</v>
      </c>
      <c r="E8615">
        <v>5.3153907856265816E+16</v>
      </c>
      <c r="F8615">
        <v>-9255823050022736</v>
      </c>
      <c r="G8615">
        <v>-467429328350523</v>
      </c>
      <c r="H8615">
        <v>-1.0469717833389392E+16</v>
      </c>
      <c r="I8615">
        <v>-1613072597018347</v>
      </c>
      <c r="J8615">
        <v>540806878121375</v>
      </c>
      <c r="K8615">
        <v>-949568640044582</v>
      </c>
      <c r="L8615">
        <v>664820661456173</v>
      </c>
      <c r="M8615">
        <v>4631269470075094</v>
      </c>
      <c r="N8615">
        <v>8440965846313106</v>
      </c>
      <c r="O8615">
        <v>6419984441263116</v>
      </c>
      <c r="P8615">
        <v>-2245366739415293</v>
      </c>
      <c r="Q8615">
        <v>-1554566481527435</v>
      </c>
      <c r="R8615">
        <v>6.2581133977547352E+16</v>
      </c>
      <c r="S8615">
        <v>7441540523542921</v>
      </c>
      <c r="T8615">
        <v>-6017574847111387</v>
      </c>
      <c r="U8615">
        <v>7274168844807241</v>
      </c>
    </row>
    <row r="8616" spans="1:21" x14ac:dyDescent="0.25">
      <c r="A8616" s="4" t="s">
        <v>6088</v>
      </c>
      <c r="B8616" s="4" t="s">
        <v>13405</v>
      </c>
      <c r="C8616">
        <v>216818309516291</v>
      </c>
      <c r="D8616">
        <v>-4.6962891496470728E+16</v>
      </c>
      <c r="E8616">
        <v>4379420908921339</v>
      </c>
      <c r="F8616">
        <v>-1.092445953274878E+16</v>
      </c>
      <c r="G8616">
        <v>2.3328255851149384E+16</v>
      </c>
      <c r="H8616">
        <v>-2963328577171879</v>
      </c>
      <c r="I8616">
        <v>7729576929091858</v>
      </c>
      <c r="J8616">
        <v>-3.3476496352155808E+16</v>
      </c>
      <c r="K8616">
        <v>5074853755142967</v>
      </c>
      <c r="L8616">
        <v>5534344234832874</v>
      </c>
      <c r="M8616">
        <v>-2.7053186638106904E+16</v>
      </c>
      <c r="N8616">
        <v>1.2508697238754324E+16</v>
      </c>
      <c r="O8616">
        <v>6667288707103465</v>
      </c>
      <c r="P8616">
        <v>-6497301999429748</v>
      </c>
      <c r="Q8616">
        <v>1.4657620941419456E+16</v>
      </c>
      <c r="R8616">
        <v>-5.7278971253328584E+16</v>
      </c>
      <c r="S8616">
        <v>2.4417369575043932E+16</v>
      </c>
      <c r="T8616">
        <v>-1.1025754952359188E+16</v>
      </c>
      <c r="U8616">
        <v>3.6381126734288696E+16</v>
      </c>
    </row>
    <row r="8617" spans="1:21" x14ac:dyDescent="0.25">
      <c r="A8617" s="4" t="s">
        <v>6089</v>
      </c>
      <c r="B8617" s="4" t="s">
        <v>13405</v>
      </c>
      <c r="C8617">
        <v>-5048471053781077</v>
      </c>
      <c r="D8617">
        <v>-1.5569741087288472E+16</v>
      </c>
      <c r="E8617">
        <v>5282381637021843</v>
      </c>
      <c r="F8617">
        <v>-8919028817825274</v>
      </c>
      <c r="G8617">
        <v>-5583764089273411</v>
      </c>
      <c r="H8617">
        <v>-945286096872627</v>
      </c>
      <c r="I8617">
        <v>-2.1075158499426876E+16</v>
      </c>
      <c r="J8617">
        <v>5.9702238428486608E+16</v>
      </c>
      <c r="K8617">
        <v>-1.2470330153992916E+16</v>
      </c>
      <c r="L8617">
        <v>6676393579800786</v>
      </c>
      <c r="M8617">
        <v>5.0867857389097552E+16</v>
      </c>
      <c r="N8617">
        <v>8064902890071513</v>
      </c>
      <c r="O8617">
        <v>6505307244596445</v>
      </c>
      <c r="P8617">
        <v>-1.9859561875986984E+16</v>
      </c>
      <c r="Q8617">
        <v>-1.9432618077163216E+16</v>
      </c>
      <c r="R8617">
        <v>1.4144999576303992E+16</v>
      </c>
      <c r="S8617">
        <v>5858944968095486</v>
      </c>
      <c r="T8617">
        <v>-5.5318593248644488E+16</v>
      </c>
      <c r="U8617">
        <v>4968444208437007</v>
      </c>
    </row>
    <row r="8618" spans="1:21" x14ac:dyDescent="0.25">
      <c r="A8618" s="4" t="s">
        <v>6090</v>
      </c>
      <c r="B8618" s="4" t="s">
        <v>13405</v>
      </c>
      <c r="C8618">
        <v>-4.6007056232252688E+16</v>
      </c>
      <c r="D8618">
        <v>1039786217587567</v>
      </c>
      <c r="E8618">
        <v>1.6678353704690784E+16</v>
      </c>
      <c r="F8618">
        <v>-5.7023276778819352E+16</v>
      </c>
      <c r="G8618">
        <v>1878474564203396</v>
      </c>
      <c r="H8618">
        <v>-8088366870768106</v>
      </c>
      <c r="I8618">
        <v>-2756777309863117</v>
      </c>
      <c r="J8618">
        <v>7294844791604359</v>
      </c>
      <c r="K8618">
        <v>-1.0965258748639602E+16</v>
      </c>
      <c r="L8618">
        <v>6724092765085805</v>
      </c>
      <c r="M8618">
        <v>7184411287693686</v>
      </c>
      <c r="N8618">
        <v>6943251683778096</v>
      </c>
      <c r="O8618">
        <v>7497054761584152</v>
      </c>
      <c r="P8618">
        <v>-2.1746995938423156E+16</v>
      </c>
      <c r="Q8618">
        <v>3439816379713696</v>
      </c>
      <c r="R8618">
        <v>2833736773140019</v>
      </c>
      <c r="S8618">
        <v>-5069454992850527</v>
      </c>
      <c r="T8618">
        <v>1.022403335650406E+16</v>
      </c>
      <c r="U8618">
        <v>-5098402929589222</v>
      </c>
    </row>
    <row r="8619" spans="1:21" x14ac:dyDescent="0.25">
      <c r="A8619" s="4" t="s">
        <v>6091</v>
      </c>
      <c r="B8619" s="4" t="s">
        <v>13405</v>
      </c>
      <c r="C8619">
        <v>-3288289706078936</v>
      </c>
      <c r="D8619">
        <v>4.5437899561785456E+16</v>
      </c>
      <c r="E8619">
        <v>-8926524376323512</v>
      </c>
      <c r="F8619">
        <v>3.7259342840209448E+16</v>
      </c>
      <c r="G8619">
        <v>2375055337611818</v>
      </c>
      <c r="H8619">
        <v>-408898761813211</v>
      </c>
      <c r="I8619">
        <v>-4.6597850372160968E+16</v>
      </c>
      <c r="J8619">
        <v>1.1177354468991744E+16</v>
      </c>
      <c r="K8619">
        <v>-6.5538425605350704E+16</v>
      </c>
      <c r="L8619">
        <v>6863900721955694</v>
      </c>
      <c r="M8619">
        <v>1.3332624103094862E+16</v>
      </c>
      <c r="N8619">
        <v>3655653320504289</v>
      </c>
      <c r="O8619">
        <v>1.0403900932065356E+16</v>
      </c>
      <c r="P8619">
        <v>-2.7279130259356836E+16</v>
      </c>
      <c r="Q8619">
        <v>1.9217804170456856E+16</v>
      </c>
      <c r="R8619">
        <v>6993568818599244</v>
      </c>
      <c r="S8619">
        <v>-3.7100972119761256E+16</v>
      </c>
      <c r="T8619">
        <v>2.0233173202676704E+16</v>
      </c>
      <c r="U8619">
        <v>-3460467902380402</v>
      </c>
    </row>
    <row r="8620" spans="1:21" x14ac:dyDescent="0.25">
      <c r="A8620" s="4" t="s">
        <v>6094</v>
      </c>
      <c r="B8620" s="4" t="s">
        <v>13405</v>
      </c>
      <c r="C8620">
        <v>-4945832054551733</v>
      </c>
      <c r="D8620">
        <v>-2967601778124205</v>
      </c>
      <c r="E8620">
        <v>5327588393398755</v>
      </c>
      <c r="F8620">
        <v>-8985383298044404</v>
      </c>
      <c r="G8620">
        <v>-5.9302666621630744E+16</v>
      </c>
      <c r="H8620">
        <v>-994712310636627</v>
      </c>
      <c r="I8620">
        <v>-1.8665770643410972E+16</v>
      </c>
      <c r="J8620">
        <v>5966647250857085</v>
      </c>
      <c r="K8620">
        <v>-1.2292922565390562E+16</v>
      </c>
      <c r="L8620">
        <v>6491793101003711</v>
      </c>
      <c r="M8620">
        <v>455564227806833</v>
      </c>
      <c r="N8620">
        <v>7661574761453559</v>
      </c>
      <c r="O8620">
        <v>6600664551466011</v>
      </c>
      <c r="P8620">
        <v>-1.6894276851821536E+16</v>
      </c>
      <c r="Q8620">
        <v>-1.8621365673966408E+16</v>
      </c>
      <c r="R8620">
        <v>3.3007324731346656E+16</v>
      </c>
      <c r="S8620">
        <v>6903844198519543</v>
      </c>
      <c r="T8620">
        <v>-7229450298374374</v>
      </c>
      <c r="U8620">
        <v>5.1159569702249064E+16</v>
      </c>
    </row>
    <row r="8621" spans="1:21" x14ac:dyDescent="0.25">
      <c r="A8621" s="4" t="s">
        <v>6095</v>
      </c>
      <c r="B8621" s="4" t="s">
        <v>13405</v>
      </c>
      <c r="C8621">
        <v>-5048471053781077</v>
      </c>
      <c r="D8621">
        <v>-1.5569741087288472E+16</v>
      </c>
      <c r="E8621">
        <v>5282381637021843</v>
      </c>
      <c r="F8621">
        <v>-8919028817825274</v>
      </c>
      <c r="G8621">
        <v>-5583764089273411</v>
      </c>
      <c r="H8621">
        <v>-945286096872627</v>
      </c>
      <c r="I8621">
        <v>-2.1075158499426876E+16</v>
      </c>
      <c r="J8621">
        <v>5.9702238428486608E+16</v>
      </c>
      <c r="K8621">
        <v>-1.2470330153992916E+16</v>
      </c>
      <c r="L8621">
        <v>6676393579800786</v>
      </c>
      <c r="M8621">
        <v>5.0867857389097552E+16</v>
      </c>
      <c r="N8621">
        <v>8064902890071513</v>
      </c>
      <c r="O8621">
        <v>6505307244596445</v>
      </c>
      <c r="P8621">
        <v>-1.9859561875986984E+16</v>
      </c>
      <c r="Q8621">
        <v>-1.9432618077163216E+16</v>
      </c>
      <c r="R8621">
        <v>1.4144999576303992E+16</v>
      </c>
      <c r="S8621">
        <v>5858944968095486</v>
      </c>
      <c r="T8621">
        <v>-5.5318593248644488E+16</v>
      </c>
      <c r="U8621">
        <v>4968444208437007</v>
      </c>
    </row>
    <row r="8622" spans="1:21" x14ac:dyDescent="0.25">
      <c r="A8622" s="4" t="s">
        <v>6096</v>
      </c>
      <c r="B8622" s="4" t="s">
        <v>13405</v>
      </c>
      <c r="C8622">
        <v>-506391124104162</v>
      </c>
      <c r="D8622">
        <v>-1.9692098426807228E+16</v>
      </c>
      <c r="E8622">
        <v>54070211634547</v>
      </c>
      <c r="F8622">
        <v>-9029949546788836</v>
      </c>
      <c r="G8622">
        <v>-5841082663531236</v>
      </c>
      <c r="H8622">
        <v>-9499912489345512</v>
      </c>
      <c r="I8622">
        <v>-2.0851275237385352E+16</v>
      </c>
      <c r="J8622">
        <v>5924547258408809</v>
      </c>
      <c r="K8622">
        <v>-1.2522229167970632E+16</v>
      </c>
      <c r="L8622">
        <v>6674748780308196</v>
      </c>
      <c r="M8622">
        <v>5014453823434451</v>
      </c>
      <c r="N8622">
        <v>8103580517874734</v>
      </c>
      <c r="O8622">
        <v>6471109054355491</v>
      </c>
      <c r="P8622">
        <v>-1979447794279951</v>
      </c>
      <c r="Q8622">
        <v>-2128885193489771</v>
      </c>
      <c r="R8622">
        <v>1365560757095585</v>
      </c>
      <c r="S8622">
        <v>6235786346059143</v>
      </c>
      <c r="T8622">
        <v>-5.7578683821235816E+16</v>
      </c>
      <c r="U8622">
        <v>5.3155768683689464E+16</v>
      </c>
    </row>
    <row r="8623" spans="1:21" x14ac:dyDescent="0.25">
      <c r="A8623" s="4" t="s">
        <v>6098</v>
      </c>
      <c r="B8623" s="4" t="s">
        <v>13405</v>
      </c>
      <c r="C8623">
        <v>-3.9058971965007384E+16</v>
      </c>
      <c r="D8623">
        <v>2.8948470203710276E+16</v>
      </c>
      <c r="E8623">
        <v>-394094331900935</v>
      </c>
      <c r="F8623">
        <v>-7108948745215893</v>
      </c>
      <c r="G8623">
        <v>1.3457810405805344E+16</v>
      </c>
      <c r="H8623">
        <v>-5.9710484429019904E+16</v>
      </c>
      <c r="I8623">
        <v>-3764251989049989</v>
      </c>
      <c r="J8623">
        <v>9350291091397676</v>
      </c>
      <c r="K8623">
        <v>-8629803119643094</v>
      </c>
      <c r="L8623">
        <v>6798108742252217</v>
      </c>
      <c r="M8623">
        <v>1.0439347484082544E+16</v>
      </c>
      <c r="N8623">
        <v>520275843263314</v>
      </c>
      <c r="O8623">
        <v>903597332242714</v>
      </c>
      <c r="P8623">
        <v>-2.4675772931858648E+16</v>
      </c>
      <c r="Q8623">
        <v>1.1792868739518896E+16</v>
      </c>
      <c r="R8623">
        <v>5036000797206671</v>
      </c>
      <c r="S8623">
        <v>-2.2027317001215024E+16</v>
      </c>
      <c r="T8623">
        <v>1.1192810912311388E+16</v>
      </c>
      <c r="U8623">
        <v>-2.0719372626526464E+16</v>
      </c>
    </row>
    <row r="8624" spans="1:21" x14ac:dyDescent="0.25">
      <c r="A8624" s="4" t="s">
        <v>6099</v>
      </c>
      <c r="B8624" s="4" t="s">
        <v>13405</v>
      </c>
      <c r="C8624">
        <v>-4.7705476830912632E+16</v>
      </c>
      <c r="D8624">
        <v>5.8632691024049968E+16</v>
      </c>
      <c r="E8624">
        <v>3038870161230472</v>
      </c>
      <c r="F8624">
        <v>-6922455696481133</v>
      </c>
      <c r="G8624">
        <v>-9520297526326360</v>
      </c>
      <c r="H8624">
        <v>-860593359757982</v>
      </c>
      <c r="I8624">
        <v>-2510505721617437</v>
      </c>
      <c r="J8624">
        <v>6792402362765988</v>
      </c>
      <c r="K8624">
        <v>-1.153614790239432E+16</v>
      </c>
      <c r="L8624">
        <v>670599997066735</v>
      </c>
      <c r="M8624">
        <v>6388760217465299</v>
      </c>
      <c r="N8624">
        <v>7368705589613533</v>
      </c>
      <c r="O8624">
        <v>7120874668933642</v>
      </c>
      <c r="P8624">
        <v>-2103107267336118</v>
      </c>
      <c r="Q8624">
        <v>1.3979591362057574E+16</v>
      </c>
      <c r="R8624">
        <v>2.2954055672570584E+16</v>
      </c>
      <c r="S8624">
        <v>-9241998352503156</v>
      </c>
      <c r="T8624">
        <v>-1.4636962942000536E+16</v>
      </c>
      <c r="U8624">
        <v>-1.2799436703378916E+16</v>
      </c>
    </row>
    <row r="8625" spans="1:21" x14ac:dyDescent="0.25">
      <c r="A8625" s="4" t="s">
        <v>6100</v>
      </c>
      <c r="B8625" s="4" t="s">
        <v>13405</v>
      </c>
      <c r="C8625">
        <v>-4.0862120295679344E+16</v>
      </c>
      <c r="D8625">
        <v>2.2724625639980576E+16</v>
      </c>
      <c r="E8625">
        <v>-1.7256329947504816E+16</v>
      </c>
      <c r="F8625">
        <v>-3668036307570284</v>
      </c>
      <c r="G8625">
        <v>6601566477589099</v>
      </c>
      <c r="H8625">
        <v>-785476181182995</v>
      </c>
      <c r="I8625">
        <v>-337939941417242</v>
      </c>
      <c r="J8625">
        <v>81459041394501</v>
      </c>
      <c r="K8625">
        <v>-6495424934081477</v>
      </c>
      <c r="L8625">
        <v>7651305627701177</v>
      </c>
      <c r="M8625">
        <v>8850995066913829</v>
      </c>
      <c r="N8625">
        <v>5.8494564720774904E+16</v>
      </c>
      <c r="O8625">
        <v>7992994920419039</v>
      </c>
      <c r="P8625">
        <v>-2.6486726550338296E+16</v>
      </c>
      <c r="Q8625">
        <v>8406721867073723</v>
      </c>
      <c r="R8625">
        <v>5041622256843391</v>
      </c>
      <c r="S8625">
        <v>-1.4158634898683444E+16</v>
      </c>
      <c r="T8625">
        <v>665289455176585</v>
      </c>
      <c r="U8625">
        <v>-9016831533131940</v>
      </c>
    </row>
    <row r="8626" spans="1:21" x14ac:dyDescent="0.25">
      <c r="A8626" s="4" t="s">
        <v>6101</v>
      </c>
      <c r="B8626" s="4" t="s">
        <v>13407</v>
      </c>
      <c r="C8626">
        <v>9788648291025776</v>
      </c>
      <c r="D8626">
        <v>1.1533299622034472E+16</v>
      </c>
      <c r="E8626">
        <v>-6560354566115528</v>
      </c>
      <c r="F8626">
        <v>3.5412469693407592E+16</v>
      </c>
      <c r="G8626">
        <v>-1.7229702845570196E+16</v>
      </c>
      <c r="H8626">
        <v>-5074364654685911</v>
      </c>
      <c r="I8626">
        <v>-5436809833018661</v>
      </c>
      <c r="J8626">
        <v>-1.1221673042107318E+16</v>
      </c>
      <c r="K8626">
        <v>773704052401767</v>
      </c>
      <c r="L8626">
        <v>2.9511649944187064E+16</v>
      </c>
      <c r="M8626">
        <v>-2362294660500792</v>
      </c>
      <c r="N8626">
        <v>1.8587044309578924E+16</v>
      </c>
      <c r="O8626">
        <v>-1.2478861771567284E+16</v>
      </c>
      <c r="P8626">
        <v>4.5294770060146072E+16</v>
      </c>
      <c r="Q8626">
        <v>-9649982860519452</v>
      </c>
      <c r="R8626">
        <v>-6092478792871381</v>
      </c>
      <c r="S8626">
        <v>172553925314982</v>
      </c>
      <c r="T8626">
        <v>-8278540292552746</v>
      </c>
      <c r="U8626">
        <v>-1.4401403852926874E+16</v>
      </c>
    </row>
    <row r="8627" spans="1:21" x14ac:dyDescent="0.25">
      <c r="A8627" s="4" t="s">
        <v>6102</v>
      </c>
      <c r="B8627" s="4" t="s">
        <v>13405</v>
      </c>
      <c r="C8627">
        <v>-4825110669976721</v>
      </c>
      <c r="D8627">
        <v>-4.0407741109572216E+16</v>
      </c>
      <c r="E8627">
        <v>5473128094784609</v>
      </c>
      <c r="F8627">
        <v>-9046289203193916</v>
      </c>
      <c r="G8627">
        <v>-5.2497237107485672E+16</v>
      </c>
      <c r="H8627">
        <v>-1.0234578375981128E+16</v>
      </c>
      <c r="I8627">
        <v>-1.5872528236979894E+16</v>
      </c>
      <c r="J8627">
        <v>3873594249759851</v>
      </c>
      <c r="K8627">
        <v>-572450182492709</v>
      </c>
      <c r="L8627">
        <v>6561385900145376</v>
      </c>
      <c r="M8627">
        <v>4188824247980144</v>
      </c>
      <c r="N8627">
        <v>6413241125110765</v>
      </c>
      <c r="O8627">
        <v>5067802877044691</v>
      </c>
      <c r="P8627">
        <v>-1640004896087264</v>
      </c>
      <c r="Q8627">
        <v>-1.3366283306927732E+16</v>
      </c>
      <c r="R8627">
        <v>1826074174616728</v>
      </c>
      <c r="S8627">
        <v>6766404156538224</v>
      </c>
      <c r="T8627">
        <v>-6010865906301617</v>
      </c>
      <c r="U8627">
        <v>5332300639436816</v>
      </c>
    </row>
    <row r="8628" spans="1:21" x14ac:dyDescent="0.25">
      <c r="A8628" s="4" t="s">
        <v>6103</v>
      </c>
      <c r="B8628" s="4" t="s">
        <v>13405</v>
      </c>
      <c r="C8628">
        <v>-9548710183850636</v>
      </c>
      <c r="D8628">
        <v>-3.1042005463300436E+16</v>
      </c>
      <c r="E8628">
        <v>5230912387177085</v>
      </c>
      <c r="F8628">
        <v>-952070235807988</v>
      </c>
      <c r="G8628">
        <v>1.1184865609696476E+16</v>
      </c>
      <c r="H8628">
        <v>-2.0489541585062092E+16</v>
      </c>
      <c r="I8628">
        <v>5226651346782649</v>
      </c>
      <c r="J8628">
        <v>-2.5056003875581372E+16</v>
      </c>
      <c r="K8628">
        <v>9561430845562400</v>
      </c>
      <c r="L8628">
        <v>6352398343619488</v>
      </c>
      <c r="M8628">
        <v>-4.1597934419518216E+16</v>
      </c>
      <c r="N8628">
        <v>-1.1061329446893872E+16</v>
      </c>
      <c r="O8628">
        <v>-1403794508833999</v>
      </c>
      <c r="P8628">
        <v>-7.1276496312194976E+16</v>
      </c>
      <c r="Q8628">
        <v>1.1538468197558974E+16</v>
      </c>
      <c r="R8628">
        <v>-9663878607776974</v>
      </c>
      <c r="S8628">
        <v>1.0459501961125204E+16</v>
      </c>
      <c r="T8628">
        <v>2.8224247371737736E+16</v>
      </c>
      <c r="U8628">
        <v>1.2676956786285664E+16</v>
      </c>
    </row>
    <row r="8629" spans="1:21" x14ac:dyDescent="0.25">
      <c r="A8629" s="4" t="s">
        <v>6104</v>
      </c>
      <c r="B8629" s="4" t="s">
        <v>13405</v>
      </c>
      <c r="C8629">
        <v>-4523504686922542</v>
      </c>
      <c r="D8629">
        <v>1.2459040845635072E+16</v>
      </c>
      <c r="E8629">
        <v>1044637738304807</v>
      </c>
      <c r="F8629">
        <v>-5147724033064122</v>
      </c>
      <c r="G8629">
        <v>3165067435492502</v>
      </c>
      <c r="H8629">
        <v>-785310926767187</v>
      </c>
      <c r="I8629">
        <v>-2.8687189408838804E+16</v>
      </c>
      <c r="J8629">
        <v>7523227713803615</v>
      </c>
      <c r="K8629">
        <v>-1070576367875112</v>
      </c>
      <c r="L8629">
        <v>673231676254874</v>
      </c>
      <c r="M8629">
        <v>7546070865070229</v>
      </c>
      <c r="N8629">
        <v>6749863544761991</v>
      </c>
      <c r="O8629">
        <v>7668045712788926</v>
      </c>
      <c r="P8629">
        <v>-2207241560436042</v>
      </c>
      <c r="Q8629">
        <v>4367933308580941</v>
      </c>
      <c r="R8629">
        <v>3.078432775814092E+16</v>
      </c>
      <c r="S8629">
        <v>-6953661882668803</v>
      </c>
      <c r="T8629">
        <v>2.1524486219460712E+16</v>
      </c>
      <c r="U8629">
        <v>-6834066229248915</v>
      </c>
    </row>
    <row r="8630" spans="1:21" x14ac:dyDescent="0.25">
      <c r="A8630" s="4" t="s">
        <v>6105</v>
      </c>
      <c r="B8630" s="4" t="s">
        <v>13405</v>
      </c>
      <c r="C8630">
        <v>-4.8162742365253616E+16</v>
      </c>
      <c r="D8630">
        <v>-4.0316356696160016E+16</v>
      </c>
      <c r="E8630">
        <v>536173433653965</v>
      </c>
      <c r="F8630">
        <v>-9231190312679096</v>
      </c>
      <c r="G8630">
        <v>-4979459273708905</v>
      </c>
      <c r="H8630">
        <v>-1.0271984871226972E+16</v>
      </c>
      <c r="I8630">
        <v>-1.7094297257003544E+16</v>
      </c>
      <c r="J8630">
        <v>5.5089549010898664E+16</v>
      </c>
      <c r="K8630">
        <v>-1.0155352496482074E+16</v>
      </c>
      <c r="L8630">
        <v>6653541764473278</v>
      </c>
      <c r="M8630">
        <v>4.6978807067645328E+16</v>
      </c>
      <c r="N8630">
        <v>8376957053319861</v>
      </c>
      <c r="O8630">
        <v>6423611531874138</v>
      </c>
      <c r="P8630">
        <v>-21869894526037</v>
      </c>
      <c r="Q8630">
        <v>-1717411216756533</v>
      </c>
      <c r="R8630">
        <v>7738421005151804</v>
      </c>
      <c r="S8630">
        <v>726391635221718</v>
      </c>
      <c r="T8630">
        <v>-6.0103539740266712E+16</v>
      </c>
      <c r="U8630">
        <v>6928856134127308</v>
      </c>
    </row>
    <row r="8631" spans="1:21" x14ac:dyDescent="0.25">
      <c r="A8631" s="4" t="s">
        <v>6106</v>
      </c>
      <c r="B8631" s="4" t="s">
        <v>13405</v>
      </c>
      <c r="C8631">
        <v>-3511088776143418</v>
      </c>
      <c r="D8631">
        <v>-1.0591093230786008E+16</v>
      </c>
      <c r="E8631">
        <v>2.0412901514544208E+16</v>
      </c>
      <c r="F8631">
        <v>-5195016963906128</v>
      </c>
      <c r="G8631">
        <v>-1.0597058044958272E+16</v>
      </c>
      <c r="H8631">
        <v>2.6695195202701224E+16</v>
      </c>
      <c r="I8631">
        <v>-2662999520394649</v>
      </c>
      <c r="J8631">
        <v>9362684004108544</v>
      </c>
      <c r="K8631">
        <v>3794943815048937</v>
      </c>
      <c r="L8631">
        <v>8720722239260742</v>
      </c>
      <c r="M8631">
        <v>-5557754803442299</v>
      </c>
      <c r="N8631">
        <v>-4144835189115115</v>
      </c>
      <c r="O8631">
        <v>197843275735564</v>
      </c>
      <c r="P8631">
        <v>9619512515132476</v>
      </c>
      <c r="Q8631">
        <v>-6.6644669929118592E+16</v>
      </c>
      <c r="R8631">
        <v>8713016217701033</v>
      </c>
      <c r="S8631">
        <v>6836670308562023</v>
      </c>
      <c r="T8631">
        <v>-8030891861967993</v>
      </c>
      <c r="U8631">
        <v>5596965886494197</v>
      </c>
    </row>
    <row r="8632" spans="1:21" x14ac:dyDescent="0.25">
      <c r="A8632" s="4" t="s">
        <v>6107</v>
      </c>
      <c r="B8632" s="4" t="s">
        <v>13405</v>
      </c>
      <c r="C8632">
        <v>-5031519211615474</v>
      </c>
      <c r="D8632">
        <v>-2.6814801389932236E+16</v>
      </c>
      <c r="E8632">
        <v>5.5007649892788448E+16</v>
      </c>
      <c r="F8632">
        <v>-9157292100648160</v>
      </c>
      <c r="G8632">
        <v>-5.8949572443199384E+16</v>
      </c>
      <c r="H8632">
        <v>-9678785984739708</v>
      </c>
      <c r="I8632">
        <v>-1.9985011117463784E+16</v>
      </c>
      <c r="J8632">
        <v>5811613260718215</v>
      </c>
      <c r="K8632">
        <v>-1.2134350784590828E+16</v>
      </c>
      <c r="L8632">
        <v>6669547214207913</v>
      </c>
      <c r="M8632">
        <v>489771441683285</v>
      </c>
      <c r="N8632">
        <v>8184930674340124</v>
      </c>
      <c r="O8632">
        <v>6434492803707191</v>
      </c>
      <c r="P8632">
        <v>-2.011857592168932E+16</v>
      </c>
      <c r="Q8632">
        <v>-2.2059454224438228E+16</v>
      </c>
      <c r="R8632">
        <v>1217934382734299</v>
      </c>
      <c r="S8632">
        <v>6731043838239958</v>
      </c>
      <c r="T8632">
        <v>-5988691354772524</v>
      </c>
      <c r="U8632">
        <v>5892918002087507</v>
      </c>
    </row>
    <row r="8633" spans="1:21" x14ac:dyDescent="0.25">
      <c r="A8633" s="4" t="s">
        <v>6108</v>
      </c>
      <c r="B8633" s="4" t="s">
        <v>13405</v>
      </c>
      <c r="C8633">
        <v>-3998220967162148</v>
      </c>
      <c r="D8633">
        <v>-814536475891068</v>
      </c>
      <c r="E8633">
        <v>4034758023975343</v>
      </c>
      <c r="F8633">
        <v>-1.2168491488073388E+16</v>
      </c>
      <c r="G8633">
        <v>-1.0293876826162952E+16</v>
      </c>
      <c r="H8633">
        <v>-5.9564083242856136E+16</v>
      </c>
      <c r="I8633">
        <v>-1.6927196705639174E+16</v>
      </c>
      <c r="J8633">
        <v>6.0727266417250032E+16</v>
      </c>
      <c r="K8633">
        <v>-1355060013306451</v>
      </c>
      <c r="L8633">
        <v>5320899543382776</v>
      </c>
      <c r="M8633">
        <v>5180611090399856</v>
      </c>
      <c r="N8633">
        <v>8381837184112188</v>
      </c>
      <c r="O8633">
        <v>2.0909849424067112E+16</v>
      </c>
      <c r="P8633">
        <v>-1.0676882273531364E+16</v>
      </c>
      <c r="Q8633">
        <v>-1113464013668153</v>
      </c>
      <c r="R8633">
        <v>9715288842522024</v>
      </c>
      <c r="S8633">
        <v>618262729561293</v>
      </c>
      <c r="T8633">
        <v>-9280460248136274</v>
      </c>
      <c r="U8633">
        <v>3.9294879874418832E+16</v>
      </c>
    </row>
    <row r="8634" spans="1:21" x14ac:dyDescent="0.25">
      <c r="A8634" s="4" t="s">
        <v>6109</v>
      </c>
      <c r="B8634" s="4" t="s">
        <v>13405</v>
      </c>
      <c r="C8634">
        <v>-4894069181175626</v>
      </c>
      <c r="D8634">
        <v>2.5653832307899512E+16</v>
      </c>
      <c r="E8634">
        <v>4035986372693306</v>
      </c>
      <c r="F8634">
        <v>-780982152818964</v>
      </c>
      <c r="G8634">
        <v>-3.0105783466952068E+16</v>
      </c>
      <c r="H8634">
        <v>-8982345762533797</v>
      </c>
      <c r="I8634">
        <v>-2.3313991119842152E+16</v>
      </c>
      <c r="J8634">
        <v>6426989687247175</v>
      </c>
      <c r="K8634">
        <v>-1.1951340014215924E+16</v>
      </c>
      <c r="L8634">
        <v>6692841574726653</v>
      </c>
      <c r="M8634">
        <v>5810104893662837</v>
      </c>
      <c r="N8634">
        <v>7678126612039304</v>
      </c>
      <c r="O8634">
        <v>6847289147005998</v>
      </c>
      <c r="P8634">
        <v>-2.0510401207861516E+16</v>
      </c>
      <c r="Q8634">
        <v>-8702794998183269</v>
      </c>
      <c r="R8634">
        <v>1903891962978544</v>
      </c>
      <c r="S8634">
        <v>2090531188458931</v>
      </c>
      <c r="T8634">
        <v>-3.2717687522731168E+16</v>
      </c>
      <c r="U8634">
        <v>1.4971176091176198E+16</v>
      </c>
    </row>
    <row r="8635" spans="1:21" x14ac:dyDescent="0.25">
      <c r="A8635" s="4" t="s">
        <v>6110</v>
      </c>
      <c r="B8635" s="4" t="s">
        <v>13405</v>
      </c>
      <c r="C8635">
        <v>3299617418317257</v>
      </c>
      <c r="D8635">
        <v>-5500203259912378</v>
      </c>
      <c r="E8635">
        <v>-1.0941875350477458E+16</v>
      </c>
      <c r="F8635">
        <v>1.0814033421378038E+16</v>
      </c>
      <c r="G8635">
        <v>-1.0017461526123848E+16</v>
      </c>
      <c r="H8635">
        <v>2545498347562635</v>
      </c>
      <c r="I8635">
        <v>-1.7454701289157982E+16</v>
      </c>
      <c r="J8635">
        <v>-8336607093319609</v>
      </c>
      <c r="K8635">
        <v>-2.3816736316009016E+16</v>
      </c>
      <c r="L8635">
        <v>-630124026731364</v>
      </c>
      <c r="M8635">
        <v>3.9620213700081984E+16</v>
      </c>
      <c r="N8635">
        <v>-629706777077233</v>
      </c>
      <c r="O8635">
        <v>1.2765415706859368E+16</v>
      </c>
      <c r="P8635">
        <v>-2.2905176632735176E+16</v>
      </c>
      <c r="Q8635">
        <v>-1.5257237601154558E+16</v>
      </c>
      <c r="R8635">
        <v>-3304034736120825</v>
      </c>
      <c r="S8635">
        <v>-9528593596359292</v>
      </c>
      <c r="T8635">
        <v>3.9322884028984296E+16</v>
      </c>
      <c r="U8635">
        <v>2.2521613197921176E+16</v>
      </c>
    </row>
    <row r="8636" spans="1:21" x14ac:dyDescent="0.25">
      <c r="A8636" s="4" t="s">
        <v>6111</v>
      </c>
      <c r="B8636" s="4" t="s">
        <v>13405</v>
      </c>
      <c r="C8636">
        <v>-3236109423836784</v>
      </c>
      <c r="D8636">
        <v>-3.7458557893250952E+16</v>
      </c>
      <c r="E8636">
        <v>-5206588568322011</v>
      </c>
      <c r="F8636">
        <v>7515145511702669</v>
      </c>
      <c r="G8636">
        <v>-5310448545748548</v>
      </c>
      <c r="H8636">
        <v>7606218624814967</v>
      </c>
      <c r="I8636">
        <v>3779415642693212</v>
      </c>
      <c r="J8636">
        <v>6319536094410999</v>
      </c>
      <c r="K8636">
        <v>-7535298582553052</v>
      </c>
      <c r="L8636">
        <v>-9354594663797264</v>
      </c>
      <c r="M8636">
        <v>-5317409167923908</v>
      </c>
      <c r="N8636">
        <v>-2619437591406951</v>
      </c>
      <c r="O8636">
        <v>3.5435022168333384E+16</v>
      </c>
      <c r="P8636">
        <v>-2.3630082656560888E+16</v>
      </c>
      <c r="Q8636">
        <v>-4.2107008223894152E+16</v>
      </c>
      <c r="R8636">
        <v>-1.2922385325625556E+16</v>
      </c>
      <c r="S8636">
        <v>-1.0663988378171632E+16</v>
      </c>
      <c r="T8636">
        <v>2106473476518463</v>
      </c>
      <c r="U8636">
        <v>1299380029916321</v>
      </c>
    </row>
    <row r="8637" spans="1:21" x14ac:dyDescent="0.25">
      <c r="A8637" s="4" t="s">
        <v>6112</v>
      </c>
      <c r="B8637" s="4" t="s">
        <v>13407</v>
      </c>
      <c r="C8637">
        <v>6362813103686799</v>
      </c>
      <c r="D8637">
        <v>-2.5965745366646704E+16</v>
      </c>
      <c r="E8637">
        <v>-5924962655512503</v>
      </c>
      <c r="F8637">
        <v>-2.4194660276862536E+16</v>
      </c>
      <c r="G8637">
        <v>-1.0404693507591124E+16</v>
      </c>
      <c r="H8637">
        <v>1.6064835104919076E+16</v>
      </c>
      <c r="I8637">
        <v>-1.9828562553937848E+16</v>
      </c>
      <c r="J8637">
        <v>2.9035256236277344E+16</v>
      </c>
      <c r="K8637">
        <v>-456363165924741</v>
      </c>
      <c r="L8637">
        <v>-2833909009461449</v>
      </c>
      <c r="M8637">
        <v>8826710426244296</v>
      </c>
      <c r="N8637">
        <v>-5210587860503751</v>
      </c>
      <c r="O8637">
        <v>-5945367603765387</v>
      </c>
      <c r="P8637">
        <v>-1996231349844291</v>
      </c>
      <c r="Q8637">
        <v>-2091444596670192</v>
      </c>
      <c r="R8637">
        <v>-1.5101157566862316E+16</v>
      </c>
      <c r="S8637">
        <v>4082471836458774</v>
      </c>
      <c r="T8637">
        <v>-1.0674393955075354E+16</v>
      </c>
      <c r="U8637">
        <v>-2702986576358806</v>
      </c>
    </row>
    <row r="8638" spans="1:21" x14ac:dyDescent="0.25">
      <c r="A8638" s="4" t="s">
        <v>6113</v>
      </c>
      <c r="B8638" s="4" t="s">
        <v>13405</v>
      </c>
      <c r="C8638">
        <v>-1716435883619152</v>
      </c>
      <c r="D8638">
        <v>-2593086448747744</v>
      </c>
      <c r="E8638">
        <v>3591397413438379</v>
      </c>
      <c r="F8638">
        <v>1.9473172374056024E+16</v>
      </c>
      <c r="G8638">
        <v>-1.4419359600141648E+16</v>
      </c>
      <c r="H8638">
        <v>-5.4257924256856536E+16</v>
      </c>
      <c r="I8638">
        <v>1.3386132040948726E+16</v>
      </c>
      <c r="J8638">
        <v>-4535688109981885</v>
      </c>
      <c r="K8638">
        <v>7917446939142545</v>
      </c>
      <c r="L8638">
        <v>1.5190088496552338E+16</v>
      </c>
      <c r="M8638">
        <v>-1.2730645348321768E+16</v>
      </c>
      <c r="N8638">
        <v>-1470053260433554</v>
      </c>
      <c r="O8638">
        <v>3.3531841194191264E+16</v>
      </c>
      <c r="P8638">
        <v>-1.1783974375493898E+16</v>
      </c>
      <c r="Q8638">
        <v>1.2369706613685908E+16</v>
      </c>
      <c r="R8638">
        <v>-7950038836982883</v>
      </c>
      <c r="S8638">
        <v>2821681490554075</v>
      </c>
      <c r="T8638">
        <v>5.9917127247168288E+16</v>
      </c>
      <c r="U8638">
        <v>1.3229511613329978E+16</v>
      </c>
    </row>
    <row r="8639" spans="1:21" x14ac:dyDescent="0.25">
      <c r="A8639" s="4" t="s">
        <v>6114</v>
      </c>
      <c r="B8639" s="4" t="s">
        <v>13405</v>
      </c>
      <c r="C8639">
        <v>1.7747703612937972E+16</v>
      </c>
      <c r="D8639">
        <v>-3815011064327043</v>
      </c>
      <c r="E8639">
        <v>-1849350919157163</v>
      </c>
      <c r="F8639">
        <v>6925035277416556</v>
      </c>
      <c r="G8639">
        <v>-9753322566471016</v>
      </c>
      <c r="H8639">
        <v>6419440716384162</v>
      </c>
      <c r="I8639">
        <v>-8381243584999563</v>
      </c>
      <c r="J8639">
        <v>3640046541122326</v>
      </c>
      <c r="K8639">
        <v>-3.1745821682494472E+16</v>
      </c>
      <c r="L8639">
        <v>-8314588683892031</v>
      </c>
      <c r="M8639">
        <v>9569256780332014</v>
      </c>
      <c r="N8639">
        <v>-3.1137376028112224E+16</v>
      </c>
      <c r="O8639">
        <v>3.5479544809658724E+16</v>
      </c>
      <c r="P8639">
        <v>5919276587492248</v>
      </c>
      <c r="Q8639">
        <v>7434321940751677</v>
      </c>
      <c r="R8639">
        <v>-1.5141846228677036E+16</v>
      </c>
      <c r="S8639">
        <v>4038105807794426</v>
      </c>
      <c r="T8639">
        <v>1.9129824643203584E+16</v>
      </c>
      <c r="U8639">
        <v>105909065595881</v>
      </c>
    </row>
    <row r="8640" spans="1:21" x14ac:dyDescent="0.25">
      <c r="A8640" s="4" t="s">
        <v>6115</v>
      </c>
      <c r="B8640" s="4" t="s">
        <v>13405</v>
      </c>
      <c r="C8640">
        <v>933884318244087</v>
      </c>
      <c r="D8640">
        <v>-329671646418008</v>
      </c>
      <c r="E8640">
        <v>-6304358379290259</v>
      </c>
      <c r="F8640">
        <v>-1050499712041245</v>
      </c>
      <c r="G8640">
        <v>-4.5679712897669296E+16</v>
      </c>
      <c r="H8640">
        <v>2.0244032220051996E+16</v>
      </c>
      <c r="I8640">
        <v>-2.0957089041333884E+16</v>
      </c>
      <c r="J8640">
        <v>1.1158739878680952E+16</v>
      </c>
      <c r="K8640">
        <v>3.1379395216705376E+16</v>
      </c>
      <c r="L8640">
        <v>4129784512163973</v>
      </c>
      <c r="M8640">
        <v>2.1614932953157516E+16</v>
      </c>
      <c r="N8640">
        <v>-5449954220672885</v>
      </c>
      <c r="O8640">
        <v>-4354034679254761</v>
      </c>
      <c r="P8640">
        <v>-2.5777135858003876E+16</v>
      </c>
      <c r="Q8640">
        <v>-2.180968448108856E+16</v>
      </c>
      <c r="R8640">
        <v>-961522185065905</v>
      </c>
      <c r="S8640">
        <v>6395465993177168</v>
      </c>
      <c r="T8640">
        <v>-1.4633535317556856E+16</v>
      </c>
      <c r="U8640">
        <v>-4.4442913249862768E+16</v>
      </c>
    </row>
    <row r="8641" spans="1:21" x14ac:dyDescent="0.25">
      <c r="A8641" s="4" t="s">
        <v>6116</v>
      </c>
      <c r="B8641" s="4" t="s">
        <v>13405</v>
      </c>
      <c r="C8641">
        <v>8651796038392674</v>
      </c>
      <c r="D8641">
        <v>-3.1024772117245576E+16</v>
      </c>
      <c r="E8641">
        <v>-1945132855868012</v>
      </c>
      <c r="F8641">
        <v>5288232601535038</v>
      </c>
      <c r="G8641">
        <v>-8955113170515439</v>
      </c>
      <c r="H8641">
        <v>-9019586308920398</v>
      </c>
      <c r="I8641">
        <v>-6699847188370409</v>
      </c>
      <c r="J8641">
        <v>1379320238356718</v>
      </c>
      <c r="K8641">
        <v>-3.1424306904344456E+16</v>
      </c>
      <c r="L8641">
        <v>-8095116076573674</v>
      </c>
      <c r="M8641">
        <v>9971251582555764</v>
      </c>
      <c r="N8641">
        <v>-1.7853320939535984E+16</v>
      </c>
      <c r="O8641">
        <v>3385816876462421</v>
      </c>
      <c r="P8641">
        <v>1405719141970557</v>
      </c>
      <c r="Q8641">
        <v>9554820839514548</v>
      </c>
      <c r="R8641">
        <v>-7179490933426594</v>
      </c>
      <c r="S8641">
        <v>7900606983977844</v>
      </c>
      <c r="T8641">
        <v>106874694391732</v>
      </c>
      <c r="U8641">
        <v>6104596697700324</v>
      </c>
    </row>
    <row r="8642" spans="1:21" x14ac:dyDescent="0.25">
      <c r="A8642" s="4" t="s">
        <v>6117</v>
      </c>
      <c r="B8642" s="4" t="s">
        <v>13405</v>
      </c>
      <c r="C8642">
        <v>-4.5745019897871176E+16</v>
      </c>
      <c r="D8642">
        <v>-4828934233646769</v>
      </c>
      <c r="E8642">
        <v>3647868738588857</v>
      </c>
      <c r="F8642">
        <v>-1.1414320659800258E+16</v>
      </c>
      <c r="G8642">
        <v>-7738520928287551</v>
      </c>
      <c r="H8642">
        <v>4127722218162247</v>
      </c>
      <c r="I8642">
        <v>-3258921447886736</v>
      </c>
      <c r="J8642">
        <v>8043543329788025</v>
      </c>
      <c r="K8642">
        <v>2.7182756060835264E+16</v>
      </c>
      <c r="L8642">
        <v>9751313328404218</v>
      </c>
      <c r="M8642">
        <v>4086788884036689</v>
      </c>
      <c r="N8642">
        <v>577663074916542</v>
      </c>
      <c r="O8642">
        <v>9922161817601816</v>
      </c>
      <c r="P8642">
        <v>8199032979409505</v>
      </c>
      <c r="Q8642">
        <v>-2.1751741334316464E+16</v>
      </c>
      <c r="R8642">
        <v>1623906058045707</v>
      </c>
      <c r="S8642">
        <v>6749724817416165</v>
      </c>
      <c r="T8642">
        <v>-5045826801604331</v>
      </c>
      <c r="U8642">
        <v>655709908654645</v>
      </c>
    </row>
    <row r="8643" spans="1:21" x14ac:dyDescent="0.25">
      <c r="A8643" s="4" t="s">
        <v>6118</v>
      </c>
      <c r="B8643" s="4" t="s">
        <v>13405</v>
      </c>
      <c r="C8643">
        <v>-505543531995882</v>
      </c>
      <c r="D8643">
        <v>-2531462857812913</v>
      </c>
      <c r="E8643">
        <v>55162128395832</v>
      </c>
      <c r="F8643">
        <v>-9149081188200282</v>
      </c>
      <c r="G8643">
        <v>-5996679241054497</v>
      </c>
      <c r="H8643">
        <v>-9612874997352236</v>
      </c>
      <c r="I8643">
        <v>-2.0306201546403808E+16</v>
      </c>
      <c r="J8643">
        <v>5845241967343585</v>
      </c>
      <c r="K8643">
        <v>-1.2354239483269576E+16</v>
      </c>
      <c r="L8643">
        <v>6671325597511764</v>
      </c>
      <c r="M8643">
        <v>4919918162395994</v>
      </c>
      <c r="N8643">
        <v>8163594410009038</v>
      </c>
      <c r="O8643">
        <v>643570183391086</v>
      </c>
      <c r="P8643">
        <v>-1.9923984965650688E+16</v>
      </c>
      <c r="Q8643">
        <v>-2.2602270008535216E+16</v>
      </c>
      <c r="R8643">
        <v>1.267277969647534E+16</v>
      </c>
      <c r="S8643">
        <v>6671835781131377</v>
      </c>
      <c r="T8643">
        <v>-5986284397077617</v>
      </c>
      <c r="U8643">
        <v>5777813765194198</v>
      </c>
    </row>
    <row r="8644" spans="1:21" x14ac:dyDescent="0.25">
      <c r="A8644" s="4" t="s">
        <v>6119</v>
      </c>
      <c r="B8644" s="4" t="s">
        <v>13405</v>
      </c>
      <c r="C8644">
        <v>-4134551388312484</v>
      </c>
      <c r="D8644">
        <v>-7995362677390952</v>
      </c>
      <c r="E8644">
        <v>4.8503387188121304E+16</v>
      </c>
      <c r="F8644">
        <v>-8981382441813489</v>
      </c>
      <c r="G8644">
        <v>-2.9122209142511368E+16</v>
      </c>
      <c r="H8644">
        <v>-1.21859922620266E+16</v>
      </c>
      <c r="I8644">
        <v>-634569244581007</v>
      </c>
      <c r="J8644">
        <v>3315870629271916</v>
      </c>
      <c r="K8644">
        <v>-7949750771760537</v>
      </c>
      <c r="L8644">
        <v>6252962722698627</v>
      </c>
      <c r="M8644">
        <v>3.1539280190994264E+16</v>
      </c>
      <c r="N8644">
        <v>6129609467561347</v>
      </c>
      <c r="O8644">
        <v>5288648288896616</v>
      </c>
      <c r="P8644">
        <v>-1.6136487822978822E+16</v>
      </c>
      <c r="Q8644">
        <v>4547020445059252</v>
      </c>
      <c r="R8644">
        <v>3.7906970177562432E+16</v>
      </c>
      <c r="S8644">
        <v>8416994039009239</v>
      </c>
      <c r="T8644">
        <v>-7928567827534665</v>
      </c>
      <c r="U8644">
        <v>687180865863573</v>
      </c>
    </row>
    <row r="8645" spans="1:21" x14ac:dyDescent="0.25">
      <c r="A8645" s="4" t="s">
        <v>6121</v>
      </c>
      <c r="B8645" s="4" t="s">
        <v>13405</v>
      </c>
      <c r="C8645">
        <v>1.7492375278778662E+16</v>
      </c>
      <c r="D8645">
        <v>-1.3913484998064572E+16</v>
      </c>
      <c r="E8645">
        <v>-4366731584061237</v>
      </c>
      <c r="F8645">
        <v>1.734095367065394E+16</v>
      </c>
      <c r="G8645">
        <v>5876740952123736</v>
      </c>
      <c r="H8645">
        <v>-5306103828942556</v>
      </c>
      <c r="I8645">
        <v>315899069334167</v>
      </c>
      <c r="J8645">
        <v>-1.9571842040686496E+16</v>
      </c>
      <c r="K8645">
        <v>722148745527212</v>
      </c>
      <c r="L8645">
        <v>3.2982563314835396E+16</v>
      </c>
      <c r="M8645">
        <v>-5439813664517943</v>
      </c>
      <c r="N8645">
        <v>-1.2275243854442686E+16</v>
      </c>
      <c r="O8645">
        <v>-1.2848658037734056E+16</v>
      </c>
      <c r="P8645">
        <v>4088737909176832</v>
      </c>
      <c r="Q8645">
        <v>7165413973771694</v>
      </c>
      <c r="R8645">
        <v>-9813650852426792</v>
      </c>
      <c r="S8645">
        <v>3345744731356194</v>
      </c>
      <c r="T8645">
        <v>1.5016481928600398E+16</v>
      </c>
      <c r="U8645">
        <v>-1643287035026849</v>
      </c>
    </row>
    <row r="8646" spans="1:21" x14ac:dyDescent="0.25">
      <c r="A8646" s="4" t="s">
        <v>6122</v>
      </c>
      <c r="B8646" s="4" t="s">
        <v>13405</v>
      </c>
      <c r="C8646">
        <v>1.0079842657517836E+16</v>
      </c>
      <c r="D8646">
        <v>-9275136685826008</v>
      </c>
      <c r="E8646">
        <v>-7345416431452208</v>
      </c>
      <c r="F8646">
        <v>-660272170838457</v>
      </c>
      <c r="G8646">
        <v>1.6490560386458828E+16</v>
      </c>
      <c r="H8646">
        <v>-4287152741360637</v>
      </c>
      <c r="I8646">
        <v>2071973395073672</v>
      </c>
      <c r="J8646">
        <v>-8317502267339366</v>
      </c>
      <c r="K8646">
        <v>1.9182521798034128E+16</v>
      </c>
      <c r="L8646">
        <v>-2.4124401118442308E+16</v>
      </c>
      <c r="M8646">
        <v>8612877728856276</v>
      </c>
      <c r="N8646">
        <v>-5625645784731151</v>
      </c>
      <c r="O8646">
        <v>-564415265445897</v>
      </c>
      <c r="P8646">
        <v>2583742981537514</v>
      </c>
      <c r="Q8646">
        <v>4881313744643302</v>
      </c>
      <c r="R8646">
        <v>1.7104575892262314E+16</v>
      </c>
      <c r="S8646">
        <v>2913738983142507</v>
      </c>
      <c r="T8646">
        <v>7247887729382346</v>
      </c>
      <c r="U8646">
        <v>-2.7020508641684916E+16</v>
      </c>
    </row>
    <row r="8647" spans="1:21" x14ac:dyDescent="0.25">
      <c r="A8647" s="4" t="s">
        <v>6123</v>
      </c>
      <c r="B8647" s="4" t="s">
        <v>13407</v>
      </c>
      <c r="C8647">
        <v>1.1755626019049692E+16</v>
      </c>
      <c r="D8647">
        <v>1.2434146091215416E+16</v>
      </c>
      <c r="E8647">
        <v>-6189124426661224</v>
      </c>
      <c r="F8647">
        <v>836353264906711</v>
      </c>
      <c r="G8647">
        <v>2.5960721111130712E+16</v>
      </c>
      <c r="H8647">
        <v>-3762944460765665</v>
      </c>
      <c r="I8647">
        <v>-4932099922786322</v>
      </c>
      <c r="J8647">
        <v>-6724618224480623</v>
      </c>
      <c r="K8647">
        <v>1.9654845151979176E+16</v>
      </c>
      <c r="L8647">
        <v>5625698947310794</v>
      </c>
      <c r="M8647">
        <v>-475945080692374</v>
      </c>
      <c r="N8647">
        <v>-1.4246486145641152E+16</v>
      </c>
      <c r="O8647">
        <v>1.3182318673045856E+16</v>
      </c>
      <c r="P8647">
        <v>2.7458312931461144E+16</v>
      </c>
      <c r="Q8647">
        <v>734111718976657</v>
      </c>
      <c r="R8647">
        <v>1.9243940044316032E+16</v>
      </c>
      <c r="S8647">
        <v>-4367954880173426</v>
      </c>
      <c r="T8647">
        <v>-6772646608685926</v>
      </c>
      <c r="U8647">
        <v>-1.1882973579469116E+16</v>
      </c>
    </row>
    <row r="8648" spans="1:21" x14ac:dyDescent="0.25">
      <c r="A8648" s="4" t="s">
        <v>6124</v>
      </c>
      <c r="B8648" s="4" t="s">
        <v>13426</v>
      </c>
      <c r="C8648">
        <v>3247850123843703</v>
      </c>
      <c r="D8648">
        <v>7321331884797331</v>
      </c>
      <c r="E8648">
        <v>-1.5247751586161438E+16</v>
      </c>
      <c r="F8648">
        <v>-5740503194025722</v>
      </c>
      <c r="G8648">
        <v>-1.1895898597009438E+16</v>
      </c>
      <c r="H8648">
        <v>-1370802020446052</v>
      </c>
      <c r="I8648">
        <v>-3.1394658369949072E+16</v>
      </c>
      <c r="J8648">
        <v>-2943198230648763</v>
      </c>
      <c r="K8648">
        <v>4896478277753135</v>
      </c>
      <c r="L8648">
        <v>1.416103865323776E+16</v>
      </c>
      <c r="M8648">
        <v>9313238673777436</v>
      </c>
      <c r="N8648">
        <v>-4.0567463129114456E+16</v>
      </c>
      <c r="O8648">
        <v>-4139392623580437</v>
      </c>
      <c r="P8648">
        <v>-6042296800875102</v>
      </c>
      <c r="Q8648">
        <v>1896682500737398</v>
      </c>
      <c r="R8648">
        <v>2.2657873785083696E+16</v>
      </c>
      <c r="S8648">
        <v>-1.964296930965384E+16</v>
      </c>
      <c r="T8648">
        <v>1.5188140658500042E+16</v>
      </c>
      <c r="U8648">
        <v>675493638611921</v>
      </c>
    </row>
    <row r="8649" spans="1:21" x14ac:dyDescent="0.25">
      <c r="A8649" s="4" t="s">
        <v>6125</v>
      </c>
      <c r="B8649" s="4" t="s">
        <v>13413</v>
      </c>
      <c r="C8649">
        <v>1.0297104010277112E+16</v>
      </c>
      <c r="D8649">
        <v>5784827242605678</v>
      </c>
      <c r="E8649">
        <v>-2.3698444874114384E+16</v>
      </c>
      <c r="F8649">
        <v>-1.0550713841088856E+16</v>
      </c>
      <c r="G8649">
        <v>-7546786965249593</v>
      </c>
      <c r="H8649">
        <v>-1.1023345609293282E+16</v>
      </c>
      <c r="I8649">
        <v>-3871516649916351</v>
      </c>
      <c r="J8649">
        <v>2691552362733907</v>
      </c>
      <c r="K8649">
        <v>-2.3688974653201852E+16</v>
      </c>
      <c r="L8649">
        <v>84913589305778</v>
      </c>
      <c r="M8649">
        <v>-3554290880119736</v>
      </c>
      <c r="N8649">
        <v>-7501221703054533</v>
      </c>
      <c r="O8649">
        <v>2785950463970308</v>
      </c>
      <c r="P8649">
        <v>2.7123153881900224E+16</v>
      </c>
      <c r="Q8649">
        <v>-1.0043305820208604E+16</v>
      </c>
      <c r="R8649">
        <v>-9778893351666860</v>
      </c>
      <c r="S8649">
        <v>-1.1586984129153152E+16</v>
      </c>
      <c r="T8649">
        <v>-7849356549477733</v>
      </c>
      <c r="U8649">
        <v>-6025835029346932</v>
      </c>
    </row>
    <row r="8650" spans="1:21" x14ac:dyDescent="0.25">
      <c r="A8650" s="4" t="s">
        <v>6129</v>
      </c>
      <c r="B8650" s="4" t="s">
        <v>13405</v>
      </c>
      <c r="C8650">
        <v>-1.0647125701726E+16</v>
      </c>
      <c r="D8650">
        <v>-3798370275362274</v>
      </c>
      <c r="E8650">
        <v>5328531068195434</v>
      </c>
      <c r="F8650">
        <v>2138085640992183</v>
      </c>
      <c r="G8650">
        <v>-8271212933466081</v>
      </c>
      <c r="H8650">
        <v>-6583356282565163</v>
      </c>
      <c r="I8650">
        <v>3200111509507968</v>
      </c>
      <c r="J8650">
        <v>-2528668567791437</v>
      </c>
      <c r="K8650">
        <v>5897545795194054</v>
      </c>
      <c r="L8650">
        <v>1.7127881170079726E+16</v>
      </c>
      <c r="M8650">
        <v>-1.3601909955156456E+16</v>
      </c>
      <c r="N8650">
        <v>-2799189077249264</v>
      </c>
      <c r="O8650">
        <v>4.1488641218806096E+16</v>
      </c>
      <c r="P8650">
        <v>-1.4119932781426072E+16</v>
      </c>
      <c r="Q8650">
        <v>5.4941595897485504E+16</v>
      </c>
      <c r="R8650">
        <v>-1.8151073762149912E+16</v>
      </c>
      <c r="S8650">
        <v>2.8726977892664272E+16</v>
      </c>
      <c r="T8650">
        <v>1.4085237451485094E+16</v>
      </c>
      <c r="U8650">
        <v>1.7778955168271102E+16</v>
      </c>
    </row>
    <row r="8651" spans="1:21" x14ac:dyDescent="0.25">
      <c r="A8651" s="4" t="s">
        <v>6130</v>
      </c>
      <c r="B8651" s="4" t="s">
        <v>13405</v>
      </c>
      <c r="C8651">
        <v>-2802207675928474</v>
      </c>
      <c r="D8651">
        <v>5224379626316011</v>
      </c>
      <c r="E8651">
        <v>-4875405835594926</v>
      </c>
      <c r="F8651">
        <v>10400141789235</v>
      </c>
      <c r="G8651">
        <v>1.6028866797357376E+16</v>
      </c>
      <c r="H8651">
        <v>-6421378844608523</v>
      </c>
      <c r="I8651">
        <v>3910363800085377</v>
      </c>
      <c r="J8651">
        <v>1.1533196833584114E+16</v>
      </c>
      <c r="K8651">
        <v>1.3975317883783016E+16</v>
      </c>
      <c r="L8651">
        <v>4547920906147803</v>
      </c>
      <c r="M8651">
        <v>1.2839323813546644E+16</v>
      </c>
      <c r="N8651">
        <v>4923894473088021</v>
      </c>
      <c r="O8651">
        <v>1.0402425868775736E+16</v>
      </c>
      <c r="P8651">
        <v>-3.1280052792430192E+16</v>
      </c>
      <c r="Q8651">
        <v>1.7925696752662956E+16</v>
      </c>
      <c r="R8651">
        <v>1105562828630694</v>
      </c>
      <c r="S8651">
        <v>-3.4002021268853916E+16</v>
      </c>
      <c r="T8651">
        <v>1.7927391747912404E+16</v>
      </c>
      <c r="U8651">
        <v>-2.0411128477819516E+16</v>
      </c>
    </row>
    <row r="8652" spans="1:21" x14ac:dyDescent="0.25">
      <c r="A8652" s="4" t="s">
        <v>6131</v>
      </c>
      <c r="B8652" s="4" t="s">
        <v>13409</v>
      </c>
      <c r="C8652">
        <v>1.8226794172986072E+16</v>
      </c>
      <c r="D8652">
        <v>-1112266632740942</v>
      </c>
      <c r="E8652">
        <v>1.5050676506327998E+16</v>
      </c>
      <c r="F8652">
        <v>2223193801317306</v>
      </c>
      <c r="G8652">
        <v>-7982672382947838</v>
      </c>
      <c r="H8652">
        <v>9992893864214844</v>
      </c>
      <c r="I8652">
        <v>-5018606815827559</v>
      </c>
      <c r="J8652">
        <v>1469637987670096</v>
      </c>
      <c r="K8652">
        <v>-3375301884446723</v>
      </c>
      <c r="L8652">
        <v>9609218945159736</v>
      </c>
      <c r="M8652">
        <v>7874511340395327</v>
      </c>
      <c r="N8652">
        <v>1.2792867918629676E+16</v>
      </c>
      <c r="O8652">
        <v>-1.9479397272886184E+16</v>
      </c>
      <c r="P8652">
        <v>-8340437426838242</v>
      </c>
      <c r="Q8652">
        <v>-125224030702245</v>
      </c>
      <c r="R8652">
        <v>4.7173410008939472E+16</v>
      </c>
      <c r="S8652">
        <v>-4693913724762316</v>
      </c>
      <c r="T8652">
        <v>2892951288961135</v>
      </c>
      <c r="U8652">
        <v>1.0900568868479232E+16</v>
      </c>
    </row>
    <row r="8653" spans="1:21" x14ac:dyDescent="0.25">
      <c r="A8653" s="4" t="s">
        <v>6132</v>
      </c>
      <c r="B8653" s="4" t="s">
        <v>13405</v>
      </c>
      <c r="C8653">
        <v>-5744866708032309</v>
      </c>
      <c r="D8653">
        <v>-1.5702759544865984E+16</v>
      </c>
      <c r="E8653">
        <v>-1.4799520540798636E+16</v>
      </c>
      <c r="F8653">
        <v>-791471001838017</v>
      </c>
      <c r="G8653">
        <v>-3040489070941639</v>
      </c>
      <c r="H8653">
        <v>5516110345538269</v>
      </c>
      <c r="I8653">
        <v>-7518775215582246</v>
      </c>
      <c r="J8653">
        <v>254089594978277</v>
      </c>
      <c r="K8653">
        <v>3.9625990276044808E+16</v>
      </c>
      <c r="L8653">
        <v>1.2444172212715616E+16</v>
      </c>
      <c r="M8653">
        <v>-2.6139910727694316E+16</v>
      </c>
      <c r="N8653">
        <v>-1618807208726329</v>
      </c>
      <c r="O8653">
        <v>1.8250644198793828E+16</v>
      </c>
      <c r="P8653">
        <v>-7139318292975305</v>
      </c>
      <c r="Q8653">
        <v>-1.0364418246891608E+16</v>
      </c>
      <c r="R8653">
        <v>-6411452422463414</v>
      </c>
      <c r="S8653">
        <v>1.3609040405289688E+16</v>
      </c>
      <c r="T8653">
        <v>-348307241277007</v>
      </c>
      <c r="U8653">
        <v>-1.19194696444382E+16</v>
      </c>
    </row>
    <row r="8654" spans="1:21" x14ac:dyDescent="0.25">
      <c r="A8654" s="4" t="s">
        <v>6133</v>
      </c>
      <c r="B8654" s="4" t="s">
        <v>13405</v>
      </c>
      <c r="C8654">
        <v>1.2073636253376832E+16</v>
      </c>
      <c r="D8654">
        <v>-4238624415800327</v>
      </c>
      <c r="E8654">
        <v>2.3399561027167912E+16</v>
      </c>
      <c r="F8654">
        <v>3130899165310944</v>
      </c>
      <c r="G8654">
        <v>-2109696785074867</v>
      </c>
      <c r="H8654">
        <v>8992527256826834</v>
      </c>
      <c r="I8654">
        <v>-5183797307044226</v>
      </c>
      <c r="J8654">
        <v>4528230768292557</v>
      </c>
      <c r="K8654">
        <v>-1168932814891212</v>
      </c>
      <c r="L8654">
        <v>-3.7470041715694016E+16</v>
      </c>
      <c r="M8654">
        <v>-1.6202449329974142E+16</v>
      </c>
      <c r="N8654">
        <v>3.3069762710502004E+16</v>
      </c>
      <c r="O8654">
        <v>4513366669331754</v>
      </c>
      <c r="P8654">
        <v>-1.9548098203123936E+16</v>
      </c>
      <c r="Q8654">
        <v>-1.6714760748686838E+16</v>
      </c>
      <c r="R8654">
        <v>-26628436124563</v>
      </c>
      <c r="S8654">
        <v>-5611870168303271</v>
      </c>
      <c r="T8654">
        <v>-1840593068091608</v>
      </c>
      <c r="U8654">
        <v>2.3592274261418516E+16</v>
      </c>
    </row>
    <row r="8655" spans="1:21" x14ac:dyDescent="0.25">
      <c r="A8655" s="4" t="s">
        <v>6134</v>
      </c>
      <c r="B8655" s="4" t="s">
        <v>13405</v>
      </c>
      <c r="C8655">
        <v>-4197174023223816</v>
      </c>
      <c r="D8655">
        <v>-2.0125313193362324E+16</v>
      </c>
      <c r="E8655">
        <v>1.1550408411487136E+16</v>
      </c>
      <c r="F8655">
        <v>6455469750637507</v>
      </c>
      <c r="G8655">
        <v>-1897624842014484</v>
      </c>
      <c r="H8655">
        <v>-3417897552298519</v>
      </c>
      <c r="I8655">
        <v>-3.4569976717624048E+16</v>
      </c>
      <c r="J8655">
        <v>8519888638249062</v>
      </c>
      <c r="K8655">
        <v>-8680379983298468</v>
      </c>
      <c r="L8655">
        <v>1902970027127319</v>
      </c>
      <c r="M8655">
        <v>-9065183760681776</v>
      </c>
      <c r="N8655">
        <v>2.9123016124329488E+16</v>
      </c>
      <c r="O8655">
        <v>3.7173540926059656E+16</v>
      </c>
      <c r="P8655">
        <v>-1.0443397386355196E+16</v>
      </c>
      <c r="Q8655">
        <v>-7701964771234703</v>
      </c>
      <c r="R8655">
        <v>-7561832486429046</v>
      </c>
      <c r="S8655">
        <v>-1.7839411376429544E+16</v>
      </c>
      <c r="T8655">
        <v>-729729169014054</v>
      </c>
      <c r="U8655">
        <v>1.8977327874897824E+16</v>
      </c>
    </row>
    <row r="8656" spans="1:21" x14ac:dyDescent="0.25">
      <c r="A8656" s="4" t="s">
        <v>6135</v>
      </c>
      <c r="B8656" s="4" t="s">
        <v>13405</v>
      </c>
      <c r="C8656">
        <v>-8164888637284878</v>
      </c>
      <c r="D8656">
        <v>-3.0558425928509052E+16</v>
      </c>
      <c r="E8656">
        <v>3.8154981673145408E+16</v>
      </c>
      <c r="F8656">
        <v>4386472742030455</v>
      </c>
      <c r="G8656">
        <v>-3442548619428078</v>
      </c>
      <c r="H8656">
        <v>3.3621908869985832E+16</v>
      </c>
      <c r="I8656">
        <v>2.10550376165552E+16</v>
      </c>
      <c r="J8656">
        <v>7698424041781969</v>
      </c>
      <c r="K8656">
        <v>-1.1665294356857016E+16</v>
      </c>
      <c r="L8656">
        <v>-7617747303554098</v>
      </c>
      <c r="M8656">
        <v>-447498527650574</v>
      </c>
      <c r="N8656">
        <v>2574155698630576</v>
      </c>
      <c r="O8656">
        <v>-3.6214877459539248E+16</v>
      </c>
      <c r="P8656">
        <v>-1.1290690993791994E+16</v>
      </c>
      <c r="Q8656">
        <v>-9222586361661208</v>
      </c>
      <c r="R8656">
        <v>-1968769375910384</v>
      </c>
      <c r="S8656">
        <v>-3177790700106901</v>
      </c>
      <c r="T8656">
        <v>-6755496487882958</v>
      </c>
      <c r="U8656">
        <v>1.3756465307717308E+16</v>
      </c>
    </row>
    <row r="8657" spans="1:21" x14ac:dyDescent="0.25">
      <c r="A8657" s="4" t="s">
        <v>6136</v>
      </c>
      <c r="B8657" s="4" t="s">
        <v>13407</v>
      </c>
      <c r="C8657">
        <v>1.4679590327887656E+16</v>
      </c>
      <c r="D8657">
        <v>-9258470752418566</v>
      </c>
      <c r="E8657">
        <v>1.8437824860931104E+16</v>
      </c>
      <c r="F8657">
        <v>-4592048361633537</v>
      </c>
      <c r="G8657">
        <v>1352717535206161</v>
      </c>
      <c r="H8657">
        <v>4068475570709472</v>
      </c>
      <c r="I8657">
        <v>-4.8881545308319728E+16</v>
      </c>
      <c r="J8657">
        <v>-3.3150271771222284E+16</v>
      </c>
      <c r="K8657">
        <v>-5774065015222065</v>
      </c>
      <c r="L8657">
        <v>-1.0772372283817564E+16</v>
      </c>
      <c r="M8657">
        <v>1.8584418513917604E+16</v>
      </c>
      <c r="N8657">
        <v>2.5895254672058728E+16</v>
      </c>
      <c r="O8657">
        <v>-5896654528916731</v>
      </c>
      <c r="P8657">
        <v>-1.9542027691310664E+16</v>
      </c>
      <c r="Q8657">
        <v>-1335136247355859</v>
      </c>
      <c r="R8657">
        <v>-4.6384939308440976E+16</v>
      </c>
      <c r="S8657">
        <v>-2916169770812616</v>
      </c>
      <c r="T8657">
        <v>-1.3021133150896364E+16</v>
      </c>
      <c r="U8657">
        <v>4817333019687389</v>
      </c>
    </row>
    <row r="8658" spans="1:21" x14ac:dyDescent="0.25">
      <c r="A8658" s="4" t="s">
        <v>6137</v>
      </c>
      <c r="B8658" s="4" t="s">
        <v>13407</v>
      </c>
      <c r="C8658">
        <v>3655645074188556</v>
      </c>
      <c r="D8658">
        <v>-904794104633222</v>
      </c>
      <c r="E8658">
        <v>7760802738622818</v>
      </c>
      <c r="F8658">
        <v>4765136592820037</v>
      </c>
      <c r="G8658">
        <v>4710841763215441</v>
      </c>
      <c r="H8658">
        <v>1.1185725317360766E+16</v>
      </c>
      <c r="I8658">
        <v>-2546006610604529</v>
      </c>
      <c r="J8658">
        <v>-7289861137134526</v>
      </c>
      <c r="K8658">
        <v>-1875231369494053</v>
      </c>
      <c r="L8658">
        <v>1.9646748086883904E+16</v>
      </c>
      <c r="M8658">
        <v>9252659754621896</v>
      </c>
      <c r="N8658">
        <v>2943239839124831</v>
      </c>
      <c r="O8658">
        <v>-1.0718993225568536E+16</v>
      </c>
      <c r="P8658">
        <v>-2.8362024321134032E+16</v>
      </c>
      <c r="Q8658">
        <v>-6266927158911341</v>
      </c>
      <c r="R8658">
        <v>1.475643549630928E+16</v>
      </c>
      <c r="S8658">
        <v>-4970365239416652</v>
      </c>
      <c r="T8658">
        <v>-1803593530162515</v>
      </c>
      <c r="U8658">
        <v>6311709797610789</v>
      </c>
    </row>
    <row r="8659" spans="1:21" x14ac:dyDescent="0.25">
      <c r="A8659" s="4" t="s">
        <v>6138</v>
      </c>
      <c r="B8659" s="4" t="s">
        <v>13405</v>
      </c>
      <c r="C8659">
        <v>-4983686994928782</v>
      </c>
      <c r="D8659">
        <v>-2981514701353841</v>
      </c>
      <c r="E8659">
        <v>5469869288670132</v>
      </c>
      <c r="F8659">
        <v>-9173713925543924</v>
      </c>
      <c r="G8659">
        <v>-5.6915132508508192E+16</v>
      </c>
      <c r="H8659">
        <v>-9810607959514656</v>
      </c>
      <c r="I8659">
        <v>-1.9342630259583728E+16</v>
      </c>
      <c r="J8659">
        <v>5744355847467465</v>
      </c>
      <c r="K8659">
        <v>-1.1694573387233334E+16</v>
      </c>
      <c r="L8659">
        <v>6665990447600217</v>
      </c>
      <c r="M8659">
        <v>4853306925706558</v>
      </c>
      <c r="N8659">
        <v>8227603203002287</v>
      </c>
      <c r="O8659">
        <v>6432074743299845</v>
      </c>
      <c r="P8659">
        <v>-2.0507757833766592E+16</v>
      </c>
      <c r="Q8659">
        <v>-2.0973822656244224E+16</v>
      </c>
      <c r="R8659">
        <v>1119247208907827</v>
      </c>
      <c r="S8659">
        <v>6849459952457117</v>
      </c>
      <c r="T8659">
        <v>-5993505270162333</v>
      </c>
      <c r="U8659">
        <v>6123126475874131</v>
      </c>
    </row>
    <row r="8660" spans="1:21" x14ac:dyDescent="0.25">
      <c r="A8660" s="4" t="s">
        <v>6139</v>
      </c>
      <c r="B8660" s="4" t="s">
        <v>13405</v>
      </c>
      <c r="C8660">
        <v>-502803450360705</v>
      </c>
      <c r="D8660">
        <v>-2.6404975878907352E+16</v>
      </c>
      <c r="E8660">
        <v>5469056728037089</v>
      </c>
      <c r="F8660">
        <v>-9108156715661312</v>
      </c>
      <c r="G8660">
        <v>-5980076096331639</v>
      </c>
      <c r="H8660">
        <v>-9696437024605744</v>
      </c>
      <c r="I8660">
        <v>-1.9896093820655592E+16</v>
      </c>
      <c r="J8660">
        <v>5.8755932882219584E+16</v>
      </c>
      <c r="K8660">
        <v>-1233891025379982</v>
      </c>
      <c r="L8660">
        <v>6626442473384749</v>
      </c>
      <c r="M8660">
        <v>4828849191314078</v>
      </c>
      <c r="N8660">
        <v>803808949787017</v>
      </c>
      <c r="O8660">
        <v>6476942513299651</v>
      </c>
      <c r="P8660">
        <v>-1.9166557937193396E+16</v>
      </c>
      <c r="Q8660">
        <v>-2.1607043924893004E+16</v>
      </c>
      <c r="R8660">
        <v>1.7756415955193162E+16</v>
      </c>
      <c r="S8660">
        <v>6729837885478418</v>
      </c>
      <c r="T8660">
        <v>-6297075872401806</v>
      </c>
      <c r="U8660">
        <v>5612349566451875</v>
      </c>
    </row>
    <row r="8661" spans="1:21" x14ac:dyDescent="0.25">
      <c r="A8661" s="4" t="s">
        <v>6140</v>
      </c>
      <c r="B8661" s="4" t="s">
        <v>13405</v>
      </c>
      <c r="C8661">
        <v>-5007504818995032</v>
      </c>
      <c r="D8661">
        <v>-2.8399637397531968E+16</v>
      </c>
      <c r="E8661">
        <v>5421873780790401</v>
      </c>
      <c r="F8661">
        <v>-8134905344836196</v>
      </c>
      <c r="G8661">
        <v>-6631171616400913</v>
      </c>
      <c r="H8661">
        <v>-9333041581453740</v>
      </c>
      <c r="I8661">
        <v>-2006229158097772</v>
      </c>
      <c r="J8661">
        <v>6236056139796893</v>
      </c>
      <c r="K8661">
        <v>-1.3311170480274296E+16</v>
      </c>
      <c r="L8661">
        <v>6466743055496017</v>
      </c>
      <c r="M8661">
        <v>4.3412703970274704E+16</v>
      </c>
      <c r="N8661">
        <v>7555334023981645</v>
      </c>
      <c r="O8661">
        <v>7377974725694648</v>
      </c>
      <c r="P8661">
        <v>-2230849333129814</v>
      </c>
      <c r="Q8661">
        <v>-2.3045384600471696E+16</v>
      </c>
      <c r="R8661">
        <v>1.5182419743402484E+16</v>
      </c>
      <c r="S8661">
        <v>645090686953667</v>
      </c>
      <c r="T8661">
        <v>-5.9013871981883216E+16</v>
      </c>
      <c r="U8661">
        <v>5651649633031445</v>
      </c>
    </row>
    <row r="8662" spans="1:21" x14ac:dyDescent="0.25">
      <c r="A8662" s="4" t="s">
        <v>6146</v>
      </c>
      <c r="B8662" s="4" t="s">
        <v>13405</v>
      </c>
      <c r="C8662">
        <v>-4377637127683327</v>
      </c>
      <c r="D8662">
        <v>1.9081965431978324E+16</v>
      </c>
      <c r="E8662">
        <v>-1.1341138836683216E+16</v>
      </c>
      <c r="F8662">
        <v>-2.3013357363582596E+16</v>
      </c>
      <c r="G8662">
        <v>9404375814254756</v>
      </c>
      <c r="H8662">
        <v>-2.2653041500316864E+16</v>
      </c>
      <c r="I8662">
        <v>-2877857388935234</v>
      </c>
      <c r="J8662">
        <v>3760928041234658</v>
      </c>
      <c r="K8662">
        <v>-5333513760412366</v>
      </c>
      <c r="L8662">
        <v>-3886183686325634</v>
      </c>
      <c r="M8662">
        <v>1.223907017608896E+16</v>
      </c>
      <c r="N8662">
        <v>844986734500342</v>
      </c>
      <c r="O8662">
        <v>6508364766241538</v>
      </c>
      <c r="P8662">
        <v>-3140298823220633</v>
      </c>
      <c r="Q8662">
        <v>3842997329163307</v>
      </c>
      <c r="R8662">
        <v>1.3559661572088816E+16</v>
      </c>
      <c r="S8662">
        <v>-110960376374086</v>
      </c>
      <c r="T8662">
        <v>-7434074835736772</v>
      </c>
      <c r="U8662">
        <v>-4.4033764395362384E+16</v>
      </c>
    </row>
    <row r="8663" spans="1:21" x14ac:dyDescent="0.25">
      <c r="A8663" s="4" t="s">
        <v>6160</v>
      </c>
      <c r="B8663" s="4" t="s">
        <v>13405</v>
      </c>
      <c r="C8663">
        <v>-8285723416489121</v>
      </c>
      <c r="D8663">
        <v>9155780612680960</v>
      </c>
      <c r="E8663">
        <v>-1.8724622742832592E+16</v>
      </c>
      <c r="F8663">
        <v>-2.1891428823281152E+16</v>
      </c>
      <c r="G8663">
        <v>1.4431957051439698E+16</v>
      </c>
      <c r="H8663">
        <v>-1.3415319306272996E+16</v>
      </c>
      <c r="I8663">
        <v>-6427030911804024</v>
      </c>
      <c r="J8663">
        <v>8931011628596401</v>
      </c>
      <c r="K8663">
        <v>2.9999934933652724E+16</v>
      </c>
      <c r="L8663">
        <v>1.6599252554457336E+16</v>
      </c>
      <c r="M8663">
        <v>1.358177689860504E+16</v>
      </c>
      <c r="N8663">
        <v>2.5969786792428264E+16</v>
      </c>
      <c r="O8663">
        <v>7199029120712043</v>
      </c>
      <c r="P8663">
        <v>-6606700400118236</v>
      </c>
      <c r="Q8663">
        <v>3153375716279591</v>
      </c>
      <c r="R8663">
        <v>2.2771692639505904E+16</v>
      </c>
      <c r="S8663">
        <v>-4903155254854717</v>
      </c>
      <c r="T8663">
        <v>2.9268806401977692E+16</v>
      </c>
      <c r="U8663">
        <v>1.1379947818619084E+16</v>
      </c>
    </row>
    <row r="8664" spans="1:21" x14ac:dyDescent="0.25">
      <c r="A8664" s="4" t="s">
        <v>6162</v>
      </c>
      <c r="B8664" s="4" t="s">
        <v>13405</v>
      </c>
      <c r="C8664">
        <v>529486975790119</v>
      </c>
      <c r="D8664">
        <v>-771926949063899</v>
      </c>
      <c r="E8664">
        <v>1.929838440138364E+16</v>
      </c>
      <c r="F8664">
        <v>-8239733644272358</v>
      </c>
      <c r="G8664">
        <v>3063013382652837</v>
      </c>
      <c r="H8664">
        <v>-246801903133784</v>
      </c>
      <c r="I8664">
        <v>1.3511040279735388E+16</v>
      </c>
      <c r="J8664">
        <v>-1100861327818352</v>
      </c>
      <c r="K8664">
        <v>3.0474721053493652E+16</v>
      </c>
      <c r="L8664">
        <v>4970414928800029</v>
      </c>
      <c r="M8664">
        <v>-2.3735982070516388E+16</v>
      </c>
      <c r="N8664">
        <v>-525281295646831</v>
      </c>
      <c r="O8664">
        <v>-738055478738435</v>
      </c>
      <c r="P8664">
        <v>1.0291230992808292E+16</v>
      </c>
      <c r="Q8664">
        <v>2.8251955894220752E+16</v>
      </c>
      <c r="R8664">
        <v>-3355879016095967</v>
      </c>
      <c r="S8664">
        <v>-2.5283054604515516E+16</v>
      </c>
      <c r="T8664">
        <v>1591175533002784</v>
      </c>
      <c r="U8664">
        <v>3.3834903609069488E+16</v>
      </c>
    </row>
    <row r="8665" spans="1:21" x14ac:dyDescent="0.25">
      <c r="A8665" s="4" t="s">
        <v>6163</v>
      </c>
      <c r="B8665" s="4" t="s">
        <v>13405</v>
      </c>
      <c r="C8665">
        <v>-1.951271417125004E+16</v>
      </c>
      <c r="D8665">
        <v>7934318736786835</v>
      </c>
      <c r="E8665">
        <v>-2.0003116176077224E+16</v>
      </c>
      <c r="F8665">
        <v>1493723177466633</v>
      </c>
      <c r="G8665">
        <v>4866485241279082</v>
      </c>
      <c r="H8665">
        <v>6530877104708427</v>
      </c>
      <c r="I8665">
        <v>-5729716873518547</v>
      </c>
      <c r="J8665">
        <v>8486959272678024</v>
      </c>
      <c r="K8665">
        <v>-6727665800364357</v>
      </c>
      <c r="L8665">
        <v>-9279343850689748</v>
      </c>
      <c r="M8665">
        <v>7551810462847927</v>
      </c>
      <c r="N8665">
        <v>3.0064669677010544E+16</v>
      </c>
      <c r="O8665">
        <v>1100495568242311</v>
      </c>
      <c r="P8665">
        <v>2515998120306616</v>
      </c>
      <c r="Q8665">
        <v>2507641521191641</v>
      </c>
      <c r="R8665">
        <v>1.090476630388278E+16</v>
      </c>
      <c r="S8665">
        <v>-5053935288875938</v>
      </c>
      <c r="T8665">
        <v>2727439215267574</v>
      </c>
      <c r="U8665">
        <v>-5294485332634759</v>
      </c>
    </row>
    <row r="8666" spans="1:21" x14ac:dyDescent="0.25">
      <c r="A8666" s="4" t="s">
        <v>6168</v>
      </c>
      <c r="B8666" s="4" t="s">
        <v>13405</v>
      </c>
      <c r="C8666">
        <v>757116246292726</v>
      </c>
      <c r="D8666">
        <v>-3862811512309827</v>
      </c>
      <c r="E8666">
        <v>4150296423033458</v>
      </c>
      <c r="F8666">
        <v>-1.2027242884170214E+16</v>
      </c>
      <c r="G8666">
        <v>1.100677159350084E+16</v>
      </c>
      <c r="H8666">
        <v>-9438130013701928</v>
      </c>
      <c r="I8666">
        <v>5444885174430584</v>
      </c>
      <c r="J8666">
        <v>-3.8659937127181504E+16</v>
      </c>
      <c r="K8666">
        <v>1.643011358896362E+16</v>
      </c>
      <c r="L8666">
        <v>1.0292564565889372E+16</v>
      </c>
      <c r="M8666">
        <v>-8995310480287996</v>
      </c>
      <c r="N8666">
        <v>-2762637588970523</v>
      </c>
      <c r="O8666">
        <v>-2.3934643656113976E+16</v>
      </c>
      <c r="P8666">
        <v>1.4420435383633988E+16</v>
      </c>
      <c r="Q8666">
        <v>1543490023370507</v>
      </c>
      <c r="R8666">
        <v>-1364303325856095</v>
      </c>
      <c r="S8666">
        <v>7571677659042449</v>
      </c>
      <c r="T8666">
        <v>1094841163026563</v>
      </c>
      <c r="U8666">
        <v>8453424710222018</v>
      </c>
    </row>
    <row r="8667" spans="1:21" x14ac:dyDescent="0.25">
      <c r="A8667" s="4" t="s">
        <v>6169</v>
      </c>
      <c r="B8667" s="4" t="s">
        <v>13405</v>
      </c>
      <c r="C8667">
        <v>1174387953071924</v>
      </c>
      <c r="D8667">
        <v>-4.2911359914632744E+16</v>
      </c>
      <c r="E8667">
        <v>4208080300922427</v>
      </c>
      <c r="F8667">
        <v>-1.2411056739842988E+16</v>
      </c>
      <c r="G8667">
        <v>1.3229492797851104E+16</v>
      </c>
      <c r="H8667">
        <v>-2.2352292667790968E+16</v>
      </c>
      <c r="I8667">
        <v>8929915064175203</v>
      </c>
      <c r="J8667">
        <v>-4803930486269959</v>
      </c>
      <c r="K8667">
        <v>1675696005739075</v>
      </c>
      <c r="L8667">
        <v>5.768756695276352E+16</v>
      </c>
      <c r="M8667">
        <v>-1.4177356440017236E+16</v>
      </c>
      <c r="N8667">
        <v>-3296713200269905</v>
      </c>
      <c r="O8667">
        <v>-3.0468292289538684E+16</v>
      </c>
      <c r="P8667">
        <v>1.11693975788651E+16</v>
      </c>
      <c r="Q8667">
        <v>2.1186661077650764E+16</v>
      </c>
      <c r="R8667">
        <v>4315985286467179</v>
      </c>
      <c r="S8667">
        <v>1.1625552005474544E+16</v>
      </c>
      <c r="T8667">
        <v>7554517928735163</v>
      </c>
      <c r="U8667">
        <v>-4.7006475330493848E+16</v>
      </c>
    </row>
    <row r="8668" spans="1:21" x14ac:dyDescent="0.25">
      <c r="A8668" s="4" t="s">
        <v>6170</v>
      </c>
      <c r="B8668" s="4" t="s">
        <v>13405</v>
      </c>
      <c r="C8668">
        <v>-3356619569769003</v>
      </c>
      <c r="D8668">
        <v>4406830592246473</v>
      </c>
      <c r="E8668">
        <v>-854181248805524</v>
      </c>
      <c r="F8668">
        <v>3.5348079596905404E+16</v>
      </c>
      <c r="G8668">
        <v>2.324652666036496E+16</v>
      </c>
      <c r="H8668">
        <v>-3439995888907563</v>
      </c>
      <c r="I8668">
        <v>-4526978154666406</v>
      </c>
      <c r="J8668">
        <v>1.0276245016924468E+16</v>
      </c>
      <c r="K8668">
        <v>-1.3970132298630036E+16</v>
      </c>
      <c r="L8668">
        <v>5084281850187776</v>
      </c>
      <c r="M8668">
        <v>1.1844938635666124E+16</v>
      </c>
      <c r="N8668">
        <v>4171053054030522</v>
      </c>
      <c r="O8668">
        <v>1.0005431632861722E+16</v>
      </c>
      <c r="P8668">
        <v>-2.3733273863375444E+16</v>
      </c>
      <c r="Q8668">
        <v>1.7440124926538724E+16</v>
      </c>
      <c r="R8668">
        <v>6412855845622824</v>
      </c>
      <c r="S8668">
        <v>-3386591416549131</v>
      </c>
      <c r="T8668">
        <v>1.8394476174868616E+16</v>
      </c>
      <c r="U8668">
        <v>-3.2116768099260284E+16</v>
      </c>
    </row>
    <row r="8669" spans="1:21" x14ac:dyDescent="0.25">
      <c r="A8669" s="4" t="s">
        <v>6171</v>
      </c>
      <c r="B8669" s="4" t="s">
        <v>13405</v>
      </c>
      <c r="C8669">
        <v>-6666694215208885</v>
      </c>
      <c r="D8669">
        <v>-2865268207249174</v>
      </c>
      <c r="E8669">
        <v>1.3082760557696464E+16</v>
      </c>
      <c r="F8669">
        <v>-6006619305177224</v>
      </c>
      <c r="G8669">
        <v>1213189122944763</v>
      </c>
      <c r="H8669">
        <v>-5.6028016195601448E+16</v>
      </c>
      <c r="I8669">
        <v>-1.7538902369606896E+16</v>
      </c>
      <c r="J8669">
        <v>-5647488104119104</v>
      </c>
      <c r="K8669">
        <v>-2.5728529745768512E+16</v>
      </c>
      <c r="L8669">
        <v>5153861396852398</v>
      </c>
      <c r="M8669">
        <v>-1.001617737005694E+16</v>
      </c>
      <c r="N8669">
        <v>2.6636421503976264E+16</v>
      </c>
      <c r="O8669">
        <v>7974029946351342</v>
      </c>
      <c r="P8669">
        <v>-2.8142552841252056E+16</v>
      </c>
      <c r="Q8669">
        <v>-3272031816665152</v>
      </c>
      <c r="R8669">
        <v>-7503986106933315</v>
      </c>
      <c r="S8669">
        <v>-1729250279028201</v>
      </c>
      <c r="T8669">
        <v>-1969120955412468</v>
      </c>
      <c r="U8669">
        <v>1789714887120437</v>
      </c>
    </row>
    <row r="8670" spans="1:21" x14ac:dyDescent="0.25">
      <c r="A8670" s="4" t="s">
        <v>6172</v>
      </c>
      <c r="B8670" s="4" t="s">
        <v>13405</v>
      </c>
      <c r="C8670">
        <v>-4881053145538545</v>
      </c>
      <c r="D8670">
        <v>-3499618723870104</v>
      </c>
      <c r="E8670">
        <v>5.3446613649692008E+16</v>
      </c>
      <c r="F8670">
        <v>-9108286805361748</v>
      </c>
      <c r="G8670">
        <v>-5454862967935989</v>
      </c>
      <c r="H8670">
        <v>-1010955398879662</v>
      </c>
      <c r="I8670">
        <v>-1.7880033950207256E+16</v>
      </c>
      <c r="J8670">
        <v>5737801075973474</v>
      </c>
      <c r="K8670">
        <v>-1122413753093632</v>
      </c>
      <c r="L8670">
        <v>6572667432738492</v>
      </c>
      <c r="M8670">
        <v>4.6267614924164288E+16</v>
      </c>
      <c r="N8670">
        <v>801926590738671</v>
      </c>
      <c r="O8670">
        <v>6512138041670074</v>
      </c>
      <c r="P8670">
        <v>-1938208568892926</v>
      </c>
      <c r="Q8670">
        <v>-1.7897738920765866E+16</v>
      </c>
      <c r="R8670">
        <v>2.0372872868249236E+16</v>
      </c>
      <c r="S8670">
        <v>7083880275368362</v>
      </c>
      <c r="T8670">
        <v>-6619902136200523</v>
      </c>
      <c r="U8670">
        <v>6022406552176106</v>
      </c>
    </row>
    <row r="8671" spans="1:21" x14ac:dyDescent="0.25">
      <c r="A8671" s="4" t="s">
        <v>6173</v>
      </c>
      <c r="B8671" s="4" t="s">
        <v>13405</v>
      </c>
      <c r="C8671">
        <v>3451686225612396</v>
      </c>
      <c r="D8671">
        <v>-5251870073300937</v>
      </c>
      <c r="E8671">
        <v>-4774482857721684</v>
      </c>
      <c r="F8671">
        <v>7399120124180694</v>
      </c>
      <c r="G8671">
        <v>-4.8655552903187808E+16</v>
      </c>
      <c r="H8671">
        <v>1.968042091979086E+16</v>
      </c>
      <c r="I8671">
        <v>1.5814907231685588E+16</v>
      </c>
      <c r="J8671">
        <v>9564784613723720</v>
      </c>
      <c r="K8671">
        <v>-345064989964834</v>
      </c>
      <c r="L8671">
        <v>-8149037086072826</v>
      </c>
      <c r="M8671">
        <v>-4245687418486689</v>
      </c>
      <c r="N8671">
        <v>-6132699532434321</v>
      </c>
      <c r="O8671">
        <v>1.2956748460544214E+16</v>
      </c>
      <c r="P8671">
        <v>-1.1210920229061874E+16</v>
      </c>
      <c r="Q8671">
        <v>3.3617677490888768E+16</v>
      </c>
      <c r="R8671">
        <v>4.1872342138306032E+16</v>
      </c>
      <c r="S8671">
        <v>-3.4986374720883964E+16</v>
      </c>
      <c r="T8671">
        <v>-1.2146612937949772E+16</v>
      </c>
      <c r="U8671">
        <v>3.2031726802828656E+16</v>
      </c>
    </row>
    <row r="8672" spans="1:21" x14ac:dyDescent="0.25">
      <c r="A8672" s="4" t="s">
        <v>6174</v>
      </c>
      <c r="B8672" s="4" t="s">
        <v>13405</v>
      </c>
      <c r="C8672">
        <v>-4677906559527995</v>
      </c>
      <c r="D8672">
        <v>8336683506116271</v>
      </c>
      <c r="E8672">
        <v>2.2910330026333484E+16</v>
      </c>
      <c r="F8672">
        <v>-6256931322699755</v>
      </c>
      <c r="G8672">
        <v>5918816929142881</v>
      </c>
      <c r="H8672">
        <v>-832362447386434</v>
      </c>
      <c r="I8672">
        <v>-2.6448356788423536E+16</v>
      </c>
      <c r="J8672">
        <v>70664618694051</v>
      </c>
      <c r="K8672">
        <v>-1.1224753818528104E+16</v>
      </c>
      <c r="L8672">
        <v>6715868767622869</v>
      </c>
      <c r="M8672">
        <v>6822751710317151</v>
      </c>
      <c r="N8672">
        <v>7136639822794205</v>
      </c>
      <c r="O8672">
        <v>7326063810379371</v>
      </c>
      <c r="P8672">
        <v>-2142157627248589</v>
      </c>
      <c r="Q8672">
        <v>2.5116994508464524E+16</v>
      </c>
      <c r="R8672">
        <v>2.5890407704659452E+16</v>
      </c>
      <c r="S8672">
        <v>-3.1852481030322496E+16</v>
      </c>
      <c r="T8672">
        <v>-1.0764195064525696E+16</v>
      </c>
      <c r="U8672">
        <v>-3362739629929525</v>
      </c>
    </row>
    <row r="8673" spans="1:21" x14ac:dyDescent="0.25">
      <c r="A8673" s="4" t="s">
        <v>6175</v>
      </c>
      <c r="B8673" s="4" t="s">
        <v>13405</v>
      </c>
      <c r="C8673">
        <v>-1.0574181925105448E+16</v>
      </c>
      <c r="D8673">
        <v>-3305255978837518</v>
      </c>
      <c r="E8673">
        <v>-1.4480819817395708E+16</v>
      </c>
      <c r="F8673">
        <v>8006055804906852</v>
      </c>
      <c r="G8673">
        <v>-5999678767406291</v>
      </c>
      <c r="H8673">
        <v>-843492047774404</v>
      </c>
      <c r="I8673">
        <v>9037778175522194</v>
      </c>
      <c r="J8673">
        <v>1.3577316515674176E+16</v>
      </c>
      <c r="K8673">
        <v>-1.0215355308925184E+16</v>
      </c>
      <c r="L8673">
        <v>-1.1614933904680984E+16</v>
      </c>
      <c r="M8673">
        <v>-7849593148831159</v>
      </c>
      <c r="N8673">
        <v>-3.2411270802568476E+16</v>
      </c>
      <c r="O8673">
        <v>-6732128806022467</v>
      </c>
      <c r="P8673">
        <v>-1.4805296615970972E+16</v>
      </c>
      <c r="Q8673">
        <v>-1513061878616089</v>
      </c>
      <c r="R8673">
        <v>-1.9762032532901176E+16</v>
      </c>
      <c r="S8673">
        <v>-1.4986580746471198E+16</v>
      </c>
      <c r="T8673">
        <v>2842485942183805</v>
      </c>
      <c r="U8673">
        <v>803422479671985</v>
      </c>
    </row>
    <row r="8674" spans="1:21" x14ac:dyDescent="0.25">
      <c r="A8674" s="4" t="s">
        <v>6176</v>
      </c>
      <c r="B8674" s="4" t="s">
        <v>13405</v>
      </c>
      <c r="C8674">
        <v>-480930482050851</v>
      </c>
      <c r="D8674">
        <v>-3949670567411031</v>
      </c>
      <c r="E8674">
        <v>5.2983178140561344E+16</v>
      </c>
      <c r="F8674">
        <v>-9132919542705392</v>
      </c>
      <c r="G8674">
        <v>-5149696977732311</v>
      </c>
      <c r="H8674">
        <v>-1.030728695095904E+16</v>
      </c>
      <c r="I8674">
        <v>-1691646266338718</v>
      </c>
      <c r="J8674">
        <v>5636914956097358</v>
      </c>
      <c r="K8674">
        <v>-1.0564471434900068E+16</v>
      </c>
      <c r="L8674">
        <v>6567332282826946</v>
      </c>
      <c r="M8674">
        <v>4560150255726991</v>
      </c>
      <c r="N8674">
        <v>8083274700379957</v>
      </c>
      <c r="O8674">
        <v>6508510951059056</v>
      </c>
      <c r="P8674">
        <v>-1996585855704518</v>
      </c>
      <c r="Q8674">
        <v>-1.6269291568474896E+16</v>
      </c>
      <c r="R8674">
        <v>1.8892565260852168E+16</v>
      </c>
      <c r="S8674">
        <v>7261504446694103</v>
      </c>
      <c r="T8674">
        <v>-6627123009285238</v>
      </c>
      <c r="U8674">
        <v>6367719262856039</v>
      </c>
    </row>
    <row r="8675" spans="1:21" x14ac:dyDescent="0.25">
      <c r="A8675" s="4" t="s">
        <v>6177</v>
      </c>
      <c r="B8675" s="4" t="s">
        <v>13405</v>
      </c>
      <c r="C8675">
        <v>-4508773814710569</v>
      </c>
      <c r="D8675">
        <v>-6.0383115302306424E+16</v>
      </c>
      <c r="E8675">
        <v>5144349031765635</v>
      </c>
      <c r="F8675">
        <v>-4025869782710799</v>
      </c>
      <c r="G8675">
        <v>-8032426106400967</v>
      </c>
      <c r="H8675">
        <v>-8790146946353644</v>
      </c>
      <c r="I8675">
        <v>-1.5008729083265548E+16</v>
      </c>
      <c r="J8675">
        <v>4309167068881264</v>
      </c>
      <c r="K8675">
        <v>-9527448476641888</v>
      </c>
      <c r="L8675">
        <v>5.58024142285076E+16</v>
      </c>
      <c r="M8675">
        <v>1753068464046973</v>
      </c>
      <c r="N8675">
        <v>2.9901392840936056E+16</v>
      </c>
      <c r="O8675">
        <v>1.1970146727933464E+16</v>
      </c>
      <c r="P8675">
        <v>-3.1212003747240144E+16</v>
      </c>
      <c r="Q8675">
        <v>-1.4935506574785118E+16</v>
      </c>
      <c r="R8675">
        <v>292330884851234</v>
      </c>
      <c r="S8675">
        <v>5854908074005724</v>
      </c>
      <c r="T8675">
        <v>-5617359227070363</v>
      </c>
      <c r="U8675">
        <v>5.1653546410387312E+16</v>
      </c>
    </row>
    <row r="8676" spans="1:21" x14ac:dyDescent="0.25">
      <c r="A8676" s="4" t="s">
        <v>6178</v>
      </c>
      <c r="B8676" s="4" t="s">
        <v>13405</v>
      </c>
      <c r="C8676">
        <v>-386131855647894</v>
      </c>
      <c r="D8676">
        <v>-8755801403475591</v>
      </c>
      <c r="E8676">
        <v>378649171950677</v>
      </c>
      <c r="F8676">
        <v>-9360731692316400</v>
      </c>
      <c r="G8676">
        <v>-3495063899129819</v>
      </c>
      <c r="H8676">
        <v>-1.0451524363287816E+16</v>
      </c>
      <c r="I8676">
        <v>-7682941253032782</v>
      </c>
      <c r="J8676">
        <v>6497081837635024</v>
      </c>
      <c r="K8676">
        <v>-2.7076636541142524E+16</v>
      </c>
      <c r="L8676">
        <v>663077898343047</v>
      </c>
      <c r="M8676">
        <v>2.4739966930222776E+16</v>
      </c>
      <c r="N8676">
        <v>6171311994295055</v>
      </c>
      <c r="O8676">
        <v>7092894928491975</v>
      </c>
      <c r="P8676">
        <v>1.4972036609341144E+16</v>
      </c>
      <c r="Q8676">
        <v>9097336432399916</v>
      </c>
      <c r="R8676">
        <v>8918659087921964</v>
      </c>
      <c r="S8676">
        <v>9230645029235888</v>
      </c>
      <c r="T8676">
        <v>-1.1226983672495308E+16</v>
      </c>
      <c r="U8676">
        <v>5988654364679833</v>
      </c>
    </row>
    <row r="8677" spans="1:21" x14ac:dyDescent="0.25">
      <c r="A8677" s="4" t="s">
        <v>6179</v>
      </c>
      <c r="B8677" s="4" t="s">
        <v>13405</v>
      </c>
      <c r="C8677">
        <v>-4.0946590017965968E+16</v>
      </c>
      <c r="D8677">
        <v>2.3068135198306116E+16</v>
      </c>
      <c r="E8677">
        <v>-2243146060495508</v>
      </c>
      <c r="F8677">
        <v>-2.2228606074725048E+16</v>
      </c>
      <c r="G8677">
        <v>9871953510918704</v>
      </c>
      <c r="H8677">
        <v>-671333175882496</v>
      </c>
      <c r="I8677">
        <v>-3409804649617029</v>
      </c>
      <c r="J8677">
        <v>8741170230118135</v>
      </c>
      <c r="K8677">
        <v>-9341060085861136</v>
      </c>
      <c r="L8677">
        <v>6730198425228988</v>
      </c>
      <c r="M8677">
        <v>933563169634632</v>
      </c>
      <c r="N8677">
        <v>5618740309739369</v>
      </c>
      <c r="O8677">
        <v>8598439338442555</v>
      </c>
      <c r="P8677">
        <v>-2.3007170838776984E+16</v>
      </c>
      <c r="Q8677">
        <v>9293663947054836</v>
      </c>
      <c r="R8677">
        <v>4859215615591049</v>
      </c>
      <c r="S8677">
        <v>-1669353560537681</v>
      </c>
      <c r="T8677">
        <v>7717892635359341</v>
      </c>
      <c r="U8677">
        <v>-1.6024979586221644E+16</v>
      </c>
    </row>
    <row r="8678" spans="1:21" x14ac:dyDescent="0.25">
      <c r="A8678" s="4" t="s">
        <v>6180</v>
      </c>
      <c r="B8678" s="4" t="s">
        <v>13405</v>
      </c>
      <c r="C8678">
        <v>-4.931229227375384E+16</v>
      </c>
      <c r="D8678">
        <v>-3.5636526395434444E+16</v>
      </c>
      <c r="E8678">
        <v>5.6300442797272976E+16</v>
      </c>
      <c r="F8678">
        <v>-9160851708362946</v>
      </c>
      <c r="G8678">
        <v>-5401255141651698</v>
      </c>
      <c r="H8678">
        <v>-9917981306833128</v>
      </c>
      <c r="I8678">
        <v>-1.7424041843164546E+16</v>
      </c>
      <c r="J8678">
        <v>3816168993750099</v>
      </c>
      <c r="K8678">
        <v>-5990378212015099</v>
      </c>
      <c r="L8678">
        <v>6697813655830263</v>
      </c>
      <c r="M8678">
        <v>4484234906789041</v>
      </c>
      <c r="N8678">
        <v>6768419597196294</v>
      </c>
      <c r="O8678">
        <v>4945289869081997</v>
      </c>
      <c r="P8678">
        <v>-1.8477739090205872E+16</v>
      </c>
      <c r="Q8678">
        <v>-1.6894777341951324E+16</v>
      </c>
      <c r="R8678">
        <v>3503268839146145</v>
      </c>
      <c r="S8678">
        <v>6533189786388517</v>
      </c>
      <c r="T8678">
        <v>-5.0760845226341464E+16</v>
      </c>
      <c r="U8678">
        <v>5713588998770473</v>
      </c>
    </row>
    <row r="8679" spans="1:21" x14ac:dyDescent="0.25">
      <c r="A8679" s="4" t="s">
        <v>6181</v>
      </c>
      <c r="B8679" s="4" t="s">
        <v>13405</v>
      </c>
      <c r="C8679">
        <v>-4.856065833372992E+16</v>
      </c>
      <c r="D8679">
        <v>-3921605581403685</v>
      </c>
      <c r="E8679">
        <v>5455446980269502</v>
      </c>
      <c r="F8679">
        <v>-7029954100888271</v>
      </c>
      <c r="G8679">
        <v>-676243656346236</v>
      </c>
      <c r="H8679">
        <v>-9024930937208862</v>
      </c>
      <c r="I8679">
        <v>-1966219779643055</v>
      </c>
      <c r="J8679">
        <v>5382895024526859</v>
      </c>
      <c r="K8679">
        <v>-1292598894814057</v>
      </c>
      <c r="L8679">
        <v>6336214548634803</v>
      </c>
      <c r="M8679">
        <v>4.07716317518064E+16</v>
      </c>
      <c r="N8679">
        <v>6876389717924054</v>
      </c>
      <c r="O8679">
        <v>1.01014227349623E+16</v>
      </c>
      <c r="P8679">
        <v>-2.9938763145138552E+16</v>
      </c>
      <c r="Q8679">
        <v>-2318251112333057</v>
      </c>
      <c r="R8679">
        <v>3.7256546216571872E+16</v>
      </c>
      <c r="S8679">
        <v>6425934580277537</v>
      </c>
      <c r="T8679">
        <v>-5.1288471972883168E+16</v>
      </c>
      <c r="U8679">
        <v>6674561859383235</v>
      </c>
    </row>
    <row r="8680" spans="1:21" x14ac:dyDescent="0.25">
      <c r="A8680" s="4" t="s">
        <v>6183</v>
      </c>
      <c r="B8680" s="4" t="s">
        <v>13405</v>
      </c>
      <c r="C8680">
        <v>-4926558264171371</v>
      </c>
      <c r="D8680">
        <v>-3319310833924712</v>
      </c>
      <c r="E8680">
        <v>5391097988667315</v>
      </c>
      <c r="F8680">
        <v>-7508726645381958</v>
      </c>
      <c r="G8680">
        <v>-6824482367949193</v>
      </c>
      <c r="H8680">
        <v>-9205462819130354</v>
      </c>
      <c r="I8680">
        <v>-1.9728868743491856E+16</v>
      </c>
      <c r="J8680">
        <v>5905445623417493</v>
      </c>
      <c r="K8680">
        <v>-1.3425418918020912E+16</v>
      </c>
      <c r="L8680">
        <v>6336821690830664</v>
      </c>
      <c r="M8680">
        <v>4.1059189478259008E+16</v>
      </c>
      <c r="N8680">
        <v>6995600106247918</v>
      </c>
      <c r="O8680">
        <v>8803373294717162</v>
      </c>
      <c r="P8680">
        <v>-2.4695601261474456E+16</v>
      </c>
      <c r="Q8680">
        <v>-2.2435332412583272E+16</v>
      </c>
      <c r="R8680">
        <v>1.7819645374305134E+16</v>
      </c>
      <c r="S8680">
        <v>6436611795764793</v>
      </c>
      <c r="T8680">
        <v>-5977693974182244</v>
      </c>
      <c r="U8680">
        <v>5742253092753885</v>
      </c>
    </row>
    <row r="8681" spans="1:21" x14ac:dyDescent="0.25">
      <c r="A8681" s="4" t="s">
        <v>6184</v>
      </c>
      <c r="B8681" s="4" t="s">
        <v>13405</v>
      </c>
      <c r="C8681">
        <v>-5031519211615474</v>
      </c>
      <c r="D8681">
        <v>-2.6814801389932236E+16</v>
      </c>
      <c r="E8681">
        <v>5.5007649892788448E+16</v>
      </c>
      <c r="F8681">
        <v>-9157292100648160</v>
      </c>
      <c r="G8681">
        <v>-5.8949572443199384E+16</v>
      </c>
      <c r="H8681">
        <v>-9678785984739708</v>
      </c>
      <c r="I8681">
        <v>-1.9985011117463784E+16</v>
      </c>
      <c r="J8681">
        <v>5811613260718215</v>
      </c>
      <c r="K8681">
        <v>-1.2134350784590828E+16</v>
      </c>
      <c r="L8681">
        <v>6669547214207913</v>
      </c>
      <c r="M8681">
        <v>489771441683285</v>
      </c>
      <c r="N8681">
        <v>8184930674340124</v>
      </c>
      <c r="O8681">
        <v>6434492803707191</v>
      </c>
      <c r="P8681">
        <v>-2.011857592168932E+16</v>
      </c>
      <c r="Q8681">
        <v>-2.2059454224438228E+16</v>
      </c>
      <c r="R8681">
        <v>1217934382734299</v>
      </c>
      <c r="S8681">
        <v>6731043838239958</v>
      </c>
      <c r="T8681">
        <v>-5988691354772524</v>
      </c>
      <c r="U8681">
        <v>5892918002087507</v>
      </c>
    </row>
    <row r="8682" spans="1:21" x14ac:dyDescent="0.25">
      <c r="A8682" s="4" t="s">
        <v>6185</v>
      </c>
      <c r="B8682" s="4" t="s">
        <v>13405</v>
      </c>
      <c r="C8682">
        <v>-4.8880225615553976E+16</v>
      </c>
      <c r="D8682">
        <v>-3581583826075075</v>
      </c>
      <c r="E8682">
        <v>5.4080778874527136E+16</v>
      </c>
      <c r="F8682">
        <v>-920655757533545</v>
      </c>
      <c r="G8682">
        <v>-5284625263912584</v>
      </c>
      <c r="H8682">
        <v>-1007425190906455</v>
      </c>
      <c r="I8682">
        <v>-1805786854382362</v>
      </c>
      <c r="J8682">
        <v>5.6098410209659848E+16</v>
      </c>
      <c r="K8682">
        <v>-1.0815018592518332E+16</v>
      </c>
      <c r="L8682">
        <v>6658876914384822</v>
      </c>
      <c r="M8682">
        <v>4.7644919434539728E+16</v>
      </c>
      <c r="N8682">
        <v>8312948260326616</v>
      </c>
      <c r="O8682">
        <v>6427238622485154</v>
      </c>
      <c r="P8682">
        <v>-2128612165792109</v>
      </c>
      <c r="Q8682">
        <v>-1.8802559519856312E+16</v>
      </c>
      <c r="R8682">
        <v>9218728612548860</v>
      </c>
      <c r="S8682">
        <v>7086292180891439</v>
      </c>
      <c r="T8682">
        <v>-6.0031331009419552E+16</v>
      </c>
      <c r="U8682">
        <v>6583543423447374</v>
      </c>
    </row>
    <row r="8683" spans="1:21" x14ac:dyDescent="0.25">
      <c r="A8683" s="4" t="s">
        <v>6186</v>
      </c>
      <c r="B8683" s="4" t="s">
        <v>13405</v>
      </c>
      <c r="C8683">
        <v>-505543531995882</v>
      </c>
      <c r="D8683">
        <v>-2531462857812913</v>
      </c>
      <c r="E8683">
        <v>55162128395832</v>
      </c>
      <c r="F8683">
        <v>-9149081188200282</v>
      </c>
      <c r="G8683">
        <v>-5996679241054497</v>
      </c>
      <c r="H8683">
        <v>-9612874997352236</v>
      </c>
      <c r="I8683">
        <v>-2.0306201546403808E+16</v>
      </c>
      <c r="J8683">
        <v>5845241967343585</v>
      </c>
      <c r="K8683">
        <v>-1.2354239483269576E+16</v>
      </c>
      <c r="L8683">
        <v>6671325597511764</v>
      </c>
      <c r="M8683">
        <v>4919918162395994</v>
      </c>
      <c r="N8683">
        <v>8163594410009038</v>
      </c>
      <c r="O8683">
        <v>643570183391086</v>
      </c>
      <c r="P8683">
        <v>-1.9923984965650688E+16</v>
      </c>
      <c r="Q8683">
        <v>-2.2602270008535216E+16</v>
      </c>
      <c r="R8683">
        <v>1.267277969647534E+16</v>
      </c>
      <c r="S8683">
        <v>6671835781131377</v>
      </c>
      <c r="T8683">
        <v>-5986284397077617</v>
      </c>
      <c r="U8683">
        <v>5777813765194198</v>
      </c>
    </row>
    <row r="8684" spans="1:21" x14ac:dyDescent="0.25">
      <c r="A8684" s="4" t="s">
        <v>6187</v>
      </c>
      <c r="B8684" s="4" t="s">
        <v>13407</v>
      </c>
      <c r="C8684">
        <v>4.6452496437059424E+16</v>
      </c>
      <c r="D8684">
        <v>-2487328373304857</v>
      </c>
      <c r="E8684">
        <v>-6640360142994245</v>
      </c>
      <c r="F8684">
        <v>562677310068952</v>
      </c>
      <c r="G8684">
        <v>5432925894272235</v>
      </c>
      <c r="H8684">
        <v>-1535863919429299</v>
      </c>
      <c r="I8684">
        <v>7311096594857391</v>
      </c>
      <c r="J8684">
        <v>-2667886756159052</v>
      </c>
      <c r="K8684">
        <v>1.7273902059440504E+16</v>
      </c>
      <c r="L8684">
        <v>-7936566908035299</v>
      </c>
      <c r="M8684">
        <v>-9676709371719984</v>
      </c>
      <c r="N8684">
        <v>-1.8386936843823616E+16</v>
      </c>
      <c r="O8684">
        <v>2699966441443498</v>
      </c>
      <c r="P8684">
        <v>9266151110369786</v>
      </c>
      <c r="Q8684">
        <v>1687634385023427</v>
      </c>
      <c r="R8684">
        <v>5988611875442002</v>
      </c>
      <c r="S8684">
        <v>1.0749049529461664E+16</v>
      </c>
      <c r="T8684">
        <v>-3.7597779086905072E+16</v>
      </c>
      <c r="U8684">
        <v>-1.4906374217594194E+16</v>
      </c>
    </row>
    <row r="8685" spans="1:21" x14ac:dyDescent="0.25">
      <c r="A8685" s="4" t="s">
        <v>6188</v>
      </c>
      <c r="B8685" s="4" t="s">
        <v>13405</v>
      </c>
      <c r="C8685">
        <v>9656344364672584</v>
      </c>
      <c r="D8685">
        <v>1.8750444871101164E+16</v>
      </c>
      <c r="E8685">
        <v>-5554795568568494</v>
      </c>
      <c r="F8685">
        <v>5558661095966393</v>
      </c>
      <c r="G8685">
        <v>1.4531969463101268E+16</v>
      </c>
      <c r="H8685">
        <v>8450832397741688</v>
      </c>
      <c r="I8685">
        <v>-6518473724043089</v>
      </c>
      <c r="J8685">
        <v>-4183302268409686</v>
      </c>
      <c r="K8685">
        <v>-674757516586432</v>
      </c>
      <c r="L8685">
        <v>-1.5839648374375934E+16</v>
      </c>
      <c r="M8685">
        <v>-788133790640253</v>
      </c>
      <c r="N8685">
        <v>3106752014062263</v>
      </c>
      <c r="O8685">
        <v>-2.0071278245375928E+16</v>
      </c>
      <c r="P8685">
        <v>2.6128442674256148E+16</v>
      </c>
      <c r="Q8685">
        <v>-2.3687799164095352E+16</v>
      </c>
      <c r="R8685">
        <v>-1254133452010915</v>
      </c>
      <c r="S8685">
        <v>2.0618811042741424E+16</v>
      </c>
      <c r="T8685">
        <v>2.0317427613320316E+16</v>
      </c>
      <c r="U8685">
        <v>-3389986617670649</v>
      </c>
    </row>
    <row r="8686" spans="1:21" x14ac:dyDescent="0.25">
      <c r="A8686" s="4" t="s">
        <v>6189</v>
      </c>
      <c r="B8686" s="4" t="s">
        <v>13416</v>
      </c>
      <c r="C8686">
        <v>8992764520383486</v>
      </c>
      <c r="D8686">
        <v>-9272467157678584</v>
      </c>
      <c r="E8686">
        <v>-1.8016249073379916E+16</v>
      </c>
      <c r="F8686">
        <v>7961457535545831</v>
      </c>
      <c r="G8686">
        <v>-2.7684736178275116E+16</v>
      </c>
      <c r="H8686">
        <v>-2.8054194888973464E+16</v>
      </c>
      <c r="I8686">
        <v>2464902775189894</v>
      </c>
      <c r="J8686">
        <v>6720016895573304</v>
      </c>
      <c r="K8686">
        <v>8722026311200655</v>
      </c>
      <c r="L8686">
        <v>-1.7012002441107432E+16</v>
      </c>
      <c r="M8686">
        <v>-9688376749078020</v>
      </c>
      <c r="N8686">
        <v>-5803147435485705</v>
      </c>
      <c r="O8686">
        <v>-7209789251026063</v>
      </c>
      <c r="P8686">
        <v>-2555304759541315</v>
      </c>
      <c r="Q8686">
        <v>3342325078787529</v>
      </c>
      <c r="R8686">
        <v>366460036871614</v>
      </c>
      <c r="S8686">
        <v>6459817322417297</v>
      </c>
      <c r="T8686">
        <v>-3783060638920549</v>
      </c>
      <c r="U8686">
        <v>-5098293085942505</v>
      </c>
    </row>
    <row r="8687" spans="1:21" x14ac:dyDescent="0.25">
      <c r="A8687" s="4" t="s">
        <v>6190</v>
      </c>
      <c r="B8687" s="4" t="s">
        <v>13407</v>
      </c>
      <c r="C8687">
        <v>240889198267322</v>
      </c>
      <c r="D8687">
        <v>-6802114622338565</v>
      </c>
      <c r="E8687">
        <v>-1.9469449383279528E+16</v>
      </c>
      <c r="F8687">
        <v>2840686117646099</v>
      </c>
      <c r="G8687">
        <v>-6657847330523056</v>
      </c>
      <c r="H8687">
        <v>-3.0315083899540808E+16</v>
      </c>
      <c r="I8687">
        <v>-1717594526992114</v>
      </c>
      <c r="J8687">
        <v>-1.0283412193944804E+16</v>
      </c>
      <c r="K8687">
        <v>-275969594744818</v>
      </c>
      <c r="L8687">
        <v>-7548954317687695</v>
      </c>
      <c r="M8687">
        <v>1.1579836927305112E+16</v>
      </c>
      <c r="N8687">
        <v>-542112419685046</v>
      </c>
      <c r="O8687">
        <v>-2.3826420507636676E+16</v>
      </c>
      <c r="P8687">
        <v>2.2661262053774324E+16</v>
      </c>
      <c r="Q8687">
        <v>912357755594684</v>
      </c>
      <c r="R8687">
        <v>-3522754151456064</v>
      </c>
      <c r="S8687">
        <v>8820942574435817</v>
      </c>
      <c r="T8687">
        <v>4376339814595117</v>
      </c>
      <c r="U8687">
        <v>-5701766381334764</v>
      </c>
    </row>
    <row r="8688" spans="1:21" x14ac:dyDescent="0.25">
      <c r="A8688" s="4" t="s">
        <v>6191</v>
      </c>
      <c r="B8688" s="4" t="s">
        <v>13405</v>
      </c>
      <c r="C8688">
        <v>1.1411270562525662E+16</v>
      </c>
      <c r="D8688">
        <v>-8175269402612917</v>
      </c>
      <c r="E8688">
        <v>-8112766821521213</v>
      </c>
      <c r="F8688">
        <v>-1.9634026070815416E+16</v>
      </c>
      <c r="G8688">
        <v>4.6100927843572936E+16</v>
      </c>
      <c r="H8688">
        <v>-5861866606750394</v>
      </c>
      <c r="I8688">
        <v>1.8276887823690104E+16</v>
      </c>
      <c r="J8688">
        <v>-1.6485118797024154E+16</v>
      </c>
      <c r="K8688">
        <v>1.1680268347954052E+16</v>
      </c>
      <c r="L8688">
        <v>7120476981714624</v>
      </c>
      <c r="M8688">
        <v>-1401215852156979</v>
      </c>
      <c r="N8688">
        <v>2.2044479802872648E+16</v>
      </c>
      <c r="O8688">
        <v>1.0352102674153692E+16</v>
      </c>
      <c r="P8688">
        <v>-1.3376835073152674E+16</v>
      </c>
      <c r="Q8688">
        <v>3683985574464517</v>
      </c>
      <c r="R8688">
        <v>-7748823303259054</v>
      </c>
      <c r="S8688">
        <v>4.7256817198435976E+16</v>
      </c>
      <c r="T8688">
        <v>-5962996055440467</v>
      </c>
      <c r="U8688">
        <v>8277420721887118</v>
      </c>
    </row>
    <row r="8689" spans="1:21" x14ac:dyDescent="0.25">
      <c r="A8689" s="4" t="s">
        <v>6222</v>
      </c>
      <c r="B8689" s="4" t="s">
        <v>13405</v>
      </c>
      <c r="C8689">
        <v>-4.5766363053762656E+16</v>
      </c>
      <c r="D8689">
        <v>-5094913342521381</v>
      </c>
      <c r="E8689">
        <v>5.0007458551081592E+16</v>
      </c>
      <c r="F8689">
        <v>-8961140829802068</v>
      </c>
      <c r="G8689">
        <v>-4659793267179799</v>
      </c>
      <c r="H8689">
        <v>-1.0988741036776478E+16</v>
      </c>
      <c r="I8689">
        <v>-1358116231888603</v>
      </c>
      <c r="J8689">
        <v>5654156733987744</v>
      </c>
      <c r="K8689">
        <v>-9608270492836288</v>
      </c>
      <c r="L8689">
        <v>6335803128976487</v>
      </c>
      <c r="M8689">
        <v>4.0159904180648216E+16</v>
      </c>
      <c r="N8689">
        <v>7541095197009931</v>
      </c>
      <c r="O8689">
        <v>6709878227188305</v>
      </c>
      <c r="P8689">
        <v>-1.6957087238913264E+16</v>
      </c>
      <c r="Q8689">
        <v>-9121898013875920</v>
      </c>
      <c r="R8689">
        <v>423370030779119</v>
      </c>
      <c r="S8689">
        <v>7788347196863625</v>
      </c>
      <c r="T8689">
        <v>-81907082166858</v>
      </c>
      <c r="U8689">
        <v>6000815216717674</v>
      </c>
    </row>
    <row r="8690" spans="1:21" x14ac:dyDescent="0.25">
      <c r="A8690" s="4" t="s">
        <v>6223</v>
      </c>
      <c r="B8690" s="4" t="s">
        <v>13405</v>
      </c>
      <c r="C8690">
        <v>-3276265317706163</v>
      </c>
      <c r="D8690">
        <v>-1.2966722165022648E+16</v>
      </c>
      <c r="E8690">
        <v>4381121486894017</v>
      </c>
      <c r="F8690">
        <v>1.1210671916808568E+16</v>
      </c>
      <c r="G8690">
        <v>-1.9894333442017364E+16</v>
      </c>
      <c r="H8690">
        <v>-3878540130604814</v>
      </c>
      <c r="I8690">
        <v>-2.5455986027149704E+16</v>
      </c>
      <c r="J8690">
        <v>3.5632274038381208E+16</v>
      </c>
      <c r="K8690">
        <v>-3.7384030544422752E+16</v>
      </c>
      <c r="L8690">
        <v>2.8951691954013096E+16</v>
      </c>
      <c r="M8690">
        <v>-5.0187778177908456E+16</v>
      </c>
      <c r="N8690">
        <v>-3.0747980432171068E+16</v>
      </c>
      <c r="O8690">
        <v>5060042418774829</v>
      </c>
      <c r="P8690">
        <v>-950150997710949</v>
      </c>
      <c r="Q8690">
        <v>-4564859650687472</v>
      </c>
      <c r="R8690">
        <v>-3393806725599783</v>
      </c>
      <c r="S8690">
        <v>5.4183721848892384E+16</v>
      </c>
      <c r="T8690">
        <v>8066189389027816</v>
      </c>
      <c r="U8690">
        <v>7627618905589974</v>
      </c>
    </row>
    <row r="8691" spans="1:21" x14ac:dyDescent="0.25">
      <c r="A8691" s="4" t="s">
        <v>6224</v>
      </c>
      <c r="B8691" s="4" t="s">
        <v>13405</v>
      </c>
      <c r="C8691">
        <v>-4829736220843429</v>
      </c>
      <c r="D8691">
        <v>-3758670735128239</v>
      </c>
      <c r="E8691">
        <v>5.2820574031187328E+16</v>
      </c>
      <c r="F8691">
        <v>-9075573245270660</v>
      </c>
      <c r="G8691">
        <v>-5336537826478573</v>
      </c>
      <c r="H8691">
        <v>-1.02590270034376E+16</v>
      </c>
      <c r="I8691">
        <v>-1.7148735795519024E+16</v>
      </c>
      <c r="J8691">
        <v>573452369022648</v>
      </c>
      <c r="K8691">
        <v>-1098891960278782</v>
      </c>
      <c r="L8691">
        <v>6526005925307628</v>
      </c>
      <c r="M8691">
        <v>4.5134887757713656E+16</v>
      </c>
      <c r="N8691">
        <v>7915097259578921</v>
      </c>
      <c r="O8691">
        <v>655216969085519</v>
      </c>
      <c r="P8691">
        <v>-1.8819249616510608E+16</v>
      </c>
      <c r="Q8691">
        <v>-1635969705302669</v>
      </c>
      <c r="R8691">
        <v>2.4963073257834708E+16</v>
      </c>
      <c r="S8691">
        <v>7201090436823983</v>
      </c>
      <c r="T8691">
        <v>-6933100569219616</v>
      </c>
      <c r="U8691">
        <v>5972046590327096</v>
      </c>
    </row>
    <row r="8692" spans="1:21" x14ac:dyDescent="0.25">
      <c r="A8692" s="4" t="s">
        <v>6225</v>
      </c>
      <c r="B8692" s="4" t="s">
        <v>13405</v>
      </c>
      <c r="C8692">
        <v>-4.9597708865854376E+16</v>
      </c>
      <c r="D8692">
        <v>-3.1315319825341504E+16</v>
      </c>
      <c r="E8692">
        <v>545442143836578</v>
      </c>
      <c r="F8692">
        <v>-9181924837991802</v>
      </c>
      <c r="G8692">
        <v>-5589791254116261</v>
      </c>
      <c r="H8692">
        <v>-9876518946902128</v>
      </c>
      <c r="I8692">
        <v>-190214398306437</v>
      </c>
      <c r="J8692">
        <v>5710727140842099</v>
      </c>
      <c r="K8692">
        <v>-1.1474684688554584E+16</v>
      </c>
      <c r="L8692">
        <v>6664212064296368</v>
      </c>
      <c r="M8692">
        <v>4.8311031801434128E+16</v>
      </c>
      <c r="N8692">
        <v>8248939467333367</v>
      </c>
      <c r="O8692">
        <v>6430865713096172</v>
      </c>
      <c r="P8692">
        <v>-2070234878980521</v>
      </c>
      <c r="Q8692">
        <v>-2043100687214726</v>
      </c>
      <c r="R8692">
        <v>1.0699036219945916E+16</v>
      </c>
      <c r="S8692">
        <v>6908668009565697</v>
      </c>
      <c r="T8692">
        <v>-5995912227857237</v>
      </c>
      <c r="U8692">
        <v>6238230712767441</v>
      </c>
    </row>
    <row r="8693" spans="1:21" x14ac:dyDescent="0.25">
      <c r="A8693" s="4" t="s">
        <v>6226</v>
      </c>
      <c r="B8693" s="4" t="s">
        <v>13405</v>
      </c>
      <c r="C8693">
        <v>-4.8427812053346416E+16</v>
      </c>
      <c r="D8693">
        <v>2.5250746763384584E+16</v>
      </c>
      <c r="E8693">
        <v>4381703800459365</v>
      </c>
      <c r="F8693">
        <v>-9103152026784884</v>
      </c>
      <c r="G8693">
        <v>-600704366104413</v>
      </c>
      <c r="H8693">
        <v>-1.0160286322173054E+16</v>
      </c>
      <c r="I8693">
        <v>-2.2823714301689376E+16</v>
      </c>
      <c r="J8693">
        <v>590775150189737</v>
      </c>
      <c r="K8693">
        <v>-9038476618988816</v>
      </c>
      <c r="L8693">
        <v>7570710452564419</v>
      </c>
      <c r="M8693">
        <v>5306731208623737</v>
      </c>
      <c r="N8693">
        <v>7744660234435335</v>
      </c>
      <c r="O8693">
        <v>6317283598612226</v>
      </c>
      <c r="P8693">
        <v>-2.3297613824152992E+16</v>
      </c>
      <c r="Q8693">
        <v>-6888240358252759</v>
      </c>
      <c r="R8693">
        <v>2.6436014306374844E+16</v>
      </c>
      <c r="S8693">
        <v>4306592621535683</v>
      </c>
      <c r="T8693">
        <v>-4421549253931664</v>
      </c>
      <c r="U8693">
        <v>7992668803533073</v>
      </c>
    </row>
    <row r="8694" spans="1:21" x14ac:dyDescent="0.25">
      <c r="A8694" s="4" t="s">
        <v>6227</v>
      </c>
      <c r="B8694" s="4" t="s">
        <v>13407</v>
      </c>
      <c r="C8694">
        <v>101812932233137</v>
      </c>
      <c r="D8694">
        <v>3.0514091414856836E+16</v>
      </c>
      <c r="E8694">
        <v>5110636885484949</v>
      </c>
      <c r="F8694">
        <v>-3594644204081627</v>
      </c>
      <c r="G8694">
        <v>-8438749634033178</v>
      </c>
      <c r="H8694">
        <v>-5179412187067234</v>
      </c>
      <c r="I8694">
        <v>9406664740624184</v>
      </c>
      <c r="J8694">
        <v>6582780474644517</v>
      </c>
      <c r="K8694">
        <v>1.9034341693584112E+16</v>
      </c>
      <c r="L8694">
        <v>1.6002390077339116E+16</v>
      </c>
      <c r="M8694">
        <v>1035380637349308</v>
      </c>
      <c r="N8694">
        <v>1.3715201037586874E+16</v>
      </c>
      <c r="O8694">
        <v>-5717056982177496</v>
      </c>
      <c r="P8694">
        <v>-2.1838181655524248E+16</v>
      </c>
      <c r="Q8694">
        <v>4.3349305791032552E+16</v>
      </c>
      <c r="R8694">
        <v>86280044114726</v>
      </c>
      <c r="S8694">
        <v>-5235620412316374</v>
      </c>
      <c r="T8694">
        <v>4194013327950469</v>
      </c>
      <c r="U8694">
        <v>2.7752678948552588E+16</v>
      </c>
    </row>
    <row r="8695" spans="1:21" x14ac:dyDescent="0.25">
      <c r="A8695" s="4" t="s">
        <v>6228</v>
      </c>
      <c r="B8695" s="4" t="s">
        <v>13405</v>
      </c>
      <c r="C8695">
        <v>-4924949555696713</v>
      </c>
      <c r="D8695">
        <v>174091176288619</v>
      </c>
      <c r="E8695">
        <v>4285265425559011</v>
      </c>
      <c r="F8695">
        <v>-8031662986116767</v>
      </c>
      <c r="G8695">
        <v>-3.5252154952108456E+16</v>
      </c>
      <c r="H8695">
        <v>-9076448803772292</v>
      </c>
      <c r="I8695">
        <v>-2.2866224595759092E+16</v>
      </c>
      <c r="J8695">
        <v>633563651836747</v>
      </c>
      <c r="K8695">
        <v>-1.2055138042171318E+16</v>
      </c>
      <c r="L8695">
        <v>668955197574148</v>
      </c>
      <c r="M8695">
        <v>5665441062712223</v>
      </c>
      <c r="N8695">
        <v>7755481867645743</v>
      </c>
      <c r="O8695">
        <v>6778892766524088</v>
      </c>
      <c r="P8695">
        <v>-2.0380233341486616E+16</v>
      </c>
      <c r="Q8695">
        <v>-4582747215287316</v>
      </c>
      <c r="R8695">
        <v>1806013561908914</v>
      </c>
      <c r="S8695">
        <v>2.844213944386244E+16</v>
      </c>
      <c r="T8695">
        <v>-3.7237868667913856E+16</v>
      </c>
      <c r="U8695">
        <v>2.1913829289814976E+16</v>
      </c>
    </row>
    <row r="8696" spans="1:21" x14ac:dyDescent="0.25">
      <c r="A8696" s="4" t="s">
        <v>6229</v>
      </c>
      <c r="B8696" s="4" t="s">
        <v>13405</v>
      </c>
      <c r="C8696">
        <v>-5005630050168758</v>
      </c>
      <c r="D8696">
        <v>-1.2537731048547914E+16</v>
      </c>
      <c r="E8696">
        <v>5110585999042881</v>
      </c>
      <c r="F8696">
        <v>-8767183616322739</v>
      </c>
      <c r="G8696">
        <v>-5309842370292734</v>
      </c>
      <c r="H8696">
        <v>-948937147536053</v>
      </c>
      <c r="I8696">
        <v>-2.08889340357202E+16</v>
      </c>
      <c r="J8696">
        <v>6046251748166887</v>
      </c>
      <c r="K8696">
        <v>-1.2403101910545464E+16</v>
      </c>
      <c r="L8696">
        <v>6633155255166358</v>
      </c>
      <c r="M8696">
        <v>5068048683303148</v>
      </c>
      <c r="N8696">
        <v>7900720350129424</v>
      </c>
      <c r="O8696">
        <v>6580746114226188</v>
      </c>
      <c r="P8696">
        <v>-1.9167218780717128E+16</v>
      </c>
      <c r="Q8696">
        <v>-1658115813578655</v>
      </c>
      <c r="R8696">
        <v>1.9718027840369956E+16</v>
      </c>
      <c r="S8696">
        <v>5.5401056944788744E+16</v>
      </c>
      <c r="T8696">
        <v>-5616641742929504</v>
      </c>
      <c r="U8696">
        <v>4455847349762747</v>
      </c>
    </row>
    <row r="8697" spans="1:21" x14ac:dyDescent="0.25">
      <c r="A8697" s="4" t="s">
        <v>6230</v>
      </c>
      <c r="B8697" s="4" t="s">
        <v>13405</v>
      </c>
      <c r="C8697">
        <v>-9357101146942292</v>
      </c>
      <c r="D8697">
        <v>-3160443141097886</v>
      </c>
      <c r="E8697">
        <v>4893623832197925</v>
      </c>
      <c r="F8697">
        <v>-772158263157814</v>
      </c>
      <c r="G8697">
        <v>8972636873211723</v>
      </c>
      <c r="H8697">
        <v>-1665746316309149</v>
      </c>
      <c r="I8697">
        <v>4665573543910678</v>
      </c>
      <c r="J8697">
        <v>-2.3462173951164532E+16</v>
      </c>
      <c r="K8697">
        <v>9683317505042534</v>
      </c>
      <c r="L8697">
        <v>697870230219871</v>
      </c>
      <c r="M8697">
        <v>-5220671492272788</v>
      </c>
      <c r="N8697">
        <v>-1199987942367602</v>
      </c>
      <c r="O8697">
        <v>-1.1476567024467964E+16</v>
      </c>
      <c r="P8697">
        <v>4963360805926562</v>
      </c>
      <c r="Q8697">
        <v>1.0584543996792524E+16</v>
      </c>
      <c r="R8697">
        <v>-1.3764028710636884E+16</v>
      </c>
      <c r="S8697">
        <v>9397880194338104</v>
      </c>
      <c r="T8697">
        <v>6233423857023663</v>
      </c>
      <c r="U8697">
        <v>1420985637591913</v>
      </c>
    </row>
    <row r="8698" spans="1:21" x14ac:dyDescent="0.25">
      <c r="A8698" s="4" t="s">
        <v>6231</v>
      </c>
      <c r="B8698" s="4" t="s">
        <v>13405</v>
      </c>
      <c r="C8698">
        <v>1.0940085568897212E+16</v>
      </c>
      <c r="D8698">
        <v>-4.4394628628298608E+16</v>
      </c>
      <c r="E8698">
        <v>3623492836404202</v>
      </c>
      <c r="F8698">
        <v>-1.2563769020193952E+16</v>
      </c>
      <c r="G8698">
        <v>1.9710188279765928E+16</v>
      </c>
      <c r="H8698">
        <v>-2.0913961555526456E+16</v>
      </c>
      <c r="I8698">
        <v>718024729397322</v>
      </c>
      <c r="J8698">
        <v>-2.9129176900865392E+16</v>
      </c>
      <c r="K8698">
        <v>1.2837503999798308E+16</v>
      </c>
      <c r="L8698">
        <v>8363137702408108</v>
      </c>
      <c r="M8698">
        <v>-5605001131479468</v>
      </c>
      <c r="N8698">
        <v>-1.00814460691177E+16</v>
      </c>
      <c r="O8698">
        <v>-1546230778302853</v>
      </c>
      <c r="P8698">
        <v>2412036469442076</v>
      </c>
      <c r="Q8698">
        <v>1.5757584825085316E+16</v>
      </c>
      <c r="R8698">
        <v>-1.9634174679696016E+16</v>
      </c>
      <c r="S8698">
        <v>1.4899869283031894E+16</v>
      </c>
      <c r="T8698">
        <v>6948892767113944</v>
      </c>
      <c r="U8698">
        <v>2.4260820803848432E+16</v>
      </c>
    </row>
    <row r="8699" spans="1:21" x14ac:dyDescent="0.25">
      <c r="A8699" s="4" t="s">
        <v>6232</v>
      </c>
      <c r="B8699" s="4" t="s">
        <v>13405</v>
      </c>
      <c r="C8699">
        <v>-462187366627083</v>
      </c>
      <c r="D8699">
        <v>-5.2020100415711808E+16</v>
      </c>
      <c r="E8699">
        <v>5254642447440112</v>
      </c>
      <c r="F8699">
        <v>-888984729313191</v>
      </c>
      <c r="G8699">
        <v>-4685431317671843</v>
      </c>
      <c r="H8699">
        <v>-1.0790357461879604E+16</v>
      </c>
      <c r="I8699">
        <v>-1.2940880883236556E+16</v>
      </c>
      <c r="J8699">
        <v>3.9505804102916872E+16</v>
      </c>
      <c r="K8699">
        <v>-4.5088128945485912E+16</v>
      </c>
      <c r="L8699">
        <v>6434876704082228</v>
      </c>
      <c r="M8699">
        <v>3744229230006354</v>
      </c>
      <c r="N8699">
        <v>6288297573609013</v>
      </c>
      <c r="O8699">
        <v>4981182142051537</v>
      </c>
      <c r="P8699">
        <v>-1618160142270599</v>
      </c>
      <c r="Q8699">
        <v>-8108114838938309</v>
      </c>
      <c r="R8699">
        <v>2.509591327472876E+16</v>
      </c>
      <c r="S8699">
        <v>7208250800015228</v>
      </c>
      <c r="T8699">
        <v>-6594760583288291</v>
      </c>
      <c r="U8699">
        <v>5696477957279178</v>
      </c>
    </row>
    <row r="8700" spans="1:21" x14ac:dyDescent="0.25">
      <c r="A8700" s="4" t="s">
        <v>6233</v>
      </c>
      <c r="B8700" s="4" t="s">
        <v>13405</v>
      </c>
      <c r="C8700">
        <v>2328651224613833</v>
      </c>
      <c r="D8700">
        <v>-4070893868155238</v>
      </c>
      <c r="E8700">
        <v>6257029033322362</v>
      </c>
      <c r="F8700">
        <v>-9368097897428636</v>
      </c>
      <c r="G8700">
        <v>1.6408346353462276E+16</v>
      </c>
      <c r="H8700">
        <v>-2343112691703879</v>
      </c>
      <c r="I8700">
        <v>8056912569743992</v>
      </c>
      <c r="J8700">
        <v>-4492594735412141</v>
      </c>
      <c r="K8700">
        <v>1575704577260876</v>
      </c>
      <c r="L8700">
        <v>6407090372600223</v>
      </c>
      <c r="M8700">
        <v>-8794340888925799</v>
      </c>
      <c r="N8700">
        <v>-2581129225036435</v>
      </c>
      <c r="O8700">
        <v>-2872618909805533</v>
      </c>
      <c r="P8700">
        <v>1.2678671913824228E+16</v>
      </c>
      <c r="Q8700">
        <v>1730932127868638</v>
      </c>
      <c r="R8700">
        <v>-1.5896822640441376E+16</v>
      </c>
      <c r="S8700">
        <v>8889388078563194</v>
      </c>
      <c r="T8700">
        <v>1.0389721766546792E+16</v>
      </c>
      <c r="U8700">
        <v>1.0286554233190332E+16</v>
      </c>
    </row>
    <row r="8701" spans="1:21" x14ac:dyDescent="0.25">
      <c r="A8701" s="4" t="s">
        <v>6234</v>
      </c>
      <c r="B8701" s="4" t="s">
        <v>13405</v>
      </c>
      <c r="C8701">
        <v>-1.8902955977741628E+16</v>
      </c>
      <c r="D8701">
        <v>-2.3971814450406268E+16</v>
      </c>
      <c r="E8701">
        <v>4.8942855016549576E+16</v>
      </c>
      <c r="F8701">
        <v>-9404243280430942</v>
      </c>
      <c r="G8701">
        <v>6970478007144922</v>
      </c>
      <c r="H8701">
        <v>-1.8089516161754436E+16</v>
      </c>
      <c r="I8701">
        <v>335913220786017</v>
      </c>
      <c r="J8701">
        <v>-1453744584898784</v>
      </c>
      <c r="K8701">
        <v>6.1141008485736816E+16</v>
      </c>
      <c r="L8701">
        <v>628618177580018</v>
      </c>
      <c r="M8701">
        <v>-1.6238632460773714E+16</v>
      </c>
      <c r="N8701">
        <v>-4.215985642664256E+16</v>
      </c>
      <c r="O8701">
        <v>-6612617581140379</v>
      </c>
      <c r="P8701">
        <v>-1278121456443728</v>
      </c>
      <c r="Q8701">
        <v>793382031498642</v>
      </c>
      <c r="R8701">
        <v>-4.9953637620253272E+16</v>
      </c>
      <c r="S8701">
        <v>1.0384233145189484E+16</v>
      </c>
      <c r="T8701">
        <v>-1.3888996673805348E+16</v>
      </c>
      <c r="U8701">
        <v>1.1782293974426866E+16</v>
      </c>
    </row>
    <row r="8702" spans="1:21" x14ac:dyDescent="0.25">
      <c r="A8702" s="4" t="s">
        <v>6235</v>
      </c>
      <c r="B8702" s="4" t="s">
        <v>13405</v>
      </c>
      <c r="C8702">
        <v>-4952801470568586</v>
      </c>
      <c r="D8702">
        <v>-3.0495668803291784E+16</v>
      </c>
      <c r="E8702">
        <v>5.391004915882264E+16</v>
      </c>
      <c r="F8702">
        <v>-9083654068018104</v>
      </c>
      <c r="G8702">
        <v>-5760028958139668</v>
      </c>
      <c r="H8702">
        <v>-99118210266342</v>
      </c>
      <c r="I8702">
        <v>-1884360523702733</v>
      </c>
      <c r="J8702">
        <v>5.8386871958495936E+16</v>
      </c>
      <c r="K8702">
        <v>-1.1883803626972564E+16</v>
      </c>
      <c r="L8702">
        <v>6578002582650037</v>
      </c>
      <c r="M8702">
        <v>4.6933727291058704E+16</v>
      </c>
      <c r="N8702">
        <v>7955257114393463</v>
      </c>
      <c r="O8702">
        <v>6515765132281097</v>
      </c>
      <c r="P8702">
        <v>-1.8798312820813368E+16</v>
      </c>
      <c r="Q8702">
        <v>-1.9526186273056816E+16</v>
      </c>
      <c r="R8702">
        <v>2185318047564631</v>
      </c>
      <c r="S8702">
        <v>690625610404262</v>
      </c>
      <c r="T8702">
        <v>-6612681263115808</v>
      </c>
      <c r="U8702">
        <v>5.6770938414961744E+16</v>
      </c>
    </row>
    <row r="8703" spans="1:21" x14ac:dyDescent="0.25">
      <c r="A8703" s="4" t="s">
        <v>6236</v>
      </c>
      <c r="B8703" s="4" t="s">
        <v>13405</v>
      </c>
      <c r="C8703">
        <v>-4828180745048177</v>
      </c>
      <c r="D8703">
        <v>-3765808373048962</v>
      </c>
      <c r="E8703">
        <v>4240486139054426</v>
      </c>
      <c r="F8703">
        <v>1.3971045305412468E+16</v>
      </c>
      <c r="G8703">
        <v>1.8146453278038596E+16</v>
      </c>
      <c r="H8703">
        <v>-9625405418437392</v>
      </c>
      <c r="I8703">
        <v>6.2006424301676512E+16</v>
      </c>
      <c r="J8703">
        <v>-2.9301578621138348E+16</v>
      </c>
      <c r="K8703">
        <v>1.4995149753308172E+16</v>
      </c>
      <c r="L8703">
        <v>6930426437513383</v>
      </c>
      <c r="M8703">
        <v>-1.7780572501495456E+16</v>
      </c>
      <c r="N8703">
        <v>-3165062678528408</v>
      </c>
      <c r="O8703">
        <v>-3.2268092202889204E+16</v>
      </c>
      <c r="P8703">
        <v>6884160493289121</v>
      </c>
      <c r="Q8703">
        <v>1.3209132913880684E+16</v>
      </c>
      <c r="R8703">
        <v>-2.2585586517926756E+16</v>
      </c>
      <c r="S8703">
        <v>1740585337350274</v>
      </c>
      <c r="T8703">
        <v>2.0483991476394696E+16</v>
      </c>
      <c r="U8703">
        <v>6644715661563892</v>
      </c>
    </row>
    <row r="8704" spans="1:21" x14ac:dyDescent="0.25">
      <c r="A8704" s="4" t="s">
        <v>6237</v>
      </c>
      <c r="B8704" s="4" t="s">
        <v>13407</v>
      </c>
      <c r="C8704">
        <v>4048980023037901</v>
      </c>
      <c r="D8704">
        <v>-2.0565789368255704E+16</v>
      </c>
      <c r="E8704">
        <v>4911475305038993</v>
      </c>
      <c r="F8704">
        <v>1.0795012512589854E+16</v>
      </c>
      <c r="G8704">
        <v>2628622702493774</v>
      </c>
      <c r="H8704">
        <v>-1012424599062729</v>
      </c>
      <c r="I8704">
        <v>6997373189612864</v>
      </c>
      <c r="J8704">
        <v>-8262903113841422</v>
      </c>
      <c r="K8704">
        <v>7291914360662385</v>
      </c>
      <c r="L8704">
        <v>9807350750648640</v>
      </c>
      <c r="M8704">
        <v>9244908488940922</v>
      </c>
      <c r="N8704">
        <v>1.5987926256847168E+16</v>
      </c>
      <c r="O8704">
        <v>-9154965614785606</v>
      </c>
      <c r="P8704">
        <v>3129226079350887</v>
      </c>
      <c r="Q8704">
        <v>-1.8144321582848944E+16</v>
      </c>
      <c r="R8704">
        <v>-7824042907915209</v>
      </c>
      <c r="S8704">
        <v>-4.8925993396729504E+16</v>
      </c>
      <c r="T8704">
        <v>-1936169132882741</v>
      </c>
      <c r="U8704">
        <v>3.5947078964811484E+16</v>
      </c>
    </row>
    <row r="8705" spans="1:21" x14ac:dyDescent="0.25">
      <c r="A8705" s="4" t="s">
        <v>6238</v>
      </c>
      <c r="B8705" s="4" t="s">
        <v>13405</v>
      </c>
      <c r="C8705">
        <v>668457205316019</v>
      </c>
      <c r="D8705">
        <v>-7118876033351528</v>
      </c>
      <c r="E8705">
        <v>2.0826635817245328E+16</v>
      </c>
      <c r="F8705">
        <v>-5993898660569129</v>
      </c>
      <c r="G8705">
        <v>2.057226771971936E+16</v>
      </c>
      <c r="H8705">
        <v>-1.8686341793867408E+16</v>
      </c>
      <c r="I8705">
        <v>6292515117359816</v>
      </c>
      <c r="J8705">
        <v>-4720764644672167</v>
      </c>
      <c r="K8705">
        <v>68336080906773</v>
      </c>
      <c r="L8705">
        <v>-4261687605324128</v>
      </c>
      <c r="M8705">
        <v>-1.7030205537552716E+16</v>
      </c>
      <c r="N8705">
        <v>8345520963513538</v>
      </c>
      <c r="O8705">
        <v>-1.9580808310968704E+16</v>
      </c>
      <c r="P8705">
        <v>1.0976306426492448E+16</v>
      </c>
      <c r="Q8705">
        <v>1.3880008903299532E+16</v>
      </c>
      <c r="R8705">
        <v>2.5958737731133872E+16</v>
      </c>
      <c r="S8705">
        <v>-3984352961229934</v>
      </c>
      <c r="T8705">
        <v>-528602338229108</v>
      </c>
      <c r="U8705">
        <v>1848670172799073</v>
      </c>
    </row>
    <row r="8706" spans="1:21" x14ac:dyDescent="0.25">
      <c r="A8706" s="4" t="s">
        <v>6239</v>
      </c>
      <c r="B8706" s="4" t="s">
        <v>13405</v>
      </c>
      <c r="C8706">
        <v>6767086717053737</v>
      </c>
      <c r="D8706">
        <v>-3558291773250579</v>
      </c>
      <c r="E8706">
        <v>1.1162866987362528E+16</v>
      </c>
      <c r="F8706">
        <v>-1.2238962350689092E+16</v>
      </c>
      <c r="G8706">
        <v>1.3515619444638096E+16</v>
      </c>
      <c r="H8706">
        <v>-2642870160138612</v>
      </c>
      <c r="I8706">
        <v>5.6456212473367064E+16</v>
      </c>
      <c r="J8706">
        <v>-1.0924979919598038E+16</v>
      </c>
      <c r="K8706">
        <v>2.3147067235951944E+16</v>
      </c>
      <c r="L8706">
        <v>4.5351400747396192E+16</v>
      </c>
      <c r="M8706">
        <v>-3.1085301317966496E+16</v>
      </c>
      <c r="N8706">
        <v>1285180029853944</v>
      </c>
      <c r="O8706">
        <v>8772212374575424</v>
      </c>
      <c r="P8706">
        <v>-4.2967191373901816E+16</v>
      </c>
      <c r="Q8706">
        <v>1.1128223934668334E+16</v>
      </c>
      <c r="R8706">
        <v>2.6823036416267516E+16</v>
      </c>
      <c r="S8706">
        <v>2282098898531432</v>
      </c>
      <c r="T8706">
        <v>-6564248194016821</v>
      </c>
      <c r="U8706">
        <v>2.1752724258675552E+16</v>
      </c>
    </row>
    <row r="8707" spans="1:21" x14ac:dyDescent="0.25">
      <c r="A8707" s="4" t="s">
        <v>6240</v>
      </c>
      <c r="B8707" s="4" t="s">
        <v>13405</v>
      </c>
      <c r="C8707">
        <v>-1.8451597350860808E+16</v>
      </c>
      <c r="D8707">
        <v>-2.3052331965904736E+16</v>
      </c>
      <c r="E8707">
        <v>3924296753654279</v>
      </c>
      <c r="F8707">
        <v>-9624431613145148</v>
      </c>
      <c r="G8707">
        <v>6926692270710279</v>
      </c>
      <c r="H8707">
        <v>-1.8391841221333196E+16</v>
      </c>
      <c r="I8707">
        <v>2.8084938275917944E+16</v>
      </c>
      <c r="J8707">
        <v>-5397664794034559</v>
      </c>
      <c r="K8707">
        <v>3.5683145161678408E+16</v>
      </c>
      <c r="L8707">
        <v>6147051492523076</v>
      </c>
      <c r="M8707">
        <v>17133817081</v>
      </c>
      <c r="N8707">
        <v>3504144999139731</v>
      </c>
      <c r="O8707">
        <v>763139687708655</v>
      </c>
      <c r="P8707">
        <v>-2.6413008695239036E+16</v>
      </c>
      <c r="Q8707">
        <v>6554717147211526</v>
      </c>
      <c r="R8707">
        <v>-2349935979716335</v>
      </c>
      <c r="S8707">
        <v>1.2736494670705562E+16</v>
      </c>
      <c r="T8707">
        <v>-569890933742596</v>
      </c>
      <c r="U8707">
        <v>1.5606904875193824E+16</v>
      </c>
    </row>
    <row r="8708" spans="1:21" x14ac:dyDescent="0.25">
      <c r="A8708" s="4" t="s">
        <v>6241</v>
      </c>
      <c r="B8708" s="4" t="s">
        <v>13407</v>
      </c>
      <c r="C8708">
        <v>1.4170144412528656E+16</v>
      </c>
      <c r="D8708">
        <v>-3816441140902428</v>
      </c>
      <c r="E8708">
        <v>3117696943577942</v>
      </c>
      <c r="F8708">
        <v>4.5653127488464672E+16</v>
      </c>
      <c r="G8708">
        <v>5.9142543461034512E+16</v>
      </c>
      <c r="H8708">
        <v>2.6153936095781716E+16</v>
      </c>
      <c r="I8708">
        <v>-8524845145487949</v>
      </c>
      <c r="J8708">
        <v>-177913647012219</v>
      </c>
      <c r="K8708">
        <v>-4721153896249868</v>
      </c>
      <c r="L8708">
        <v>-1.2207911012692386E+16</v>
      </c>
      <c r="M8708">
        <v>1.8060372304260496E+16</v>
      </c>
      <c r="N8708">
        <v>2367117798846446</v>
      </c>
      <c r="O8708">
        <v>-2.4355364127178228E+16</v>
      </c>
      <c r="P8708">
        <v>-8712829739320495</v>
      </c>
      <c r="Q8708">
        <v>-2.4542038065519464E+16</v>
      </c>
      <c r="R8708">
        <v>1.4218698261389144E+16</v>
      </c>
      <c r="S8708">
        <v>-1.1574094216041682E+16</v>
      </c>
      <c r="T8708">
        <v>1.0069568582244936E+16</v>
      </c>
      <c r="U8708">
        <v>5048105600107305</v>
      </c>
    </row>
    <row r="8709" spans="1:21" x14ac:dyDescent="0.25">
      <c r="A8709" s="4" t="s">
        <v>6242</v>
      </c>
      <c r="B8709" s="4" t="s">
        <v>13405</v>
      </c>
      <c r="C8709">
        <v>1586136790559256</v>
      </c>
      <c r="D8709">
        <v>-1.3102165705010972E+16</v>
      </c>
      <c r="E8709">
        <v>-1.4807906883180912E+16</v>
      </c>
      <c r="F8709">
        <v>-5758852958707169</v>
      </c>
      <c r="G8709">
        <v>6121480574327292</v>
      </c>
      <c r="H8709">
        <v>-6190843034138382</v>
      </c>
      <c r="I8709">
        <v>3457104531975248</v>
      </c>
      <c r="J8709">
        <v>-1460758902624056</v>
      </c>
      <c r="K8709">
        <v>53003539201398</v>
      </c>
      <c r="L8709">
        <v>1.9734361828190388E+16</v>
      </c>
      <c r="M8709">
        <v>-524705327022686</v>
      </c>
      <c r="N8709">
        <v>-1.2020439364617344E+16</v>
      </c>
      <c r="O8709">
        <v>-9681897933950284</v>
      </c>
      <c r="P8709">
        <v>2581762832819262</v>
      </c>
      <c r="Q8709">
        <v>7529307161849589</v>
      </c>
      <c r="R8709">
        <v>3450455390615054</v>
      </c>
      <c r="S8709">
        <v>2.0902070326862776E+16</v>
      </c>
      <c r="T8709">
        <v>-4453306196802023</v>
      </c>
      <c r="U8709">
        <v>-1.7369475703310564E+16</v>
      </c>
    </row>
    <row r="8710" spans="1:21" x14ac:dyDescent="0.25">
      <c r="A8710" s="4" t="s">
        <v>6243</v>
      </c>
      <c r="B8710" s="4" t="s">
        <v>13405</v>
      </c>
      <c r="C8710">
        <v>4367856916531915</v>
      </c>
      <c r="D8710">
        <v>-6939186602775006</v>
      </c>
      <c r="E8710">
        <v>4.2471120488325392E+16</v>
      </c>
      <c r="F8710">
        <v>-1.2188078605726304E+16</v>
      </c>
      <c r="G8710">
        <v>2.7822698364380256E+16</v>
      </c>
      <c r="H8710">
        <v>-1.7696662052036804E+16</v>
      </c>
      <c r="I8710">
        <v>1.3089960409159524E+16</v>
      </c>
      <c r="J8710">
        <v>-7793454243604759</v>
      </c>
      <c r="K8710">
        <v>3017922066232965</v>
      </c>
      <c r="L8710">
        <v>1.0765026018816282E+16</v>
      </c>
      <c r="M8710">
        <v>-2.0361178606000784E+16</v>
      </c>
      <c r="N8710">
        <v>-5535704369618559</v>
      </c>
      <c r="O8710">
        <v>-5057782863047264</v>
      </c>
      <c r="P8710">
        <v>1.938544416405296E+16</v>
      </c>
      <c r="Q8710">
        <v>3.0804863368408088E+16</v>
      </c>
      <c r="R8710">
        <v>-2.7357305281025448E+16</v>
      </c>
      <c r="S8710">
        <v>9116367388240176</v>
      </c>
      <c r="T8710">
        <v>244518609858002</v>
      </c>
      <c r="U8710">
        <v>1.2164839312537396E+16</v>
      </c>
    </row>
    <row r="8711" spans="1:21" x14ac:dyDescent="0.25">
      <c r="A8711" s="4" t="s">
        <v>6244</v>
      </c>
      <c r="B8711" s="4" t="s">
        <v>13405</v>
      </c>
      <c r="C8711">
        <v>2.2049952183507424E+16</v>
      </c>
      <c r="D8711">
        <v>-4800426943583972</v>
      </c>
      <c r="E8711">
        <v>1.0292039969415092E+16</v>
      </c>
      <c r="F8711">
        <v>-1.0741311139992032E+16</v>
      </c>
      <c r="G8711">
        <v>6162876324889126</v>
      </c>
      <c r="H8711">
        <v>8543550637580397</v>
      </c>
      <c r="I8711">
        <v>695225403738013</v>
      </c>
      <c r="J8711">
        <v>-2167435435402583</v>
      </c>
      <c r="K8711">
        <v>88229748514347</v>
      </c>
      <c r="L8711">
        <v>1.1323117651808752E+16</v>
      </c>
      <c r="M8711">
        <v>-9285515839828312</v>
      </c>
      <c r="N8711">
        <v>3258190019441626</v>
      </c>
      <c r="O8711">
        <v>-5.8123790596811776E+16</v>
      </c>
      <c r="P8711">
        <v>2.2778884545721536E+16</v>
      </c>
      <c r="Q8711">
        <v>5426084852499911</v>
      </c>
      <c r="R8711">
        <v>-1.4720559064291348E+16</v>
      </c>
      <c r="S8711">
        <v>-1.8165580166668544E+16</v>
      </c>
      <c r="T8711">
        <v>-8606287246149005</v>
      </c>
      <c r="U8711">
        <v>1.7625498074397976E+16</v>
      </c>
    </row>
    <row r="8712" spans="1:21" x14ac:dyDescent="0.25">
      <c r="A8712" s="4" t="s">
        <v>6245</v>
      </c>
      <c r="B8712" s="4" t="s">
        <v>13407</v>
      </c>
      <c r="C8712">
        <v>3.2146981221091304E+16</v>
      </c>
      <c r="D8712">
        <v>-1.8233805833065064E+16</v>
      </c>
      <c r="E8712">
        <v>-1.5449668816834368E+16</v>
      </c>
      <c r="F8712">
        <v>1.0300806191410078E+16</v>
      </c>
      <c r="G8712">
        <v>2671675001737904</v>
      </c>
      <c r="H8712">
        <v>-1.2880764336762212E+16</v>
      </c>
      <c r="I8712">
        <v>3.2625343317532696E+16</v>
      </c>
      <c r="J8712">
        <v>-3.1207127253306208E+16</v>
      </c>
      <c r="K8712">
        <v>722089227162936</v>
      </c>
      <c r="L8712">
        <v>5727044392311437</v>
      </c>
      <c r="M8712">
        <v>8021521138583316</v>
      </c>
      <c r="N8712">
        <v>-8766234336623185</v>
      </c>
      <c r="O8712">
        <v>-1.2978708775766284E+16</v>
      </c>
      <c r="P8712">
        <v>276829295624278</v>
      </c>
      <c r="Q8712">
        <v>3.2415382400121244E+16</v>
      </c>
      <c r="R8712">
        <v>-1.1071322933715426E+16</v>
      </c>
      <c r="S8712">
        <v>1.6248516661639644E+16</v>
      </c>
      <c r="T8712">
        <v>6374873101784322</v>
      </c>
      <c r="U8712">
        <v>4.8198510804216368E+16</v>
      </c>
    </row>
    <row r="8713" spans="1:21" x14ac:dyDescent="0.25">
      <c r="A8713" s="4" t="s">
        <v>6246</v>
      </c>
      <c r="B8713" s="4" t="s">
        <v>13405</v>
      </c>
      <c r="C8713">
        <v>-216005189615294</v>
      </c>
      <c r="D8713">
        <v>-2.4997415316420824E+16</v>
      </c>
      <c r="E8713">
        <v>702125375899238</v>
      </c>
      <c r="F8713">
        <v>-9386103647273654</v>
      </c>
      <c r="G8713">
        <v>7126973051982168</v>
      </c>
      <c r="H8713">
        <v>-1695498938693424</v>
      </c>
      <c r="I8713">
        <v>4.0600483880516264E+16</v>
      </c>
      <c r="J8713">
        <v>-3133012652620926</v>
      </c>
      <c r="K8713">
        <v>1.073140203868014E+16</v>
      </c>
      <c r="L8713">
        <v>6927675334748212</v>
      </c>
      <c r="M8713">
        <v>-379734247080925</v>
      </c>
      <c r="N8713">
        <v>-1696083778956099</v>
      </c>
      <c r="O8713">
        <v>-2025455851013805</v>
      </c>
      <c r="P8713">
        <v>4662556917296697</v>
      </c>
      <c r="Q8713">
        <v>9659826535877436</v>
      </c>
      <c r="R8713">
        <v>-1.4339289569062312E+16</v>
      </c>
      <c r="S8713">
        <v>5770001606645464</v>
      </c>
      <c r="T8713">
        <v>9098787414625300</v>
      </c>
      <c r="U8713">
        <v>6607308623144058</v>
      </c>
    </row>
    <row r="8714" spans="1:21" x14ac:dyDescent="0.25">
      <c r="A8714" s="4" t="s">
        <v>6247</v>
      </c>
      <c r="B8714" s="4" t="s">
        <v>13405</v>
      </c>
      <c r="C8714">
        <v>-2.3525375367290108E+16</v>
      </c>
      <c r="D8714">
        <v>-1.6646165053833216E+16</v>
      </c>
      <c r="E8714">
        <v>4135083155043988</v>
      </c>
      <c r="F8714">
        <v>-1.5567821518059348E+16</v>
      </c>
      <c r="G8714">
        <v>6061551750469512</v>
      </c>
      <c r="H8714">
        <v>-1948355203357426</v>
      </c>
      <c r="I8714">
        <v>2.0140415263132904E+16</v>
      </c>
      <c r="J8714">
        <v>-5730147715089305</v>
      </c>
      <c r="K8714">
        <v>8752604339166196</v>
      </c>
      <c r="L8714">
        <v>4872180810977628</v>
      </c>
      <c r="M8714">
        <v>-1430843563027915</v>
      </c>
      <c r="N8714">
        <v>9637557370541042</v>
      </c>
      <c r="O8714">
        <v>2081114897085264</v>
      </c>
      <c r="P8714">
        <v>-1147670429484271</v>
      </c>
      <c r="Q8714">
        <v>491526902856961</v>
      </c>
      <c r="R8714">
        <v>1.2655956502535288E+16</v>
      </c>
      <c r="S8714">
        <v>1.6396135109433908E+16</v>
      </c>
      <c r="T8714">
        <v>690521016157846</v>
      </c>
      <c r="U8714">
        <v>2.805140260861508E+16</v>
      </c>
    </row>
    <row r="8715" spans="1:21" x14ac:dyDescent="0.25">
      <c r="A8715" s="4" t="s">
        <v>6248</v>
      </c>
      <c r="B8715" s="4" t="s">
        <v>13405</v>
      </c>
      <c r="C8715">
        <v>6987683888107069</v>
      </c>
      <c r="D8715">
        <v>-6679276517726721</v>
      </c>
      <c r="E8715">
        <v>-6770664723968024</v>
      </c>
      <c r="F8715">
        <v>2.1081013804966624E+16</v>
      </c>
      <c r="G8715">
        <v>5574651254670858</v>
      </c>
      <c r="H8715">
        <v>-3.3004407938336568E+16</v>
      </c>
      <c r="I8715">
        <v>1.4342983165033012E+16</v>
      </c>
      <c r="J8715">
        <v>-1.4784149847100714E+16</v>
      </c>
      <c r="K8715">
        <v>6928642369201204</v>
      </c>
      <c r="L8715">
        <v>-7438453227460198</v>
      </c>
      <c r="M8715">
        <v>-3192369611389725</v>
      </c>
      <c r="N8715">
        <v>-4709078932244645</v>
      </c>
      <c r="O8715">
        <v>3805901385968906</v>
      </c>
      <c r="P8715">
        <v>5.9980255881066768E+16</v>
      </c>
      <c r="Q8715">
        <v>3.1891119410358916E+16</v>
      </c>
      <c r="R8715">
        <v>1.0168437308936716E+16</v>
      </c>
      <c r="S8715">
        <v>2.2250806274029192E+16</v>
      </c>
      <c r="T8715">
        <v>-6374048383343988</v>
      </c>
      <c r="U8715">
        <v>-1.5464803495503364E+16</v>
      </c>
    </row>
    <row r="8716" spans="1:21" x14ac:dyDescent="0.25">
      <c r="A8716" s="4" t="s">
        <v>6249</v>
      </c>
      <c r="B8716" s="4" t="s">
        <v>13405</v>
      </c>
      <c r="C8716">
        <v>2.7543749744034024E+16</v>
      </c>
      <c r="D8716">
        <v>-491887739084354</v>
      </c>
      <c r="E8716">
        <v>-6860590883311023</v>
      </c>
      <c r="F8716">
        <v>9678684575774040</v>
      </c>
      <c r="G8716">
        <v>-3013251203044707</v>
      </c>
      <c r="H8716">
        <v>-2.3338637962066812E+16</v>
      </c>
      <c r="I8716">
        <v>7817415630020427</v>
      </c>
      <c r="J8716">
        <v>-5632685564117079</v>
      </c>
      <c r="K8716">
        <v>-3.7538634837244296E+16</v>
      </c>
      <c r="L8716">
        <v>-4888129099393659</v>
      </c>
      <c r="M8716">
        <v>6783429644558832</v>
      </c>
      <c r="N8716">
        <v>-3.1383022846127424E+16</v>
      </c>
      <c r="O8716">
        <v>-4.0206963710761672E+16</v>
      </c>
      <c r="P8716">
        <v>1.4651844524446658E+16</v>
      </c>
      <c r="Q8716">
        <v>2.4419990336426336E+16</v>
      </c>
      <c r="R8716">
        <v>-2510028945780932</v>
      </c>
      <c r="S8716">
        <v>1.5121745815983436E+16</v>
      </c>
      <c r="T8716">
        <v>2.6713797049700432E+16</v>
      </c>
      <c r="U8716">
        <v>5884117670896073</v>
      </c>
    </row>
    <row r="8717" spans="1:21" x14ac:dyDescent="0.25">
      <c r="A8717" s="4" t="s">
        <v>6250</v>
      </c>
      <c r="B8717" s="4" t="s">
        <v>13405</v>
      </c>
      <c r="C8717">
        <v>7698950594925762</v>
      </c>
      <c r="D8717">
        <v>-9358412640258344</v>
      </c>
      <c r="E8717">
        <v>112479783860413</v>
      </c>
      <c r="F8717">
        <v>-1.0774546510465724E+16</v>
      </c>
      <c r="G8717">
        <v>4.7477847343990664E+16</v>
      </c>
      <c r="H8717">
        <v>-4.2799174269352432E+16</v>
      </c>
      <c r="I8717">
        <v>2426870111268</v>
      </c>
      <c r="J8717">
        <v>-1.587405788177498E+16</v>
      </c>
      <c r="K8717">
        <v>5206063065087689</v>
      </c>
      <c r="L8717">
        <v>9355004718118940</v>
      </c>
      <c r="M8717">
        <v>-3.3824186553912656E+16</v>
      </c>
      <c r="N8717">
        <v>-1052280356973033</v>
      </c>
      <c r="O8717">
        <v>-1.1248181080616452E+16</v>
      </c>
      <c r="P8717">
        <v>9248482984072788</v>
      </c>
      <c r="Q8717">
        <v>513630736992471</v>
      </c>
      <c r="R8717">
        <v>-6152297031757717</v>
      </c>
      <c r="S8717">
        <v>6875706780548016</v>
      </c>
      <c r="T8717">
        <v>600499402064227</v>
      </c>
      <c r="U8717">
        <v>1.3662963072049358E+16</v>
      </c>
    </row>
    <row r="8718" spans="1:21" x14ac:dyDescent="0.25">
      <c r="A8718" s="4" t="s">
        <v>6251</v>
      </c>
      <c r="B8718" s="4" t="s">
        <v>13405</v>
      </c>
      <c r="C8718">
        <v>-2868989022416833</v>
      </c>
      <c r="D8718">
        <v>-1.7893932582877362E+16</v>
      </c>
      <c r="E8718">
        <v>5479670128372065</v>
      </c>
      <c r="F8718">
        <v>-9350767749526688</v>
      </c>
      <c r="G8718">
        <v>3240378282091071</v>
      </c>
      <c r="H8718">
        <v>-1.5389270094381792E+16</v>
      </c>
      <c r="I8718">
        <v>1902291087842062</v>
      </c>
      <c r="J8718">
        <v>-1.1651268281025066E+16</v>
      </c>
      <c r="K8718">
        <v>4.8103840106771064E+16</v>
      </c>
      <c r="L8718">
        <v>6537460837232204</v>
      </c>
      <c r="M8718">
        <v>-6672276816644578</v>
      </c>
      <c r="N8718">
        <v>-2.83337419908962E+16</v>
      </c>
      <c r="O8718">
        <v>-5.2921381071452696E+16</v>
      </c>
      <c r="P8718">
        <v>-1.2176866901009584E+16</v>
      </c>
      <c r="Q8718">
        <v>5.2370106542159664E+16</v>
      </c>
      <c r="R8718">
        <v>-5139923198254255</v>
      </c>
      <c r="S8718">
        <v>8456626904939726</v>
      </c>
      <c r="T8718">
        <v>-6729334343559048</v>
      </c>
      <c r="U8718">
        <v>9220712627762860</v>
      </c>
    </row>
    <row r="8719" spans="1:21" x14ac:dyDescent="0.25">
      <c r="A8719" s="4" t="s">
        <v>6252</v>
      </c>
      <c r="B8719" s="4" t="s">
        <v>13405</v>
      </c>
      <c r="C8719">
        <v>-3.0388468806062896E+16</v>
      </c>
      <c r="D8719">
        <v>-1.5309227547387672E+16</v>
      </c>
      <c r="E8719">
        <v>5.4988727478611056E+16</v>
      </c>
      <c r="F8719">
        <v>-1.2658940467503676E+16</v>
      </c>
      <c r="G8719">
        <v>9191982898992856</v>
      </c>
      <c r="H8719">
        <v>-1615909285193924</v>
      </c>
      <c r="I8719">
        <v>1.4730753611274086E+16</v>
      </c>
      <c r="J8719">
        <v>-1.0459799632170594E+16</v>
      </c>
      <c r="K8719">
        <v>3.1488728142358084E+16</v>
      </c>
      <c r="L8719">
        <v>6093718871281818</v>
      </c>
      <c r="M8719">
        <v>-1.7949482742414368E+16</v>
      </c>
      <c r="N8719">
        <v>2.6388277811537988E+16</v>
      </c>
      <c r="O8719">
        <v>-3.3876977273215244E+16</v>
      </c>
      <c r="P8719">
        <v>-1.3239673573350816E+16</v>
      </c>
      <c r="Q8719">
        <v>4113386658378891</v>
      </c>
      <c r="R8719">
        <v>-5951360043529741</v>
      </c>
      <c r="S8719">
        <v>1.0994202401766736E+16</v>
      </c>
      <c r="T8719">
        <v>6392175189562288</v>
      </c>
      <c r="U8719">
        <v>5520671733502869</v>
      </c>
    </row>
    <row r="8720" spans="1:21" x14ac:dyDescent="0.25">
      <c r="A8720" s="4" t="s">
        <v>6253</v>
      </c>
      <c r="B8720" s="4" t="s">
        <v>13405</v>
      </c>
      <c r="C8720">
        <v>-4840190344868706</v>
      </c>
      <c r="D8720">
        <v>-3881618388435694</v>
      </c>
      <c r="E8720">
        <v>5377182186844004</v>
      </c>
      <c r="F8720">
        <v>-9222979400231214</v>
      </c>
      <c r="G8720">
        <v>-5.0811812704434656E+16</v>
      </c>
      <c r="H8720">
        <v>-1.0206073883839498E+16</v>
      </c>
      <c r="I8720">
        <v>-1.7415487685943572E+16</v>
      </c>
      <c r="J8720">
        <v>5.5425836077152376E+16</v>
      </c>
      <c r="K8720">
        <v>-1.0375241195160824E+16</v>
      </c>
      <c r="L8720">
        <v>6655320147777125</v>
      </c>
      <c r="M8720">
        <v>4720084452327681</v>
      </c>
      <c r="N8720">
        <v>835562078898878</v>
      </c>
      <c r="O8720">
        <v>6424820562077806</v>
      </c>
      <c r="P8720">
        <v>-2.1675303569998368E+16</v>
      </c>
      <c r="Q8720">
        <v>-1771692795166229</v>
      </c>
      <c r="R8720">
        <v>823185687428413</v>
      </c>
      <c r="S8720">
        <v>7204708295108603</v>
      </c>
      <c r="T8720">
        <v>-6007947016331765</v>
      </c>
      <c r="U8720">
        <v>6813751897233997</v>
      </c>
    </row>
    <row r="8721" spans="1:21" x14ac:dyDescent="0.25">
      <c r="A8721" s="4" t="s">
        <v>6254</v>
      </c>
      <c r="B8721" s="4" t="s">
        <v>13405</v>
      </c>
      <c r="C8721">
        <v>-34449675173631</v>
      </c>
      <c r="D8721">
        <v>-1.5475333988953344E+16</v>
      </c>
      <c r="E8721">
        <v>6298204393230274</v>
      </c>
      <c r="F8721">
        <v>-8056524427872201</v>
      </c>
      <c r="G8721">
        <v>4891842064776673</v>
      </c>
      <c r="H8721">
        <v>-1.3445874411274016E+16</v>
      </c>
      <c r="I8721">
        <v>1589888920362405</v>
      </c>
      <c r="J8721">
        <v>-1.4499052782410826E+16</v>
      </c>
      <c r="K8721">
        <v>5785976741441549</v>
      </c>
      <c r="L8721">
        <v>6644635951901023</v>
      </c>
      <c r="M8721">
        <v>-1.4114388636153008E+16</v>
      </c>
      <c r="N8721">
        <v>-7178992724857494</v>
      </c>
      <c r="O8721">
        <v>-1.1544531436730508E+16</v>
      </c>
      <c r="P8721">
        <v>-5908597824732124</v>
      </c>
      <c r="Q8721">
        <v>450833018574392</v>
      </c>
      <c r="R8721">
        <v>-9027711230015524</v>
      </c>
      <c r="S8721">
        <v>5.3251292643814768E+16</v>
      </c>
      <c r="T8721">
        <v>4219574240923414</v>
      </c>
      <c r="U8721">
        <v>5756409733715506</v>
      </c>
    </row>
    <row r="8722" spans="1:21" x14ac:dyDescent="0.25">
      <c r="A8722" s="4" t="s">
        <v>6255</v>
      </c>
      <c r="B8722" s="4" t="s">
        <v>13405</v>
      </c>
      <c r="C8722">
        <v>-3073655514614497</v>
      </c>
      <c r="D8722">
        <v>-1440034873515333</v>
      </c>
      <c r="E8722">
        <v>4.1234857574566936E+16</v>
      </c>
      <c r="F8722">
        <v>-8912084555100841</v>
      </c>
      <c r="G8722">
        <v>8676882449712799</v>
      </c>
      <c r="H8722">
        <v>-1513692441115976</v>
      </c>
      <c r="I8722">
        <v>9453041931615622</v>
      </c>
      <c r="J8722">
        <v>5207470239442661</v>
      </c>
      <c r="K8722">
        <v>1.2288180990198972E+16</v>
      </c>
      <c r="L8722">
        <v>5867034288885566</v>
      </c>
      <c r="M8722">
        <v>1323580627942751</v>
      </c>
      <c r="N8722">
        <v>4.3704832875701048E+16</v>
      </c>
      <c r="O8722">
        <v>4091890853067869</v>
      </c>
      <c r="P8722">
        <v>-1.4468554401034684E+16</v>
      </c>
      <c r="Q8722">
        <v>3450079530369044</v>
      </c>
      <c r="R8722">
        <v>5460347331600522</v>
      </c>
      <c r="S8722">
        <v>1.0518606592300124E+16</v>
      </c>
      <c r="T8722">
        <v>-9576908486531864</v>
      </c>
      <c r="U8722">
        <v>8936997409072765</v>
      </c>
    </row>
    <row r="8723" spans="1:21" x14ac:dyDescent="0.25">
      <c r="A8723" s="4" t="s">
        <v>6256</v>
      </c>
      <c r="B8723" s="4" t="s">
        <v>13405</v>
      </c>
      <c r="C8723">
        <v>-83410865125577</v>
      </c>
      <c r="D8723">
        <v>-3452236778009645</v>
      </c>
      <c r="E8723">
        <v>7334323680350074</v>
      </c>
      <c r="F8723">
        <v>-8940038753120491</v>
      </c>
      <c r="G8723">
        <v>1.2004484731867122E+16</v>
      </c>
      <c r="H8723">
        <v>-2.0416235229689528E+16</v>
      </c>
      <c r="I8723">
        <v>68667971512217</v>
      </c>
      <c r="J8723">
        <v>-4.713451443691292E+16</v>
      </c>
      <c r="K8723">
        <v>1.5820430184126524E+16</v>
      </c>
      <c r="L8723">
        <v>65578775709489</v>
      </c>
      <c r="M8723">
        <v>-8444501394166662</v>
      </c>
      <c r="N8723">
        <v>-2.9775136414199356E+16</v>
      </c>
      <c r="O8723">
        <v>-3.1640516366511056E+16</v>
      </c>
      <c r="P8723">
        <v>2.6273666246838604E+16</v>
      </c>
      <c r="Q8723">
        <v>1.5465332999469714E+16</v>
      </c>
      <c r="R8723">
        <v>-1.5016827531679264E+16</v>
      </c>
      <c r="S8723">
        <v>5.35565294810556E+16</v>
      </c>
      <c r="T8723">
        <v>1234250418865353</v>
      </c>
      <c r="U8723">
        <v>3827371671210771</v>
      </c>
    </row>
    <row r="8724" spans="1:21" x14ac:dyDescent="0.25">
      <c r="A8724" s="4" t="s">
        <v>6257</v>
      </c>
      <c r="B8724" s="4" t="s">
        <v>13405</v>
      </c>
      <c r="C8724">
        <v>-2723210686640198</v>
      </c>
      <c r="D8724">
        <v>-1.9440208123822152E+16</v>
      </c>
      <c r="E8724">
        <v>5832540932361196</v>
      </c>
      <c r="F8724">
        <v>-9439735910034192</v>
      </c>
      <c r="G8724">
        <v>4194576197981839</v>
      </c>
      <c r="H8724">
        <v>-1.5700536684061624E+16</v>
      </c>
      <c r="I8724">
        <v>2.3324633975522668E+16</v>
      </c>
      <c r="J8724">
        <v>-1.5702859456718056E+16</v>
      </c>
      <c r="K8724">
        <v>6036112679298299</v>
      </c>
      <c r="L8724">
        <v>6683759968730932</v>
      </c>
      <c r="M8724">
        <v>-7.1154384609023472E+16</v>
      </c>
      <c r="N8724">
        <v>-5415386529099539</v>
      </c>
      <c r="O8724">
        <v>-835302533517323</v>
      </c>
      <c r="P8724">
        <v>-1.0410047294957238E+16</v>
      </c>
      <c r="Q8724">
        <v>6070900813984905</v>
      </c>
      <c r="R8724">
        <v>-7891865447637193</v>
      </c>
      <c r="S8724">
        <v>7944914592542768</v>
      </c>
      <c r="T8724">
        <v>1.7738631805692296E+16</v>
      </c>
      <c r="U8724">
        <v>9192983018613438</v>
      </c>
    </row>
    <row r="8725" spans="1:21" x14ac:dyDescent="0.25">
      <c r="A8725" s="4" t="s">
        <v>6258</v>
      </c>
      <c r="B8725" s="4" t="s">
        <v>13405</v>
      </c>
      <c r="C8725">
        <v>-2148871597551432</v>
      </c>
      <c r="D8725">
        <v>-2.4624208397045664E+16</v>
      </c>
      <c r="E8725">
        <v>6655372786598032</v>
      </c>
      <c r="F8725">
        <v>-950201802886187</v>
      </c>
      <c r="G8725">
        <v>714018566926842</v>
      </c>
      <c r="H8725">
        <v>-1.7052146589368632E+16</v>
      </c>
      <c r="I8725">
        <v>3828034189556985</v>
      </c>
      <c r="J8725">
        <v>-2.7705876379405124E+16</v>
      </c>
      <c r="K8725">
        <v>9720963299896768</v>
      </c>
      <c r="L8725">
        <v>689824174259204</v>
      </c>
      <c r="M8725">
        <v>-3.1013519352711736E+16</v>
      </c>
      <c r="N8725">
        <v>-1.3788948079823644E+16</v>
      </c>
      <c r="O8725">
        <v>-1732948362231318</v>
      </c>
      <c r="P8725">
        <v>-1322453334513834</v>
      </c>
      <c r="Q8725">
        <v>9070184335112824</v>
      </c>
      <c r="R8725">
        <v>-1360587406642708</v>
      </c>
      <c r="S8725">
        <v>6699788177087103</v>
      </c>
      <c r="T8725">
        <v>7560295648723676</v>
      </c>
      <c r="U8725">
        <v>8282473197453556</v>
      </c>
    </row>
    <row r="8726" spans="1:21" x14ac:dyDescent="0.25">
      <c r="A8726" s="4" t="s">
        <v>6259</v>
      </c>
      <c r="B8726" s="4" t="s">
        <v>13405</v>
      </c>
      <c r="C8726">
        <v>-4.2306288261865296E+16</v>
      </c>
      <c r="D8726">
        <v>-740651222628491</v>
      </c>
      <c r="E8726">
        <v>496032929460661</v>
      </c>
      <c r="F8726">
        <v>-8590643857878578</v>
      </c>
      <c r="G8726">
        <v>-3753738067017082</v>
      </c>
      <c r="H8726">
        <v>-1189578196416351</v>
      </c>
      <c r="I8726">
        <v>-6135478516131591</v>
      </c>
      <c r="J8726">
        <v>2.0970605904744568E+16</v>
      </c>
      <c r="K8726">
        <v>2.4174596098214224E+16</v>
      </c>
      <c r="L8726">
        <v>6098743002776929</v>
      </c>
      <c r="M8726">
        <v>2535586714617774</v>
      </c>
      <c r="N8726">
        <v>393175599234747</v>
      </c>
      <c r="O8726">
        <v>3818277551925628</v>
      </c>
      <c r="P8726">
        <v>-9065121231680140</v>
      </c>
      <c r="Q8726">
        <v>6646818064977158</v>
      </c>
      <c r="R8726">
        <v>5560862074887747</v>
      </c>
      <c r="S8726">
        <v>765203775426586</v>
      </c>
      <c r="T8726">
        <v>-8175706426828135</v>
      </c>
      <c r="U8726">
        <v>4538748074703499</v>
      </c>
    </row>
    <row r="8727" spans="1:21" x14ac:dyDescent="0.25">
      <c r="A8727" s="4" t="s">
        <v>6260</v>
      </c>
      <c r="B8727" s="4" t="s">
        <v>13405</v>
      </c>
      <c r="C8727">
        <v>-1.7155463826211524E+16</v>
      </c>
      <c r="D8727">
        <v>-2.6542374824674564E+16</v>
      </c>
      <c r="E8727">
        <v>2.4763187177534696E+16</v>
      </c>
      <c r="F8727">
        <v>-310899474089714</v>
      </c>
      <c r="G8727">
        <v>-1.8634969939822624E+16</v>
      </c>
      <c r="H8727">
        <v>-5436342978863705</v>
      </c>
      <c r="I8727">
        <v>2602151568290082</v>
      </c>
      <c r="J8727">
        <v>-5.0070229951940736E+16</v>
      </c>
      <c r="K8727">
        <v>7922403904600052</v>
      </c>
      <c r="L8727">
        <v>8194421947024617</v>
      </c>
      <c r="M8727">
        <v>-1.0270300935826822E+16</v>
      </c>
      <c r="N8727">
        <v>-1.1246345724844576E+16</v>
      </c>
      <c r="O8727">
        <v>-1.5073100145101804E+16</v>
      </c>
      <c r="P8727">
        <v>7836408239163216</v>
      </c>
      <c r="Q8727">
        <v>6879298190011346</v>
      </c>
      <c r="R8727">
        <v>-1.3550888581945192E+16</v>
      </c>
      <c r="S8727">
        <v>5514734475863693</v>
      </c>
      <c r="T8727">
        <v>9120809474651704</v>
      </c>
      <c r="U8727">
        <v>1.0895436178483692E+16</v>
      </c>
    </row>
    <row r="8728" spans="1:21" x14ac:dyDescent="0.25">
      <c r="A8728" s="4" t="s">
        <v>6261</v>
      </c>
      <c r="B8728" s="4" t="s">
        <v>13405</v>
      </c>
      <c r="C8728">
        <v>2629237284675863</v>
      </c>
      <c r="D8728">
        <v>-5516970880911288</v>
      </c>
      <c r="E8728">
        <v>2596365193114265</v>
      </c>
      <c r="F8728">
        <v>-1372143204514744</v>
      </c>
      <c r="G8728">
        <v>1829734342836489</v>
      </c>
      <c r="H8728">
        <v>-7969344710853012</v>
      </c>
      <c r="I8728">
        <v>8412067068996923</v>
      </c>
      <c r="J8728">
        <v>-5501307812214734</v>
      </c>
      <c r="K8728">
        <v>2345048390468487</v>
      </c>
      <c r="L8728">
        <v>1.2162036734377726E+16</v>
      </c>
      <c r="M8728">
        <v>-1.4704508589682944E+16</v>
      </c>
      <c r="N8728">
        <v>-4.1933919290615336E+16</v>
      </c>
      <c r="O8728">
        <v>-3129475978956445</v>
      </c>
      <c r="P8728">
        <v>2.3593599487655476E+16</v>
      </c>
      <c r="Q8728">
        <v>2.3300076705290924E+16</v>
      </c>
      <c r="R8728">
        <v>-1480558484206039</v>
      </c>
      <c r="S8728">
        <v>9419149921397096</v>
      </c>
      <c r="T8728">
        <v>1416743972283752</v>
      </c>
      <c r="U8728">
        <v>9990926035748484</v>
      </c>
    </row>
    <row r="8729" spans="1:21" x14ac:dyDescent="0.25">
      <c r="A8729" s="4" t="s">
        <v>6262</v>
      </c>
      <c r="B8729" s="4" t="s">
        <v>13405</v>
      </c>
      <c r="C8729">
        <v>-2.3297832007883344E+16</v>
      </c>
      <c r="D8729">
        <v>-1.8607908085188064E+16</v>
      </c>
      <c r="E8729">
        <v>-4034321140876393</v>
      </c>
      <c r="F8729">
        <v>-7.224135632551016E+16</v>
      </c>
      <c r="G8729">
        <v>-1.9883525797792412E+16</v>
      </c>
      <c r="H8729">
        <v>-1.4017877389251276E+16</v>
      </c>
      <c r="I8729">
        <v>1.1871555042469374E+16</v>
      </c>
      <c r="J8729">
        <v>-1.7950784884362644E+16</v>
      </c>
      <c r="K8729">
        <v>-4198696809215544</v>
      </c>
      <c r="L8729">
        <v>-2.0227702717165296E+16</v>
      </c>
      <c r="M8729">
        <v>4001746202909852</v>
      </c>
      <c r="N8729">
        <v>-7440614963899678</v>
      </c>
      <c r="O8729">
        <v>-1708549242701493</v>
      </c>
      <c r="P8729">
        <v>6848873640629827</v>
      </c>
      <c r="Q8729">
        <v>8100826787541081</v>
      </c>
      <c r="R8729">
        <v>-9966981308674828</v>
      </c>
      <c r="S8729">
        <v>9012168028250604</v>
      </c>
      <c r="T8729">
        <v>4835151492597299</v>
      </c>
      <c r="U8729">
        <v>6077987994279567</v>
      </c>
    </row>
    <row r="8730" spans="1:21" x14ac:dyDescent="0.25">
      <c r="A8730" s="4" t="s">
        <v>6263</v>
      </c>
      <c r="B8730" s="4" t="s">
        <v>13405</v>
      </c>
      <c r="C8730">
        <v>-1.8149202275471136E+16</v>
      </c>
      <c r="D8730">
        <v>-2608338188295973</v>
      </c>
      <c r="E8730">
        <v>5.3967368152905384E+16</v>
      </c>
      <c r="F8730">
        <v>-1.1746938811037594E+16</v>
      </c>
      <c r="G8730">
        <v>7570369115189383</v>
      </c>
      <c r="H8730">
        <v>-1291022758950052</v>
      </c>
      <c r="I8730">
        <v>3139547158902539</v>
      </c>
      <c r="J8730">
        <v>-2.3391114041240004E+16</v>
      </c>
      <c r="K8730">
        <v>9711776808762048</v>
      </c>
      <c r="L8730">
        <v>8672256329805539</v>
      </c>
      <c r="M8730">
        <v>-2.3870877139912304E+16</v>
      </c>
      <c r="N8730">
        <v>-1.072075438930062E+16</v>
      </c>
      <c r="O8730">
        <v>-1.3958997443351008E+16</v>
      </c>
      <c r="P8730">
        <v>4239061576596949</v>
      </c>
      <c r="Q8730">
        <v>8754449373038296</v>
      </c>
      <c r="R8730">
        <v>-1.4666489150382828E+16</v>
      </c>
      <c r="S8730">
        <v>8173998511464041</v>
      </c>
      <c r="T8730">
        <v>7243053538167336</v>
      </c>
      <c r="U8730">
        <v>1.1814659397554952E+16</v>
      </c>
    </row>
    <row r="8731" spans="1:21" x14ac:dyDescent="0.25">
      <c r="A8731" s="4" t="s">
        <v>6264</v>
      </c>
      <c r="B8731" s="4" t="s">
        <v>13405</v>
      </c>
      <c r="C8731">
        <v>-1.1186490492033748E+16</v>
      </c>
      <c r="D8731">
        <v>-2773718237830891</v>
      </c>
      <c r="E8731">
        <v>5.814080246025512E+16</v>
      </c>
      <c r="F8731">
        <v>-1587263556046678</v>
      </c>
      <c r="G8731">
        <v>7159618660593464</v>
      </c>
      <c r="H8731">
        <v>-2.2397462674140072E+16</v>
      </c>
      <c r="I8731">
        <v>5106984092856283</v>
      </c>
      <c r="J8731">
        <v>-3.0062636469476184E+16</v>
      </c>
      <c r="K8731">
        <v>8394284995347746</v>
      </c>
      <c r="L8731">
        <v>5423345047953949</v>
      </c>
      <c r="M8731">
        <v>-6092679047086076</v>
      </c>
      <c r="N8731">
        <v>-658369714417297</v>
      </c>
      <c r="O8731">
        <v>-1600398692678671</v>
      </c>
      <c r="P8731">
        <v>3064065848401866</v>
      </c>
      <c r="Q8731">
        <v>1.099523929460068E+16</v>
      </c>
      <c r="R8731">
        <v>-1.2032917573334256E+16</v>
      </c>
      <c r="S8731">
        <v>1.4146332365241512E+16</v>
      </c>
      <c r="T8731">
        <v>1.9393600819995584E+16</v>
      </c>
      <c r="U8731">
        <v>2.2862428730218916E+16</v>
      </c>
    </row>
    <row r="8732" spans="1:21" x14ac:dyDescent="0.25">
      <c r="A8732" s="4" t="s">
        <v>6265</v>
      </c>
      <c r="B8732" s="4" t="s">
        <v>13405</v>
      </c>
      <c r="C8732">
        <v>-224733177780354</v>
      </c>
      <c r="D8732">
        <v>-3.2747622514579284E+16</v>
      </c>
      <c r="E8732">
        <v>2.8103146716086468E+16</v>
      </c>
      <c r="F8732">
        <v>-7804991397914819</v>
      </c>
      <c r="G8732">
        <v>1117830027594993</v>
      </c>
      <c r="H8732">
        <v>-2.2161767522370692E+16</v>
      </c>
      <c r="I8732">
        <v>5.1635582055825704E+16</v>
      </c>
      <c r="J8732">
        <v>-1.0335397762387344E+16</v>
      </c>
      <c r="K8732">
        <v>5.5400032885872136E+16</v>
      </c>
      <c r="L8732">
        <v>5156106072925113</v>
      </c>
      <c r="M8732">
        <v>-369758340258371</v>
      </c>
      <c r="N8732">
        <v>-1.5880520475315654E+16</v>
      </c>
      <c r="O8732">
        <v>8881292651091874</v>
      </c>
      <c r="P8732">
        <v>-2.3612550492149812E+16</v>
      </c>
      <c r="Q8732">
        <v>1.1104521650313956E+16</v>
      </c>
      <c r="R8732">
        <v>2266425840122308</v>
      </c>
      <c r="S8732">
        <v>1.5195698167727748E+16</v>
      </c>
      <c r="T8732">
        <v>-8668164834659296</v>
      </c>
      <c r="U8732">
        <v>1.6985099686069988E+16</v>
      </c>
    </row>
    <row r="8733" spans="1:21" x14ac:dyDescent="0.25">
      <c r="A8733" s="4" t="s">
        <v>6266</v>
      </c>
      <c r="B8733" s="4" t="s">
        <v>13405</v>
      </c>
      <c r="C8733">
        <v>-2518261953756391</v>
      </c>
      <c r="D8733">
        <v>-2.0238663945446496E+16</v>
      </c>
      <c r="E8733">
        <v>5549825807937489</v>
      </c>
      <c r="F8733">
        <v>-6587007565933765</v>
      </c>
      <c r="G8733">
        <v>2.1205250696710156E+16</v>
      </c>
      <c r="H8733">
        <v>-1520343657981131</v>
      </c>
      <c r="I8733">
        <v>2584730658146955</v>
      </c>
      <c r="J8733">
        <v>-1706315804169821</v>
      </c>
      <c r="K8733">
        <v>6175018513968929</v>
      </c>
      <c r="L8733">
        <v>5784119289775108</v>
      </c>
      <c r="M8733">
        <v>-2.7986690272333036E+16</v>
      </c>
      <c r="N8733">
        <v>-1.0302896354894184E+16</v>
      </c>
      <c r="O8733">
        <v>-55749572532305</v>
      </c>
      <c r="P8733">
        <v>-4288191123787003</v>
      </c>
      <c r="Q8733">
        <v>6837029339659166</v>
      </c>
      <c r="R8733">
        <v>-1550222953469021</v>
      </c>
      <c r="S8733">
        <v>7129027658524457</v>
      </c>
      <c r="T8733">
        <v>-7590342881436252</v>
      </c>
      <c r="U8733">
        <v>5291818589226705</v>
      </c>
    </row>
    <row r="8734" spans="1:21" x14ac:dyDescent="0.25">
      <c r="A8734" s="4" t="s">
        <v>6267</v>
      </c>
      <c r="B8734" s="4" t="s">
        <v>13405</v>
      </c>
      <c r="C8734">
        <v>4.9581053581264976E+16</v>
      </c>
      <c r="D8734">
        <v>-3169691586307269</v>
      </c>
      <c r="E8734">
        <v>-1.2516769366459482E+16</v>
      </c>
      <c r="F8734">
        <v>1.6773995195225884E+16</v>
      </c>
      <c r="G8734">
        <v>-5959645456791236</v>
      </c>
      <c r="H8734">
        <v>-1597163284963299</v>
      </c>
      <c r="I8734">
        <v>2.886534360610984E+16</v>
      </c>
      <c r="J8734">
        <v>-4.3237663840064896E+16</v>
      </c>
      <c r="K8734">
        <v>-1.7784914201504864E+16</v>
      </c>
      <c r="L8734">
        <v>-7423059843890438</v>
      </c>
      <c r="M8734">
        <v>1.1578833433571684E+16</v>
      </c>
      <c r="N8734">
        <v>-2608163009126235</v>
      </c>
      <c r="O8734">
        <v>-4.9111187839172376E+16</v>
      </c>
      <c r="P8734">
        <v>2.4309001383048464E+16</v>
      </c>
      <c r="Q8734">
        <v>2001235117993838</v>
      </c>
      <c r="R8734">
        <v>-1.9846353754237668E+16</v>
      </c>
      <c r="S8734">
        <v>1.1644019204858424E+16</v>
      </c>
      <c r="T8734">
        <v>1.7207243556187636E+16</v>
      </c>
      <c r="U8734">
        <v>3639699412398422</v>
      </c>
    </row>
    <row r="8735" spans="1:21" x14ac:dyDescent="0.25">
      <c r="A8735" s="4" t="s">
        <v>6268</v>
      </c>
      <c r="B8735" s="4" t="s">
        <v>13405</v>
      </c>
      <c r="C8735">
        <v>-8538996698071677</v>
      </c>
      <c r="D8735">
        <v>-3217954063317107</v>
      </c>
      <c r="E8735">
        <v>5034139705063354</v>
      </c>
      <c r="F8735">
        <v>-1.1430612122971498E+16</v>
      </c>
      <c r="G8735">
        <v>107599399661639</v>
      </c>
      <c r="H8735">
        <v>-1553566066638148</v>
      </c>
      <c r="I8735">
        <v>4840742082925378</v>
      </c>
      <c r="J8735">
        <v>-2.9548012911862816E+16</v>
      </c>
      <c r="K8735">
        <v>1.1901663780969628E+16</v>
      </c>
      <c r="L8735">
        <v>8236665539717715</v>
      </c>
      <c r="M8735">
        <v>-4962341109470936</v>
      </c>
      <c r="N8735">
        <v>-1.6030797689293448E+16</v>
      </c>
      <c r="O8735">
        <v>-1.7991094227005014E+16</v>
      </c>
      <c r="P8735">
        <v>5.2725959232870592E+16</v>
      </c>
      <c r="Q8735">
        <v>1.2212824805936276E+16</v>
      </c>
      <c r="R8735">
        <v>-1.2417465565950808E+16</v>
      </c>
      <c r="S8735">
        <v>910658036035589</v>
      </c>
      <c r="T8735">
        <v>6526063440592818</v>
      </c>
      <c r="U8735">
        <v>1118312975483797</v>
      </c>
    </row>
    <row r="8736" spans="1:21" x14ac:dyDescent="0.25">
      <c r="A8736" s="4" t="s">
        <v>6269</v>
      </c>
      <c r="B8736" s="4" t="s">
        <v>13405</v>
      </c>
      <c r="C8736">
        <v>-4.2217093254063504E+16</v>
      </c>
      <c r="D8736">
        <v>-8108990854230204</v>
      </c>
      <c r="E8736">
        <v>52933215131154</v>
      </c>
      <c r="F8736">
        <v>-7713862691914695</v>
      </c>
      <c r="G8736">
        <v>-3.7919080584340352E+16</v>
      </c>
      <c r="H8736">
        <v>-1.1110097171119596E+16</v>
      </c>
      <c r="I8736">
        <v>-7868385922143246</v>
      </c>
      <c r="J8736">
        <v>1118258546828625</v>
      </c>
      <c r="K8736">
        <v>3205371681599833</v>
      </c>
      <c r="L8736">
        <v>6295871691034242</v>
      </c>
      <c r="M8736">
        <v>2.8041854223057476E+16</v>
      </c>
      <c r="N8736">
        <v>4318908463183585</v>
      </c>
      <c r="O8736">
        <v>6046325122923265</v>
      </c>
      <c r="P8736">
        <v>-2.3467440923810852E+16</v>
      </c>
      <c r="Q8736">
        <v>1.8715182139464824E+16</v>
      </c>
      <c r="R8736">
        <v>1630972175912402</v>
      </c>
      <c r="S8736">
        <v>7311266893687587</v>
      </c>
      <c r="T8736">
        <v>-4871925476588203</v>
      </c>
      <c r="U8736">
        <v>7235166895640947</v>
      </c>
    </row>
    <row r="8737" spans="1:21" x14ac:dyDescent="0.25">
      <c r="A8737" s="4" t="s">
        <v>6270</v>
      </c>
      <c r="B8737" s="4" t="s">
        <v>13405</v>
      </c>
      <c r="C8737">
        <v>-4228359661893149</v>
      </c>
      <c r="D8737">
        <v>-8793916447200092</v>
      </c>
      <c r="E8737">
        <v>5692970431075472</v>
      </c>
      <c r="F8737">
        <v>-8449576437844575</v>
      </c>
      <c r="G8737">
        <v>-3.0442095588270984E+16</v>
      </c>
      <c r="H8737">
        <v>-1.1636333151266228E+16</v>
      </c>
      <c r="I8737">
        <v>-2.3699541973607856E+16</v>
      </c>
      <c r="J8737">
        <v>-3.1893249443498764E+16</v>
      </c>
      <c r="K8737">
        <v>1.9514541283750472E+16</v>
      </c>
      <c r="L8737">
        <v>6488535002754524</v>
      </c>
      <c r="M8737">
        <v>1.6644417511886912E+16</v>
      </c>
      <c r="N8737">
        <v>7399529243305604</v>
      </c>
      <c r="O8737">
        <v>-1.6642619260327972E+16</v>
      </c>
      <c r="P8737">
        <v>-1089112425529399</v>
      </c>
      <c r="Q8737">
        <v>1.1598652991859244E+16</v>
      </c>
      <c r="R8737">
        <v>-1617796603309677</v>
      </c>
      <c r="S8737">
        <v>624120885678821</v>
      </c>
      <c r="T8737">
        <v>-2425021700086047</v>
      </c>
      <c r="U8737">
        <v>5.1625473186219296E+16</v>
      </c>
    </row>
    <row r="8738" spans="1:21" x14ac:dyDescent="0.25">
      <c r="A8738" s="4" t="s">
        <v>6271</v>
      </c>
      <c r="B8738" s="4" t="s">
        <v>13405</v>
      </c>
      <c r="C8738">
        <v>-3.955097767610716E+16</v>
      </c>
      <c r="D8738">
        <v>-9449190431266448</v>
      </c>
      <c r="E8738">
        <v>4678725009214692</v>
      </c>
      <c r="F8738">
        <v>-7465587824283136</v>
      </c>
      <c r="G8738">
        <v>-2.9933401288958472E+16</v>
      </c>
      <c r="H8738">
        <v>-1.1821469635829136E+16</v>
      </c>
      <c r="I8738">
        <v>-6328383600070531</v>
      </c>
      <c r="J8738">
        <v>5214464633984571</v>
      </c>
      <c r="K8738">
        <v>-5032776132771474</v>
      </c>
      <c r="L8738">
        <v>6.1874684147186272E+16</v>
      </c>
      <c r="M8738">
        <v>2.8300653180067936E+16</v>
      </c>
      <c r="N8738">
        <v>7843196739859695</v>
      </c>
      <c r="O8738">
        <v>8269468348924174</v>
      </c>
      <c r="P8738">
        <v>-3286582185056814</v>
      </c>
      <c r="Q8738">
        <v>-6902362603346104</v>
      </c>
      <c r="R8738">
        <v>-3.0322467132292684E+16</v>
      </c>
      <c r="S8738">
        <v>8716716356502344</v>
      </c>
      <c r="T8738">
        <v>-5917582222485049</v>
      </c>
      <c r="U8738">
        <v>1.035986345038776E+16</v>
      </c>
    </row>
    <row r="8739" spans="1:21" x14ac:dyDescent="0.25">
      <c r="A8739" s="4" t="s">
        <v>6272</v>
      </c>
      <c r="B8739" s="4" t="s">
        <v>13405</v>
      </c>
      <c r="C8739">
        <v>-3.3745876467683516E+16</v>
      </c>
      <c r="D8739">
        <v>-1276407156539957</v>
      </c>
      <c r="E8739">
        <v>4435693006075979</v>
      </c>
      <c r="F8739">
        <v>-9010095145673666</v>
      </c>
      <c r="G8739">
        <v>-1250030779661457</v>
      </c>
      <c r="H8739">
        <v>-1427538840304594</v>
      </c>
      <c r="I8739">
        <v>5.2430875971025872E+16</v>
      </c>
      <c r="J8739">
        <v>6683713934337436</v>
      </c>
      <c r="K8739">
        <v>1.0467754482889952E+16</v>
      </c>
      <c r="L8739">
        <v>6060793851824408</v>
      </c>
      <c r="M8739">
        <v>1865486476775585</v>
      </c>
      <c r="N8739">
        <v>4701812821476929</v>
      </c>
      <c r="O8739">
        <v>3.9366003771420984E+16</v>
      </c>
      <c r="P8739">
        <v>-1.5941534866554756E+16</v>
      </c>
      <c r="Q8739">
        <v>2.6177364696345704E+16</v>
      </c>
      <c r="R8739">
        <v>3821641523419276</v>
      </c>
      <c r="S8739">
        <v>9812933718043312</v>
      </c>
      <c r="T8739">
        <v>-8314486923675865</v>
      </c>
      <c r="U8739">
        <v>8678020308895562</v>
      </c>
    </row>
    <row r="8740" spans="1:21" x14ac:dyDescent="0.25">
      <c r="A8740" s="4" t="s">
        <v>6273</v>
      </c>
      <c r="B8740" s="4" t="s">
        <v>13405</v>
      </c>
      <c r="C8740">
        <v>-3.6517278565768648E+16</v>
      </c>
      <c r="D8740">
        <v>-1242064356099241</v>
      </c>
      <c r="E8740">
        <v>5428936235389495</v>
      </c>
      <c r="F8740">
        <v>-1.1340853659688696E+16</v>
      </c>
      <c r="G8740">
        <v>-6374352343701849</v>
      </c>
      <c r="H8740">
        <v>-921849888059968</v>
      </c>
      <c r="I8740">
        <v>-3.7595885226007376E+16</v>
      </c>
      <c r="J8740">
        <v>-3.7314436667928296E+16</v>
      </c>
      <c r="K8740">
        <v>1.0965503037723838E+16</v>
      </c>
      <c r="L8740">
        <v>5.2355410382170584E+16</v>
      </c>
      <c r="M8740">
        <v>-5355967803527948</v>
      </c>
      <c r="N8740">
        <v>-3029613940079709</v>
      </c>
      <c r="O8740">
        <v>1.4204521387641296E+16</v>
      </c>
      <c r="P8740">
        <v>-4542813828543349</v>
      </c>
      <c r="Q8740">
        <v>470485529964812</v>
      </c>
      <c r="R8740">
        <v>-2089697795006162</v>
      </c>
      <c r="S8740">
        <v>558215675805278</v>
      </c>
      <c r="T8740">
        <v>-1.3754841888823464E+16</v>
      </c>
      <c r="U8740">
        <v>7574005495733983</v>
      </c>
    </row>
    <row r="8741" spans="1:21" x14ac:dyDescent="0.25">
      <c r="A8741" s="4" t="s">
        <v>6274</v>
      </c>
      <c r="B8741" s="4" t="s">
        <v>13405</v>
      </c>
      <c r="C8741">
        <v>173847318956385</v>
      </c>
      <c r="D8741">
        <v>-4459906494110079</v>
      </c>
      <c r="E8741">
        <v>-2.6050775550151968E+16</v>
      </c>
      <c r="F8741">
        <v>5084779886685619</v>
      </c>
      <c r="G8741">
        <v>-1.0127924003972878E+16</v>
      </c>
      <c r="H8741">
        <v>-1.9181644181592096E+16</v>
      </c>
      <c r="I8741">
        <v>6566912113600695</v>
      </c>
      <c r="J8741">
        <v>-3461015720794846</v>
      </c>
      <c r="K8741">
        <v>2.1947318200706376E+16</v>
      </c>
      <c r="L8741">
        <v>-2.146697283904728E+16</v>
      </c>
      <c r="M8741">
        <v>3035285358996722</v>
      </c>
      <c r="N8741">
        <v>-2.284916873643424E+16</v>
      </c>
      <c r="O8741">
        <v>-1547514825519867</v>
      </c>
      <c r="P8741">
        <v>7897085579468707</v>
      </c>
      <c r="Q8741">
        <v>1.8555896561636592E+16</v>
      </c>
      <c r="R8741">
        <v>-1.0339224287040808E+16</v>
      </c>
      <c r="S8741">
        <v>1331778326142904</v>
      </c>
      <c r="T8741">
        <v>6187737748111191</v>
      </c>
      <c r="U8741">
        <v>1.3237085907761724E+16</v>
      </c>
    </row>
    <row r="8742" spans="1:21" x14ac:dyDescent="0.25">
      <c r="A8742" s="4" t="s">
        <v>6275</v>
      </c>
      <c r="B8742" s="4" t="s">
        <v>13405</v>
      </c>
      <c r="C8742">
        <v>3571408133617314</v>
      </c>
      <c r="D8742">
        <v>-5688143453833597</v>
      </c>
      <c r="E8742">
        <v>1.4697306736600128E+16</v>
      </c>
      <c r="F8742">
        <v>-9566651595730392</v>
      </c>
      <c r="G8742">
        <v>2025347998665222</v>
      </c>
      <c r="H8742">
        <v>-2.9389595462450284E+16</v>
      </c>
      <c r="I8742">
        <v>1.11676703633516E+16</v>
      </c>
      <c r="J8742">
        <v>-3394129320320911</v>
      </c>
      <c r="K8742">
        <v>1.3248621151970202E+16</v>
      </c>
      <c r="L8742">
        <v>2.8301998641766752E+16</v>
      </c>
      <c r="M8742">
        <v>-1484140195018444</v>
      </c>
      <c r="N8742">
        <v>-2.427466260694384E+16</v>
      </c>
      <c r="O8742">
        <v>-4214971381645165</v>
      </c>
      <c r="P8742">
        <v>-1.3520342957229326E+16</v>
      </c>
      <c r="Q8742">
        <v>2.3068223197079464E+16</v>
      </c>
      <c r="R8742">
        <v>6859640243718565</v>
      </c>
      <c r="S8742">
        <v>1693531824776804</v>
      </c>
      <c r="T8742">
        <v>-773019534232703</v>
      </c>
      <c r="U8742">
        <v>1.6382768100305572E+16</v>
      </c>
    </row>
    <row r="8743" spans="1:21" x14ac:dyDescent="0.25">
      <c r="A8743" s="4" t="s">
        <v>6276</v>
      </c>
      <c r="B8743" s="4" t="s">
        <v>13407</v>
      </c>
      <c r="C8743">
        <v>9833381391563376</v>
      </c>
      <c r="D8743">
        <v>-3461678405325583</v>
      </c>
      <c r="E8743">
        <v>1.0080723487577156E+16</v>
      </c>
      <c r="F8743">
        <v>2.4259632072338048E+16</v>
      </c>
      <c r="G8743">
        <v>175837392108271</v>
      </c>
      <c r="H8743">
        <v>-6138398251961035</v>
      </c>
      <c r="I8743">
        <v>-2369063020764356</v>
      </c>
      <c r="J8743">
        <v>-4673848502736179</v>
      </c>
      <c r="K8743">
        <v>-1.9597634794012704E+16</v>
      </c>
      <c r="L8743">
        <v>6792466735189168</v>
      </c>
      <c r="M8743">
        <v>-7986098946727922</v>
      </c>
      <c r="N8743">
        <v>-4564009130205986</v>
      </c>
      <c r="O8743">
        <v>-3.4345840676991032E+16</v>
      </c>
      <c r="P8743">
        <v>5285575914093658</v>
      </c>
      <c r="Q8743">
        <v>-6661177732629946</v>
      </c>
      <c r="R8743">
        <v>5884295731155325</v>
      </c>
      <c r="S8743">
        <v>-9150772287115088</v>
      </c>
      <c r="T8743">
        <v>2.5574441316682248E+16</v>
      </c>
      <c r="U8743">
        <v>-7214338374494138</v>
      </c>
    </row>
    <row r="8744" spans="1:21" x14ac:dyDescent="0.25">
      <c r="A8744" s="4" t="s">
        <v>6277</v>
      </c>
      <c r="B8744" s="4" t="s">
        <v>13405</v>
      </c>
      <c r="C8744">
        <v>6477561180881078</v>
      </c>
      <c r="D8744">
        <v>-8892806708009179</v>
      </c>
      <c r="E8744">
        <v>9180111694745916</v>
      </c>
      <c r="F8744">
        <v>-1.0350308759440976E+16</v>
      </c>
      <c r="G8744">
        <v>4528592283830871</v>
      </c>
      <c r="H8744">
        <v>-3.931001816489004E+16</v>
      </c>
      <c r="I8744">
        <v>2.0818388405242324E+16</v>
      </c>
      <c r="J8744">
        <v>-1203971186662608</v>
      </c>
      <c r="K8744">
        <v>4027366677242675</v>
      </c>
      <c r="L8744">
        <v>7185955366758306</v>
      </c>
      <c r="M8744">
        <v>-2619088048796782</v>
      </c>
      <c r="N8744">
        <v>-7460554312759311</v>
      </c>
      <c r="O8744">
        <v>-8242803835737389</v>
      </c>
      <c r="P8744">
        <v>512958106674749</v>
      </c>
      <c r="Q8744">
        <v>4191837271066062</v>
      </c>
      <c r="R8744">
        <v>-5200077994562093</v>
      </c>
      <c r="S8744">
        <v>8278322541093748</v>
      </c>
      <c r="T8744">
        <v>4267041785945951</v>
      </c>
      <c r="U8744">
        <v>1.6211607736405712E+16</v>
      </c>
    </row>
    <row r="8745" spans="1:21" x14ac:dyDescent="0.25">
      <c r="A8745" s="4" t="s">
        <v>6278</v>
      </c>
      <c r="B8745" s="4" t="s">
        <v>13405</v>
      </c>
      <c r="C8745">
        <v>-1.1251878659671524E+16</v>
      </c>
      <c r="D8745">
        <v>-3.5220518759726752E+16</v>
      </c>
      <c r="E8745">
        <v>9158006363561332</v>
      </c>
      <c r="F8745">
        <v>-9460180623522964</v>
      </c>
      <c r="G8745">
        <v>1276832909435425</v>
      </c>
      <c r="H8745">
        <v>-1.9262105965831916E+16</v>
      </c>
      <c r="I8745">
        <v>7136944539618054</v>
      </c>
      <c r="J8745">
        <v>-5895385574689357</v>
      </c>
      <c r="K8745">
        <v>1.9064498433030728E+16</v>
      </c>
      <c r="L8745">
        <v>7479395489488334</v>
      </c>
      <c r="M8745">
        <v>-9046403751419084</v>
      </c>
      <c r="N8745">
        <v>-3667151330513097</v>
      </c>
      <c r="O8745">
        <v>-4.1212613270613064E+16</v>
      </c>
      <c r="P8745">
        <v>2.7697082945156764E+16</v>
      </c>
      <c r="Q8745">
        <v>1.5940427405350052E+16</v>
      </c>
      <c r="R8745">
        <v>-2741876238719443</v>
      </c>
      <c r="S8745">
        <v>2.1155418823812504E+16</v>
      </c>
      <c r="T8745">
        <v>2.2836540982874012E+16</v>
      </c>
      <c r="U8745">
        <v>3.2118443302128144E+16</v>
      </c>
    </row>
    <row r="8746" spans="1:21" x14ac:dyDescent="0.25">
      <c r="A8746" s="4" t="s">
        <v>6279</v>
      </c>
      <c r="B8746" s="4" t="s">
        <v>13405</v>
      </c>
      <c r="C8746">
        <v>-1.2893440463434414E+16</v>
      </c>
      <c r="D8746">
        <v>-3.0525349051672208E+16</v>
      </c>
      <c r="E8746">
        <v>664076255297941</v>
      </c>
      <c r="F8746">
        <v>-9270969803888066</v>
      </c>
      <c r="G8746">
        <v>1026503920506982</v>
      </c>
      <c r="H8746">
        <v>-1.9336533969645112E+16</v>
      </c>
      <c r="I8746">
        <v>550169850881527</v>
      </c>
      <c r="J8746">
        <v>-3578112994650432</v>
      </c>
      <c r="K8746">
        <v>1241070441118161</v>
      </c>
      <c r="L8746">
        <v>6634458683026849</v>
      </c>
      <c r="M8746">
        <v>-5705859199733211</v>
      </c>
      <c r="N8746">
        <v>-2.0245669042199096E+16</v>
      </c>
      <c r="O8746">
        <v>-2.2968460227740384E+16</v>
      </c>
      <c r="P8746">
        <v>9354400658691952</v>
      </c>
      <c r="Q8746">
        <v>1.2475051739118336E+16</v>
      </c>
      <c r="R8746">
        <v>-1.3502830923863918E+16</v>
      </c>
      <c r="S8746">
        <v>6964469375543482</v>
      </c>
      <c r="T8746">
        <v>8700321597734627</v>
      </c>
      <c r="U8746">
        <v>7392485963179955</v>
      </c>
    </row>
    <row r="8747" spans="1:21" x14ac:dyDescent="0.25">
      <c r="A8747" s="4" t="s">
        <v>6280</v>
      </c>
      <c r="B8747" s="4" t="s">
        <v>13407</v>
      </c>
      <c r="C8747">
        <v>530566200575048</v>
      </c>
      <c r="D8747">
        <v>-2836971500453877</v>
      </c>
      <c r="E8747">
        <v>3884822614792471</v>
      </c>
      <c r="F8747">
        <v>-1.1528295955752446E+16</v>
      </c>
      <c r="G8747">
        <v>8506601365653911</v>
      </c>
      <c r="H8747">
        <v>6398945896076909</v>
      </c>
      <c r="I8747">
        <v>4.9102449163288624E+16</v>
      </c>
      <c r="J8747">
        <v>-9465006030612300</v>
      </c>
      <c r="K8747">
        <v>-2145886779718758</v>
      </c>
      <c r="L8747">
        <v>-1.2518050448649212E+16</v>
      </c>
      <c r="M8747">
        <v>-4070695815310915</v>
      </c>
      <c r="N8747">
        <v>1.9340085355474732E+16</v>
      </c>
      <c r="O8747">
        <v>-3.3133058915864384E+16</v>
      </c>
      <c r="P8747">
        <v>-7408797164599317</v>
      </c>
      <c r="Q8747">
        <v>1.6025603808076394E+16</v>
      </c>
      <c r="R8747">
        <v>8547539897242891</v>
      </c>
      <c r="S8747">
        <v>-1394895159507465</v>
      </c>
      <c r="T8747">
        <v>-2057568867329152</v>
      </c>
      <c r="U8747">
        <v>461274728977913</v>
      </c>
    </row>
    <row r="8748" spans="1:21" x14ac:dyDescent="0.25">
      <c r="A8748" s="4" t="s">
        <v>6281</v>
      </c>
      <c r="B8748" s="4" t="s">
        <v>13405</v>
      </c>
      <c r="C8748">
        <v>-1.5835321740252148E+16</v>
      </c>
      <c r="D8748">
        <v>-2214457112383479</v>
      </c>
      <c r="E8748">
        <v>2643417140374613</v>
      </c>
      <c r="F8748">
        <v>-693514552263688</v>
      </c>
      <c r="G8748">
        <v>3.076170990247828E+16</v>
      </c>
      <c r="H8748">
        <v>-1.93919560961516E+16</v>
      </c>
      <c r="I8748">
        <v>3.6326450880630744E+16</v>
      </c>
      <c r="J8748">
        <v>-5.6492769301057008E+16</v>
      </c>
      <c r="K8748">
        <v>3.657962938092824E+16</v>
      </c>
      <c r="L8748">
        <v>4048198695979901</v>
      </c>
      <c r="M8748">
        <v>-4.3470921658457104E+16</v>
      </c>
      <c r="N8748">
        <v>-6634678750252021</v>
      </c>
      <c r="O8748">
        <v>-452881085590167</v>
      </c>
      <c r="P8748">
        <v>2423277942318884</v>
      </c>
      <c r="Q8748">
        <v>9535219418656568</v>
      </c>
      <c r="R8748">
        <v>2.3414923228860364E+16</v>
      </c>
      <c r="S8748">
        <v>1.1926842780407246E+16</v>
      </c>
      <c r="T8748">
        <v>-1.8868242208847276E+16</v>
      </c>
      <c r="U8748">
        <v>9338329258814304</v>
      </c>
    </row>
    <row r="8749" spans="1:21" x14ac:dyDescent="0.25">
      <c r="A8749" s="4" t="s">
        <v>6282</v>
      </c>
      <c r="B8749" s="4" t="s">
        <v>13407</v>
      </c>
      <c r="C8749">
        <v>2420325289574607</v>
      </c>
      <c r="D8749">
        <v>-1.3952025534262162E+16</v>
      </c>
      <c r="E8749">
        <v>-1.9019016092588112E+16</v>
      </c>
      <c r="F8749">
        <v>3835407841684923</v>
      </c>
      <c r="G8749">
        <v>-1.8744917013731516E+16</v>
      </c>
      <c r="H8749">
        <v>1.0906271877822264E+16</v>
      </c>
      <c r="I8749">
        <v>-8523605800496662</v>
      </c>
      <c r="J8749">
        <v>-9515182978001434</v>
      </c>
      <c r="K8749">
        <v>1.3720424943777434E+16</v>
      </c>
      <c r="L8749">
        <v>5654679716660527</v>
      </c>
      <c r="M8749">
        <v>-1.3195316643319584E+16</v>
      </c>
      <c r="N8749">
        <v>-1.921977369760364E+16</v>
      </c>
      <c r="O8749">
        <v>5296335457845464</v>
      </c>
      <c r="P8749">
        <v>-1.2208882416775716E+16</v>
      </c>
      <c r="Q8749">
        <v>-3.4945305603070108E+16</v>
      </c>
      <c r="R8749">
        <v>-8596660390920077</v>
      </c>
      <c r="S8749">
        <v>-2.5391205178864104E+16</v>
      </c>
      <c r="T8749">
        <v>1.0103593605295484E+16</v>
      </c>
      <c r="U8749">
        <v>3799622196352658</v>
      </c>
    </row>
    <row r="8750" spans="1:21" x14ac:dyDescent="0.25">
      <c r="A8750" s="4" t="s">
        <v>6283</v>
      </c>
      <c r="B8750" s="4" t="s">
        <v>13407</v>
      </c>
      <c r="C8750">
        <v>1.7509043443848856E+16</v>
      </c>
      <c r="D8750">
        <v>-6330309607592007</v>
      </c>
      <c r="E8750">
        <v>-1.5314792598309768E+16</v>
      </c>
      <c r="F8750">
        <v>-8443361151016589</v>
      </c>
      <c r="G8750">
        <v>1216971210133402</v>
      </c>
      <c r="H8750">
        <v>-7947753673129554</v>
      </c>
      <c r="I8750">
        <v>1.7981809995684506E+16</v>
      </c>
      <c r="J8750">
        <v>598273851244728</v>
      </c>
      <c r="K8750">
        <v>-2791587525048335</v>
      </c>
      <c r="L8750">
        <v>-2.0367578918265116E+16</v>
      </c>
      <c r="M8750">
        <v>-36083400519453</v>
      </c>
      <c r="N8750">
        <v>1.4086717798299334E+16</v>
      </c>
      <c r="O8750">
        <v>6177279739723355</v>
      </c>
      <c r="P8750">
        <v>-6302180979687014</v>
      </c>
      <c r="Q8750">
        <v>2408730125984371</v>
      </c>
      <c r="R8750">
        <v>1.6568483723914098E+16</v>
      </c>
      <c r="S8750">
        <v>1.1369403399646628E+16</v>
      </c>
      <c r="T8750">
        <v>1409809385380956</v>
      </c>
      <c r="U8750">
        <v>-3994603856633495</v>
      </c>
    </row>
    <row r="8751" spans="1:21" x14ac:dyDescent="0.25">
      <c r="A8751" s="4" t="s">
        <v>6284</v>
      </c>
      <c r="B8751" s="4" t="s">
        <v>13405</v>
      </c>
      <c r="C8751">
        <v>-4833220928851855</v>
      </c>
      <c r="D8751">
        <v>-3.79965328623072E+16</v>
      </c>
      <c r="E8751">
        <v>5313765664360492</v>
      </c>
      <c r="F8751">
        <v>-9124708630257512</v>
      </c>
      <c r="G8751">
        <v>-5.2514189744668728E+16</v>
      </c>
      <c r="H8751">
        <v>-1.0241375963571564E+16</v>
      </c>
      <c r="I8751">
        <v>-1723765309232721</v>
      </c>
      <c r="J8751">
        <v>5670543662722731</v>
      </c>
      <c r="K8751">
        <v>-1078436013357882</v>
      </c>
      <c r="L8751">
        <v>6569110666130794</v>
      </c>
      <c r="M8751">
        <v>4.5823540012901408E+16</v>
      </c>
      <c r="N8751">
        <v>8061938436048872</v>
      </c>
      <c r="O8751">
        <v>6509719981262732</v>
      </c>
      <c r="P8751">
        <v>-1977126760100653</v>
      </c>
      <c r="Q8751">
        <v>-1.6812107352571904E+16</v>
      </c>
      <c r="R8751">
        <v>1.9386001129984536E+16</v>
      </c>
      <c r="S8751">
        <v>7202296389585522</v>
      </c>
      <c r="T8751">
        <v>-6624716051590332</v>
      </c>
      <c r="U8751">
        <v>6252615025962731</v>
      </c>
    </row>
    <row r="8752" spans="1:21" x14ac:dyDescent="0.25">
      <c r="A8752" s="4" t="s">
        <v>6285</v>
      </c>
      <c r="B8752" s="4" t="s">
        <v>13405</v>
      </c>
      <c r="C8752">
        <v>-5047011891008121</v>
      </c>
      <c r="D8752">
        <v>-2.5335430900868904E+16</v>
      </c>
      <c r="E8752">
        <v>5453018255915301</v>
      </c>
      <c r="F8752">
        <v>-8976087363542071</v>
      </c>
      <c r="G8752">
        <v>-6161043969842542</v>
      </c>
      <c r="H8752">
        <v>-9623715144284884</v>
      </c>
      <c r="I8752">
        <v>-2003299492098886</v>
      </c>
      <c r="J8752">
        <v>6.1272777533746504E+16</v>
      </c>
      <c r="K8752">
        <v>-1.2693100673112076E+16</v>
      </c>
      <c r="L8752">
        <v>660214820870257</v>
      </c>
      <c r="M8752">
        <v>4721818334446145</v>
      </c>
      <c r="N8752">
        <v>8014801920328583</v>
      </c>
      <c r="O8752">
        <v>6316303630954631</v>
      </c>
      <c r="P8752">
        <v>-1.9100827763670912E+16</v>
      </c>
      <c r="Q8752">
        <v>-2.2139038112866956E+16</v>
      </c>
      <c r="R8752">
        <v>1.7878366050245456E+16</v>
      </c>
      <c r="S8752">
        <v>6641223920501277</v>
      </c>
      <c r="T8752">
        <v>-6242538894875764</v>
      </c>
      <c r="U8752">
        <v>5501725623525702</v>
      </c>
    </row>
    <row r="8753" spans="1:21" x14ac:dyDescent="0.25">
      <c r="A8753" s="4" t="s">
        <v>6286</v>
      </c>
      <c r="B8753" s="4" t="s">
        <v>13405</v>
      </c>
      <c r="C8753">
        <v>-4482838889437394</v>
      </c>
      <c r="D8753">
        <v>-5622155806378865</v>
      </c>
      <c r="E8753">
        <v>4986931689652186</v>
      </c>
      <c r="F8753">
        <v>-8710812600134717</v>
      </c>
      <c r="G8753">
        <v>-4693407421304634</v>
      </c>
      <c r="H8753">
        <v>-1.1250280570812596E+16</v>
      </c>
      <c r="I8753">
        <v>-1.0896796989485914E+16</v>
      </c>
      <c r="J8753">
        <v>4012241311163737</v>
      </c>
      <c r="K8753">
        <v>-4706983964984311</v>
      </c>
      <c r="L8753">
        <v>6150324249786863</v>
      </c>
      <c r="M8753">
        <v>3280388525990312</v>
      </c>
      <c r="N8753">
        <v>5.3690419731852592E+16</v>
      </c>
      <c r="O8753">
        <v>543413287072909</v>
      </c>
      <c r="P8753">
        <v>-1.0361569528911564E+16</v>
      </c>
      <c r="Q8753">
        <v>-2237985417759945</v>
      </c>
      <c r="R8753">
        <v>6203972459809833</v>
      </c>
      <c r="S8753">
        <v>7525255324095914</v>
      </c>
      <c r="T8753">
        <v>-881761701499894</v>
      </c>
      <c r="U8753">
        <v>4.30353979832916E+16</v>
      </c>
    </row>
    <row r="8754" spans="1:21" x14ac:dyDescent="0.25">
      <c r="A8754" s="4" t="s">
        <v>6287</v>
      </c>
      <c r="B8754" s="4" t="s">
        <v>13405</v>
      </c>
      <c r="C8754">
        <v>-3.8286962601980136E+16</v>
      </c>
      <c r="D8754">
        <v>3.1009648873469664E+16</v>
      </c>
      <c r="E8754">
        <v>-4564140951173621</v>
      </c>
      <c r="F8754">
        <v>-1.5629122970377264E+16</v>
      </c>
      <c r="G8754">
        <v>1.4744403277094448E+16</v>
      </c>
      <c r="H8754">
        <v>-5.7357908398057568E+16</v>
      </c>
      <c r="I8754">
        <v>-3876193620070751</v>
      </c>
      <c r="J8754">
        <v>9578674013596934</v>
      </c>
      <c r="K8754">
        <v>-8370308049754584</v>
      </c>
      <c r="L8754">
        <v>6806332739715153</v>
      </c>
      <c r="M8754">
        <v>1.080100706145908E+16</v>
      </c>
      <c r="N8754">
        <v>5.0093702936170304E+16</v>
      </c>
      <c r="O8754">
        <v>9206964273631916</v>
      </c>
      <c r="P8754">
        <v>-2.5001192597795876E+16</v>
      </c>
      <c r="Q8754">
        <v>1272098566838614</v>
      </c>
      <c r="R8754">
        <v>528069679988074</v>
      </c>
      <c r="S8754">
        <v>-2.3911523891033308E+16</v>
      </c>
      <c r="T8754">
        <v>1.2322856198607052E+16</v>
      </c>
      <c r="U8754">
        <v>-2245503592618617</v>
      </c>
    </row>
    <row r="8755" spans="1:21" x14ac:dyDescent="0.25">
      <c r="A8755" s="4" t="s">
        <v>6288</v>
      </c>
      <c r="B8755" s="4" t="s">
        <v>13405</v>
      </c>
      <c r="C8755">
        <v>-443086356335927</v>
      </c>
      <c r="D8755">
        <v>1.4932455249346346E+16</v>
      </c>
      <c r="E8755">
        <v>2.9680057970768516E+16</v>
      </c>
      <c r="F8755">
        <v>-4482199659282742</v>
      </c>
      <c r="G8755">
        <v>4708978881039427</v>
      </c>
      <c r="H8755">
        <v>-7570800143956388</v>
      </c>
      <c r="I8755">
        <v>-3.003048898108796E+16</v>
      </c>
      <c r="J8755">
        <v>779728722044272</v>
      </c>
      <c r="K8755">
        <v>-1.0394369594884894E+16</v>
      </c>
      <c r="L8755">
        <v>6742185559504263</v>
      </c>
      <c r="M8755">
        <v>798006235792207</v>
      </c>
      <c r="N8755">
        <v>6517797777942663</v>
      </c>
      <c r="O8755">
        <v>7873234854234656</v>
      </c>
      <c r="P8755">
        <v>-2.2462919203485176E+16</v>
      </c>
      <c r="Q8755">
        <v>5481673623221634</v>
      </c>
      <c r="R8755">
        <v>3372067979022977</v>
      </c>
      <c r="S8755">
        <v>-9214710150450740</v>
      </c>
      <c r="T8755">
        <v>350850296550087</v>
      </c>
      <c r="U8755">
        <v>-891686218884055</v>
      </c>
    </row>
    <row r="8756" spans="1:21" x14ac:dyDescent="0.25">
      <c r="A8756" s="4" t="s">
        <v>6289</v>
      </c>
      <c r="B8756" s="4" t="s">
        <v>13405</v>
      </c>
      <c r="C8756">
        <v>5678569450265605</v>
      </c>
      <c r="D8756">
        <v>9745058965599296</v>
      </c>
      <c r="E8756">
        <v>-3180545112348111</v>
      </c>
      <c r="F8756">
        <v>8119611990247734</v>
      </c>
      <c r="G8756">
        <v>6867674301927471</v>
      </c>
      <c r="H8756">
        <v>9326926583293536</v>
      </c>
      <c r="I8756">
        <v>-4214528415942615</v>
      </c>
      <c r="J8756">
        <v>-5810989890771763</v>
      </c>
      <c r="K8756">
        <v>-688516150117313</v>
      </c>
      <c r="L8756">
        <v>-1.6121881216052416E+16</v>
      </c>
      <c r="M8756">
        <v>-1.06205337845951E+16</v>
      </c>
      <c r="N8756">
        <v>4130105889852579</v>
      </c>
      <c r="O8756">
        <v>659397376912971</v>
      </c>
      <c r="P8756">
        <v>6822664916660232</v>
      </c>
      <c r="Q8756">
        <v>-6340201274152213</v>
      </c>
      <c r="R8756">
        <v>-3654715243717924</v>
      </c>
      <c r="S8756">
        <v>7669152486158203</v>
      </c>
      <c r="T8756">
        <v>-2.6120678548857144E+16</v>
      </c>
      <c r="U8756">
        <v>5247364282796273</v>
      </c>
    </row>
    <row r="8757" spans="1:21" x14ac:dyDescent="0.25">
      <c r="A8757" s="4" t="s">
        <v>6290</v>
      </c>
      <c r="B8757" s="4" t="s">
        <v>13405</v>
      </c>
      <c r="C8757">
        <v>-4.7087869340490848E+16</v>
      </c>
      <c r="D8757">
        <v>7512212038212511</v>
      </c>
      <c r="E8757">
        <v>2.5403120554990584E+16</v>
      </c>
      <c r="F8757">
        <v>-6478772780626879</v>
      </c>
      <c r="G8757">
        <v>7724454439864876</v>
      </c>
      <c r="H8757">
        <v>-8417727515102834</v>
      </c>
      <c r="I8757">
        <v>-2600059026434049</v>
      </c>
      <c r="J8757">
        <v>6975108700525393</v>
      </c>
      <c r="K8757">
        <v>-1.1328551846483508E+16</v>
      </c>
      <c r="L8757">
        <v>6712579168637696</v>
      </c>
      <c r="M8757">
        <v>6678087879366536</v>
      </c>
      <c r="N8757">
        <v>7213995078400648</v>
      </c>
      <c r="O8757">
        <v>7257667429897463</v>
      </c>
      <c r="P8757">
        <v>-21291408406111</v>
      </c>
      <c r="Q8757">
        <v>2140452679299553</v>
      </c>
      <c r="R8757">
        <v>2.491162369396316E+16</v>
      </c>
      <c r="S8757">
        <v>-2.4315653471049388E+16</v>
      </c>
      <c r="T8757">
        <v>-5596600651635227</v>
      </c>
      <c r="U8757">
        <v>-2668474310065648</v>
      </c>
    </row>
    <row r="8758" spans="1:21" x14ac:dyDescent="0.25">
      <c r="A8758" s="4" t="s">
        <v>6291</v>
      </c>
      <c r="B8758" s="4" t="s">
        <v>13405</v>
      </c>
      <c r="C8758">
        <v>-4.4463037506198152E+16</v>
      </c>
      <c r="D8758">
        <v>1.4520219515394476E+16</v>
      </c>
      <c r="E8758">
        <v>4214401061405384</v>
      </c>
      <c r="F8758">
        <v>-4593120388246302</v>
      </c>
      <c r="G8758">
        <v>4451660306781601</v>
      </c>
      <c r="H8758">
        <v>-7617851664575637</v>
      </c>
      <c r="I8758">
        <v>-2.9806605719046436E+16</v>
      </c>
      <c r="J8758">
        <v>775161063600287</v>
      </c>
      <c r="K8758">
        <v>-1.0446268608862612E+16</v>
      </c>
      <c r="L8758">
        <v>6740540760011676</v>
      </c>
      <c r="M8758">
        <v>790773044244677</v>
      </c>
      <c r="N8758">
        <v>6556475405745887</v>
      </c>
      <c r="O8758">
        <v>7839036663993708</v>
      </c>
      <c r="P8758">
        <v>-2.2397835270297712E+16</v>
      </c>
      <c r="Q8758">
        <v>5.2960502374481856E+16</v>
      </c>
      <c r="R8758">
        <v>3.3231287784881616E+16</v>
      </c>
      <c r="S8758">
        <v>-8837868772487084</v>
      </c>
      <c r="T8758">
        <v>3282493908241736</v>
      </c>
      <c r="U8758">
        <v>-856972952890861</v>
      </c>
    </row>
    <row r="8759" spans="1:21" x14ac:dyDescent="0.25">
      <c r="A8759" s="4" t="s">
        <v>6292</v>
      </c>
      <c r="B8759" s="4" t="s">
        <v>13405</v>
      </c>
      <c r="C8759">
        <v>-1.2537158270212154E+16</v>
      </c>
      <c r="D8759">
        <v>3.3805619310509168E+16</v>
      </c>
      <c r="E8759">
        <v>-1.1768587194466618E+16</v>
      </c>
      <c r="F8759">
        <v>6324158374414895</v>
      </c>
      <c r="G8759">
        <v>2.352890079643928E+16</v>
      </c>
      <c r="H8759">
        <v>-1.0229602124411716E+16</v>
      </c>
      <c r="I8759">
        <v>-1.1975738164389484E+16</v>
      </c>
      <c r="J8759">
        <v>1.2491293028556684E+16</v>
      </c>
      <c r="K8759">
        <v>-1.2966719226430314E+16</v>
      </c>
      <c r="L8759">
        <v>1.531935846183398E+16</v>
      </c>
      <c r="M8759">
        <v>4361162258293495</v>
      </c>
      <c r="N8759">
        <v>-5.5891244937273496E+16</v>
      </c>
      <c r="O8759">
        <v>1.3126652543612164E+16</v>
      </c>
      <c r="P8759">
        <v>3.6363797117500032E+16</v>
      </c>
      <c r="Q8759">
        <v>2.4559917444218332E+16</v>
      </c>
      <c r="R8759">
        <v>4.6377825487354408E+16</v>
      </c>
      <c r="S8759">
        <v>-2777638241022045</v>
      </c>
      <c r="T8759">
        <v>-7062086604778808</v>
      </c>
      <c r="U8759">
        <v>-4379990916017599</v>
      </c>
    </row>
    <row r="8760" spans="1:21" x14ac:dyDescent="0.25">
      <c r="A8760" s="4" t="s">
        <v>6293</v>
      </c>
      <c r="B8760" s="4" t="s">
        <v>13405</v>
      </c>
      <c r="C8760">
        <v>-4.8119008308135536E+16</v>
      </c>
      <c r="D8760">
        <v>3349546144242217</v>
      </c>
      <c r="E8760">
        <v>4132424747593656</v>
      </c>
      <c r="F8760">
        <v>-8881310568857757</v>
      </c>
      <c r="G8760">
        <v>-5492406512528492</v>
      </c>
      <c r="H8760">
        <v>-1.0066183280934556E+16</v>
      </c>
      <c r="I8760">
        <v>-2.3271480825772428E+16</v>
      </c>
      <c r="J8760">
        <v>5.999104670777072E+16</v>
      </c>
      <c r="K8760">
        <v>-8934678591033425</v>
      </c>
      <c r="L8760">
        <v>7574000051549591</v>
      </c>
      <c r="M8760">
        <v>5451395039574357</v>
      </c>
      <c r="N8760">
        <v>7667304978828889</v>
      </c>
      <c r="O8760">
        <v>6385679979094139</v>
      </c>
      <c r="P8760">
        <v>-2.3427781690527924E+16</v>
      </c>
      <c r="Q8760">
        <v>-3.1757726427838216E+16</v>
      </c>
      <c r="R8760">
        <v>2.7414798317071112E+16</v>
      </c>
      <c r="S8760">
        <v>3.5529098656083744E+16</v>
      </c>
      <c r="T8760">
        <v>-3.9695311394133984E+16</v>
      </c>
      <c r="U8760">
        <v>7298403483669191</v>
      </c>
    </row>
    <row r="8761" spans="1:21" x14ac:dyDescent="0.25">
      <c r="A8761" s="4" t="s">
        <v>6294</v>
      </c>
      <c r="B8761" s="4" t="s">
        <v>13405</v>
      </c>
      <c r="C8761">
        <v>-3.5144527682710036E+16</v>
      </c>
      <c r="D8761">
        <v>4331052162511619</v>
      </c>
      <c r="E8761">
        <v>-7566274229761125</v>
      </c>
      <c r="F8761">
        <v>1.7488068613331196E+16</v>
      </c>
      <c r="G8761">
        <v>1.7905838414663284E+16</v>
      </c>
      <c r="H8761">
        <v>7886425297277447</v>
      </c>
      <c r="I8761">
        <v>-3129970979681409</v>
      </c>
      <c r="J8761">
        <v>-685391877722978</v>
      </c>
      <c r="K8761">
        <v>-1.4727103757107028E+16</v>
      </c>
      <c r="L8761">
        <v>-2.6889708106801376E+16</v>
      </c>
      <c r="M8761">
        <v>-1522069094716998</v>
      </c>
      <c r="N8761">
        <v>1.22311364069299E+16</v>
      </c>
      <c r="O8761">
        <v>2138905820876132</v>
      </c>
      <c r="P8761">
        <v>3.1804547933901376E+16</v>
      </c>
      <c r="Q8761">
        <v>-8455124219923446</v>
      </c>
      <c r="R8761">
        <v>9384822914930884</v>
      </c>
      <c r="S8761">
        <v>1.5204801084576558E+16</v>
      </c>
      <c r="T8761">
        <v>-8287997666083702</v>
      </c>
      <c r="U8761">
        <v>2106003227370042</v>
      </c>
    </row>
    <row r="8762" spans="1:21" x14ac:dyDescent="0.25">
      <c r="A8762" s="4" t="s">
        <v>6295</v>
      </c>
      <c r="B8762" s="4" t="s">
        <v>13405</v>
      </c>
      <c r="C8762">
        <v>-5.0428076170894512E+16</v>
      </c>
      <c r="D8762">
        <v>2.3938754185972256E+16</v>
      </c>
      <c r="E8762">
        <v>-1.1560251511057418E+16</v>
      </c>
      <c r="F8762">
        <v>5951068116265113</v>
      </c>
      <c r="G8762">
        <v>1.9982303240851688E+16</v>
      </c>
      <c r="H8762">
        <v>-1465019217865551</v>
      </c>
      <c r="I8762">
        <v>5079862128048418</v>
      </c>
      <c r="J8762">
        <v>1363252019144974</v>
      </c>
      <c r="K8762">
        <v>-5948088708492575</v>
      </c>
      <c r="L8762">
        <v>1711038982639292</v>
      </c>
      <c r="M8762">
        <v>1.3594592592996116E+16</v>
      </c>
      <c r="N8762">
        <v>-980099885165607</v>
      </c>
      <c r="O8762">
        <v>1.4352978197086178E+16</v>
      </c>
      <c r="P8762">
        <v>6049939751489797</v>
      </c>
      <c r="Q8762">
        <v>2.6479667036962096E+16</v>
      </c>
      <c r="R8762">
        <v>6387035975621657</v>
      </c>
      <c r="S8762">
        <v>-2.2198221908998128E+16</v>
      </c>
      <c r="T8762">
        <v>-2.0169254243981716E+16</v>
      </c>
      <c r="U8762">
        <v>-4.5830679161926144E+16</v>
      </c>
    </row>
    <row r="8763" spans="1:21" x14ac:dyDescent="0.25">
      <c r="A8763" s="4" t="s">
        <v>6296</v>
      </c>
      <c r="B8763" s="4" t="s">
        <v>13405</v>
      </c>
      <c r="C8763">
        <v>-4.8168682448728992E+16</v>
      </c>
      <c r="D8763">
        <v>4.6265619005493544E+16</v>
      </c>
      <c r="E8763">
        <v>3.4127887405290344E+16</v>
      </c>
      <c r="F8763">
        <v>-7255217883371826</v>
      </c>
      <c r="G8763">
        <v>-1723985475406099</v>
      </c>
      <c r="H8763">
        <v>-8747088159437563</v>
      </c>
      <c r="I8763">
        <v>-2.4433407430049796E+16</v>
      </c>
      <c r="J8763">
        <v>665537260944643</v>
      </c>
      <c r="K8763">
        <v>-1.1691844944327424E+16</v>
      </c>
      <c r="L8763">
        <v>6701065572189586</v>
      </c>
      <c r="M8763">
        <v>6.1717644710393776E+16</v>
      </c>
      <c r="N8763">
        <v>7484738473023199</v>
      </c>
      <c r="O8763">
        <v>7018280098210775</v>
      </c>
      <c r="P8763">
        <v>-2.0835820873798784E+16</v>
      </c>
      <c r="Q8763">
        <v>8410889788854119</v>
      </c>
      <c r="R8763">
        <v>2148587965652615</v>
      </c>
      <c r="S8763">
        <v>2063242986406529</v>
      </c>
      <c r="T8763">
        <v>-2.1417234659774536E+16</v>
      </c>
      <c r="U8763">
        <v>-238545690542076</v>
      </c>
    </row>
    <row r="8764" spans="1:21" x14ac:dyDescent="0.25">
      <c r="A8764" s="4" t="s">
        <v>6297</v>
      </c>
      <c r="B8764" s="4" t="s">
        <v>13405</v>
      </c>
      <c r="C8764">
        <v>2.8679890324901324E+16</v>
      </c>
      <c r="D8764">
        <v>1555718229405619</v>
      </c>
      <c r="E8764">
        <v>-2.6572909777067232E+16</v>
      </c>
      <c r="F8764">
        <v>-1691997895916231</v>
      </c>
      <c r="G8764">
        <v>-2.4688589168732952E+16</v>
      </c>
      <c r="H8764">
        <v>-3616144072332748</v>
      </c>
      <c r="I8764">
        <v>-4.408982434007536E+16</v>
      </c>
      <c r="J8764">
        <v>3.0643404360660164E+16</v>
      </c>
      <c r="K8764">
        <v>1.8217195008844364E+16</v>
      </c>
      <c r="L8764">
        <v>3.7350393812672296E+16</v>
      </c>
      <c r="M8764">
        <v>1.2062502317242958E+16</v>
      </c>
      <c r="N8764">
        <v>-2780468343373427</v>
      </c>
      <c r="O8764">
        <v>-8527554736590587</v>
      </c>
      <c r="P8764">
        <v>-1.4867013304479806E+16</v>
      </c>
      <c r="Q8764">
        <v>4336044300881697</v>
      </c>
      <c r="R8764">
        <v>4.841380291987248E+16</v>
      </c>
      <c r="S8764">
        <v>-4.9352524005530592E+16</v>
      </c>
      <c r="T8764">
        <v>3.4596408550577084E+16</v>
      </c>
      <c r="U8764">
        <v>1.2664765205049506E+16</v>
      </c>
    </row>
    <row r="8765" spans="1:21" x14ac:dyDescent="0.25">
      <c r="A8765" s="4" t="s">
        <v>6298</v>
      </c>
      <c r="B8765" s="4" t="s">
        <v>13405</v>
      </c>
      <c r="C8765">
        <v>-408887748566251</v>
      </c>
      <c r="D8765">
        <v>2.4972575723213156E+16</v>
      </c>
      <c r="E8765">
        <v>-2.7976009631742528E+16</v>
      </c>
      <c r="F8765">
        <v>-1.4259097100730814E+16</v>
      </c>
      <c r="G8765">
        <v>1.1677801251525446E+16</v>
      </c>
      <c r="H8765">
        <v>-4.8142195463106368E+16</v>
      </c>
      <c r="I8765">
        <v>-3.4314732453381488E+16</v>
      </c>
      <c r="J8765">
        <v>7411042433943583</v>
      </c>
      <c r="K8765">
        <v>-2.3618079637766088E+16</v>
      </c>
      <c r="L8765">
        <v>3.2339366002386224E+16</v>
      </c>
      <c r="M8765">
        <v>724698080279915</v>
      </c>
      <c r="N8765">
        <v>6349590783095267</v>
      </c>
      <c r="O8765">
        <v>8136440153297016</v>
      </c>
      <c r="P8765">
        <v>-1738880834033351</v>
      </c>
      <c r="Q8765">
        <v>7680640094362297</v>
      </c>
      <c r="R8765">
        <v>3.7277572496493832E+16</v>
      </c>
      <c r="S8765">
        <v>-1442667695878421</v>
      </c>
      <c r="T8765">
        <v>6837389684917812</v>
      </c>
      <c r="U8765">
        <v>-1.4702152797643164E+16</v>
      </c>
    </row>
    <row r="8766" spans="1:21" x14ac:dyDescent="0.25">
      <c r="A8766" s="4" t="s">
        <v>6299</v>
      </c>
      <c r="B8766" s="4" t="s">
        <v>13405</v>
      </c>
      <c r="C8766">
        <v>-4909509368436168</v>
      </c>
      <c r="D8766">
        <v>2153147496838073</v>
      </c>
      <c r="E8766">
        <v>4.1606258991261592E+16</v>
      </c>
      <c r="F8766">
        <v>-7920742257153203</v>
      </c>
      <c r="G8766">
        <v>-3267896920953025</v>
      </c>
      <c r="H8766">
        <v>-9029397283153044</v>
      </c>
      <c r="I8766">
        <v>-2.3090107857800628E+16</v>
      </c>
      <c r="J8766">
        <v>6381313102807323</v>
      </c>
      <c r="K8766">
        <v>-1.2003239028193628E+16</v>
      </c>
      <c r="L8766">
        <v>6691196775234068</v>
      </c>
      <c r="M8766">
        <v>573777297818753</v>
      </c>
      <c r="N8766">
        <v>7716804239842526</v>
      </c>
      <c r="O8766">
        <v>6813090956765046</v>
      </c>
      <c r="P8766">
        <v>-2044531727467408</v>
      </c>
      <c r="Q8766">
        <v>-2.7265133575528384E+16</v>
      </c>
      <c r="R8766">
        <v>185495276244373</v>
      </c>
      <c r="S8766">
        <v>2.4673725664225864E+16</v>
      </c>
      <c r="T8766">
        <v>-3.4977778095322516E+16</v>
      </c>
      <c r="U8766">
        <v>1844250269049557</v>
      </c>
    </row>
    <row r="8767" spans="1:21" x14ac:dyDescent="0.25">
      <c r="A8767" s="4" t="s">
        <v>6300</v>
      </c>
      <c r="B8767" s="4" t="s">
        <v>13405</v>
      </c>
      <c r="C8767">
        <v>-4.9558299302178024E+16</v>
      </c>
      <c r="D8767">
        <v>9164402949824344</v>
      </c>
      <c r="E8767">
        <v>453454447842472</v>
      </c>
      <c r="F8767">
        <v>-8253504444043894</v>
      </c>
      <c r="G8767">
        <v>-4039852643726492</v>
      </c>
      <c r="H8767">
        <v>-9170551845010784</v>
      </c>
      <c r="I8767">
        <v>-2.2418458071676048E+16</v>
      </c>
      <c r="J8767">
        <v>6244283349487768</v>
      </c>
      <c r="K8767">
        <v>-1215893607012673</v>
      </c>
      <c r="L8767">
        <v>6686262376756304</v>
      </c>
      <c r="M8767">
        <v>5520777231761606</v>
      </c>
      <c r="N8767">
        <v>783283712325219</v>
      </c>
      <c r="O8767">
        <v>6710496386042178</v>
      </c>
      <c r="P8767">
        <v>-2.0250065475111716E+16</v>
      </c>
      <c r="Q8767">
        <v>-8295214930756292</v>
      </c>
      <c r="R8767">
        <v>1708135160839286</v>
      </c>
      <c r="S8767">
        <v>3.5978967003135536E+16</v>
      </c>
      <c r="T8767">
        <v>-4175804981309651</v>
      </c>
      <c r="U8767">
        <v>2.8856482488453744E+16</v>
      </c>
    </row>
    <row r="8768" spans="1:21" x14ac:dyDescent="0.25">
      <c r="A8768" s="4" t="s">
        <v>6301</v>
      </c>
      <c r="B8768" s="4" t="s">
        <v>13405</v>
      </c>
      <c r="C8768">
        <v>-4835787990302764</v>
      </c>
      <c r="D8768">
        <v>3.2808199686158876E+16</v>
      </c>
      <c r="E8768">
        <v>3739551208281483</v>
      </c>
      <c r="F8768">
        <v>-7547055597723544</v>
      </c>
      <c r="G8768">
        <v>-2.4793380534567044E+16</v>
      </c>
      <c r="H8768">
        <v>-8971804748548812</v>
      </c>
      <c r="I8768">
        <v>-2335164991817699</v>
      </c>
      <c r="J8768">
        <v>654869417700525</v>
      </c>
      <c r="K8768">
        <v>-1.1832212756790756E+16</v>
      </c>
      <c r="L8768">
        <v>6651248049584815</v>
      </c>
      <c r="M8768">
        <v>5863699753531538</v>
      </c>
      <c r="N8768">
        <v>7475266444293988</v>
      </c>
      <c r="O8768">
        <v>6956926206876694</v>
      </c>
      <c r="P8768">
        <v>-1.9883142045779128E+16</v>
      </c>
      <c r="Q8768">
        <v>3837414299292855</v>
      </c>
      <c r="R8768">
        <v>2510133989919952</v>
      </c>
      <c r="S8768">
        <v>1.3948505368786592E+16</v>
      </c>
      <c r="T8768">
        <v>-3130542113079041</v>
      </c>
      <c r="U8768">
        <v>6373880905114191</v>
      </c>
    </row>
    <row r="8769" spans="1:21" x14ac:dyDescent="0.25">
      <c r="A8769" s="4" t="s">
        <v>6302</v>
      </c>
      <c r="B8769" s="4" t="s">
        <v>13405</v>
      </c>
      <c r="C8769">
        <v>-4341816077986275</v>
      </c>
      <c r="D8769">
        <v>2.5040457830996076E+16</v>
      </c>
      <c r="E8769">
        <v>-3.2588989607929136E+16</v>
      </c>
      <c r="F8769">
        <v>1.2532318731490412E+16</v>
      </c>
      <c r="G8769">
        <v>1.6983329228118232E+16</v>
      </c>
      <c r="H8769">
        <v>7273232423019949</v>
      </c>
      <c r="I8769">
        <v>-2.5587863173004256E+16</v>
      </c>
      <c r="J8769">
        <v>-3821770125072876</v>
      </c>
      <c r="K8769">
        <v>-1.3226747501030548E+16</v>
      </c>
      <c r="L8769">
        <v>-2337810650165079</v>
      </c>
      <c r="M8769">
        <v>-1.1451705434866502E+16</v>
      </c>
      <c r="N8769">
        <v>1.2146705395827684E+16</v>
      </c>
      <c r="O8769">
        <v>3869310177290331</v>
      </c>
      <c r="P8769">
        <v>3.2544840940014204E+16</v>
      </c>
      <c r="Q8769">
        <v>-9703379275737192</v>
      </c>
      <c r="R8769">
        <v>-2535977318256222</v>
      </c>
      <c r="S8769">
        <v>1525712345708187</v>
      </c>
      <c r="T8769">
        <v>-9442612869246872</v>
      </c>
      <c r="U8769">
        <v>5.2598780739160904E+16</v>
      </c>
    </row>
    <row r="8770" spans="1:21" x14ac:dyDescent="0.25">
      <c r="A8770" s="4" t="s">
        <v>6303</v>
      </c>
      <c r="B8770" s="4" t="s">
        <v>13405</v>
      </c>
      <c r="C8770">
        <v>-2.2989463055756824E+16</v>
      </c>
      <c r="D8770">
        <v>6200260340583825</v>
      </c>
      <c r="E8770">
        <v>-9419599345852752</v>
      </c>
      <c r="F8770">
        <v>1.8837291537891268E+16</v>
      </c>
      <c r="G8770">
        <v>1.4776771407908224E+16</v>
      </c>
      <c r="H8770">
        <v>-9068522343248198</v>
      </c>
      <c r="I8770">
        <v>-8612012657441602</v>
      </c>
      <c r="J8770">
        <v>1.0518368471948168E+16</v>
      </c>
      <c r="K8770">
        <v>814019359861797</v>
      </c>
      <c r="L8770">
        <v>968733518576726</v>
      </c>
      <c r="M8770">
        <v>1.3126045143051362E+16</v>
      </c>
      <c r="N8770">
        <v>3269399837904164</v>
      </c>
      <c r="O8770">
        <v>9150199955174016</v>
      </c>
      <c r="P8770">
        <v>-4355856261356878</v>
      </c>
      <c r="Q8770">
        <v>2.1946189417083604E+16</v>
      </c>
      <c r="R8770">
        <v>1.4197996987235686E+16</v>
      </c>
      <c r="S8770">
        <v>-3.7797563977107496E+16</v>
      </c>
      <c r="T8770">
        <v>2109616884109082</v>
      </c>
      <c r="U8770">
        <v>-964246692310143</v>
      </c>
    </row>
    <row r="8771" spans="1:21" x14ac:dyDescent="0.25">
      <c r="A8771" s="4" t="s">
        <v>6304</v>
      </c>
      <c r="B8771" s="4" t="s">
        <v>13405</v>
      </c>
      <c r="C8771">
        <v>-4266526862635126</v>
      </c>
      <c r="D8771">
        <v>1.6500781076250884E+16</v>
      </c>
      <c r="E8771">
        <v>4896773295083901</v>
      </c>
      <c r="F8771">
        <v>-6625177740618984</v>
      </c>
      <c r="G8771">
        <v>-2.5467745062713928E+16</v>
      </c>
      <c r="H8771">
        <v>-9738475180757908</v>
      </c>
      <c r="I8771">
        <v>-2.9945468392948516E+16</v>
      </c>
      <c r="J8771">
        <v>6941517187502523</v>
      </c>
      <c r="K8771">
        <v>-4.3610467485199168E+16</v>
      </c>
      <c r="L8771">
        <v>8504502513150135</v>
      </c>
      <c r="M8771">
        <v>7262642649745112</v>
      </c>
      <c r="N8771">
        <v>6496154511521839</v>
      </c>
      <c r="O8771">
        <v>6950016518410937</v>
      </c>
      <c r="P8771">
        <v>-2.8297680168817948E+16</v>
      </c>
      <c r="Q8771">
        <v>5020574994628542</v>
      </c>
      <c r="R8771">
        <v>5.0472437164801176E+16</v>
      </c>
      <c r="S8771">
        <v>-6289952796151858</v>
      </c>
      <c r="T8771">
        <v>2.1129781912203104E+16</v>
      </c>
      <c r="U8771">
        <v>2685709560262594</v>
      </c>
    </row>
    <row r="8772" spans="1:21" x14ac:dyDescent="0.25">
      <c r="A8772" s="4" t="s">
        <v>6305</v>
      </c>
      <c r="B8772" s="4" t="s">
        <v>13405</v>
      </c>
      <c r="C8772">
        <v>-3.2287478899384128E+16</v>
      </c>
      <c r="D8772">
        <v>3434439449921703</v>
      </c>
      <c r="E8772">
        <v>-6279629331853905</v>
      </c>
      <c r="F8772">
        <v>1.0898442687658892E+16</v>
      </c>
      <c r="G8772">
        <v>1464411682073161</v>
      </c>
      <c r="H8772">
        <v>-7067994809158394</v>
      </c>
      <c r="I8772">
        <v>-3625055180667019</v>
      </c>
      <c r="J8772">
        <v>9862493319960764</v>
      </c>
      <c r="K8772">
        <v>-5134473819686684</v>
      </c>
      <c r="L8772">
        <v>7056009216719279</v>
      </c>
      <c r="M8772">
        <v>9821475374153092</v>
      </c>
      <c r="N8772">
        <v>2.6481968535715256E+16</v>
      </c>
      <c r="O8772">
        <v>1.0805744168083772E+16</v>
      </c>
      <c r="P8772">
        <v>-2.2559092855960516E+16</v>
      </c>
      <c r="Q8772">
        <v>1.5449224703821954E+16</v>
      </c>
      <c r="R8772">
        <v>1.2475594131142556E+16</v>
      </c>
      <c r="S8772">
        <v>-2.5682444884451976E+16</v>
      </c>
      <c r="T8772">
        <v>1.0444708357024146E+16</v>
      </c>
      <c r="U8772">
        <v>-2.1965203320323256E+16</v>
      </c>
    </row>
    <row r="8773" spans="1:21" x14ac:dyDescent="0.25">
      <c r="A8773" s="4" t="s">
        <v>6306</v>
      </c>
      <c r="B8773" s="4" t="s">
        <v>13405</v>
      </c>
      <c r="C8773">
        <v>2.1076852867444024E+16</v>
      </c>
      <c r="D8773">
        <v>1.3181254874616344E+16</v>
      </c>
      <c r="E8773">
        <v>-3.0491550278784508E+16</v>
      </c>
      <c r="F8773">
        <v>1.1827896952802404E+16</v>
      </c>
      <c r="G8773">
        <v>397902580984416</v>
      </c>
      <c r="H8773">
        <v>1.9941038721424856E+16</v>
      </c>
      <c r="I8773">
        <v>-586678316829174</v>
      </c>
      <c r="J8773">
        <v>-2.1404828887040956E+16</v>
      </c>
      <c r="K8773">
        <v>-2.6182854445966912E+16</v>
      </c>
      <c r="L8773">
        <v>-5513861786466084</v>
      </c>
      <c r="M8773">
        <v>-3.5473574996476904E+16</v>
      </c>
      <c r="N8773">
        <v>1.3433246220956074E+16</v>
      </c>
      <c r="O8773">
        <v>-4.3434146389426616E+16</v>
      </c>
      <c r="P8773">
        <v>5678353004638224</v>
      </c>
      <c r="Q8773">
        <v>-3180194783499655</v>
      </c>
      <c r="R8773">
        <v>1.3293929468704746E+16</v>
      </c>
      <c r="S8773">
        <v>1.0337474561202326E+16</v>
      </c>
      <c r="T8773">
        <v>-1075885502611813</v>
      </c>
      <c r="U8773">
        <v>6717890250248013</v>
      </c>
    </row>
    <row r="8774" spans="1:21" x14ac:dyDescent="0.25">
      <c r="A8774" s="4" t="s">
        <v>6307</v>
      </c>
      <c r="B8774" s="4" t="s">
        <v>13405</v>
      </c>
      <c r="C8774">
        <v>2909231695075051</v>
      </c>
      <c r="D8774">
        <v>2.4682903825330892E+16</v>
      </c>
      <c r="E8774">
        <v>-7213856955420362</v>
      </c>
      <c r="F8774">
        <v>7192842211355519</v>
      </c>
      <c r="G8774">
        <v>1.7717869209923758E+16</v>
      </c>
      <c r="H8774">
        <v>8251705097566175</v>
      </c>
      <c r="I8774">
        <v>-1.098167429510922E+16</v>
      </c>
      <c r="J8774">
        <v>-2.5707177329993996E+16</v>
      </c>
      <c r="K8774">
        <v>-5534645723727838</v>
      </c>
      <c r="L8774">
        <v>-132490745728777</v>
      </c>
      <c r="M8774">
        <v>-4987325930181908</v>
      </c>
      <c r="N8774">
        <v>1.5325333788857444E+16</v>
      </c>
      <c r="O8774">
        <v>4.6076671659360408E+16</v>
      </c>
      <c r="P8774">
        <v>2039654911993925</v>
      </c>
      <c r="Q8774">
        <v>1818430661678482</v>
      </c>
      <c r="R8774">
        <v>-2.1294164448924224E+16</v>
      </c>
      <c r="S8774">
        <v>-6453926858314258</v>
      </c>
      <c r="T8774">
        <v>447089100074465</v>
      </c>
      <c r="U8774">
        <v>-9875634359373414</v>
      </c>
    </row>
    <row r="8775" spans="1:21" x14ac:dyDescent="0.25">
      <c r="A8775" s="4" t="s">
        <v>6308</v>
      </c>
      <c r="B8775" s="4" t="s">
        <v>13405</v>
      </c>
      <c r="C8775">
        <v>-106370094207862</v>
      </c>
      <c r="D8775">
        <v>7381984847443607</v>
      </c>
      <c r="E8775">
        <v>-1.0170147342202808E+16</v>
      </c>
      <c r="F8775">
        <v>-1.6851964928661484E+16</v>
      </c>
      <c r="G8775">
        <v>-2.3902064767252896E+16</v>
      </c>
      <c r="H8775">
        <v>-2.6663021966229168E+16</v>
      </c>
      <c r="I8775">
        <v>-5170747197774831</v>
      </c>
      <c r="J8775">
        <v>2.9971518865255048E+16</v>
      </c>
      <c r="K8775">
        <v>6121398212687785</v>
      </c>
      <c r="L8775">
        <v>2629379679836015</v>
      </c>
      <c r="M8775">
        <v>7393969030981559</v>
      </c>
      <c r="N8775">
        <v>2.3732814391882384E+16</v>
      </c>
      <c r="O8775">
        <v>1.1718503745102056E+16</v>
      </c>
      <c r="P8775">
        <v>-9321876707407880</v>
      </c>
      <c r="Q8775">
        <v>1.9157550671815952E+16</v>
      </c>
      <c r="R8775">
        <v>2674186034506775</v>
      </c>
      <c r="S8775">
        <v>-1.5103358427492268E+16</v>
      </c>
      <c r="T8775">
        <v>1.0984645231587142E+16</v>
      </c>
      <c r="U8775">
        <v>8365102839816821</v>
      </c>
    </row>
    <row r="8776" spans="1:21" x14ac:dyDescent="0.25">
      <c r="A8776" s="4" t="s">
        <v>6309</v>
      </c>
      <c r="B8776" s="4" t="s">
        <v>13405</v>
      </c>
      <c r="C8776">
        <v>1070470221073233</v>
      </c>
      <c r="D8776">
        <v>3722689835921587</v>
      </c>
      <c r="E8776">
        <v>-1.0041874675096484E+16</v>
      </c>
      <c r="F8776">
        <v>7546071873086477</v>
      </c>
      <c r="G8776">
        <v>1.890736248650624E+16</v>
      </c>
      <c r="H8776">
        <v>1.8430379670765496E+16</v>
      </c>
      <c r="I8776">
        <v>-1.1741065639198128E+16</v>
      </c>
      <c r="J8776">
        <v>3878199627171471</v>
      </c>
      <c r="K8776">
        <v>1.8747944350893216E+16</v>
      </c>
      <c r="L8776">
        <v>7612020225832807</v>
      </c>
      <c r="M8776">
        <v>5738590326672033</v>
      </c>
      <c r="N8776">
        <v>-2505561989389445</v>
      </c>
      <c r="O8776">
        <v>3105298508898558</v>
      </c>
      <c r="P8776">
        <v>-9012539228370664</v>
      </c>
      <c r="Q8776">
        <v>1.5543994443399204E+16</v>
      </c>
      <c r="R8776">
        <v>6392256441624451</v>
      </c>
      <c r="S8776">
        <v>-296601692749181</v>
      </c>
      <c r="T8776">
        <v>1.736363065793718E+16</v>
      </c>
      <c r="U8776">
        <v>-2.1803290583488404E+16</v>
      </c>
    </row>
    <row r="8777" spans="1:21" x14ac:dyDescent="0.25">
      <c r="A8777" s="4" t="s">
        <v>6310</v>
      </c>
      <c r="B8777" s="4" t="s">
        <v>13405</v>
      </c>
      <c r="C8777">
        <v>-4322782252535456</v>
      </c>
      <c r="D8777">
        <v>1.7818105387009506E+16</v>
      </c>
      <c r="E8777">
        <v>-5756761053222967</v>
      </c>
      <c r="F8777">
        <v>-3705754556537796</v>
      </c>
      <c r="G8777">
        <v>6510208900844174</v>
      </c>
      <c r="H8777">
        <v>-724143949962166</v>
      </c>
      <c r="I8777">
        <v>-3159767181537866</v>
      </c>
      <c r="J8777">
        <v>8117023311521683</v>
      </c>
      <c r="K8777">
        <v>-1003107649704101</v>
      </c>
      <c r="L8777">
        <v>6753699155952371</v>
      </c>
      <c r="M8777">
        <v>8486385766249233</v>
      </c>
      <c r="N8777">
        <v>6247054383320115</v>
      </c>
      <c r="O8777">
        <v>8112622185921349</v>
      </c>
      <c r="P8777">
        <v>-2.2918506735797336E+16</v>
      </c>
      <c r="Q8777">
        <v>6781037323635777</v>
      </c>
      <c r="R8777">
        <v>3714642382766679</v>
      </c>
      <c r="S8777">
        <v>-1.1852599796196324E+16</v>
      </c>
      <c r="T8777">
        <v>5090566366314798</v>
      </c>
      <c r="U8777">
        <v>-1.134679080836412E+16</v>
      </c>
    </row>
    <row r="8778" spans="1:21" x14ac:dyDescent="0.25">
      <c r="A8778" s="4" t="s">
        <v>6311</v>
      </c>
      <c r="B8778" s="4" t="s">
        <v>13405</v>
      </c>
      <c r="C8778">
        <v>-503303086652053</v>
      </c>
      <c r="D8778">
        <v>-1144738374776969</v>
      </c>
      <c r="E8778">
        <v>5.1577421105889904E+16</v>
      </c>
      <c r="F8778">
        <v>-880810808886171</v>
      </c>
      <c r="G8778">
        <v>-5326445515015592</v>
      </c>
      <c r="H8778">
        <v>-9405809448107024</v>
      </c>
      <c r="I8778">
        <v>-2129904176146841</v>
      </c>
      <c r="J8778">
        <v>6.0159004272885128E+16</v>
      </c>
      <c r="K8778">
        <v>-1.2418431140015222E+16</v>
      </c>
      <c r="L8778">
        <v>6678038379293372</v>
      </c>
      <c r="M8778">
        <v>5159117654385066</v>
      </c>
      <c r="N8778">
        <v>8026225262268294</v>
      </c>
      <c r="O8778">
        <v>65395054348374</v>
      </c>
      <c r="P8778">
        <v>-1.9924645809174424E+16</v>
      </c>
      <c r="Q8778">
        <v>-1.7576384219428746E+16</v>
      </c>
      <c r="R8778">
        <v>1.4634391581652128E+16</v>
      </c>
      <c r="S8778">
        <v>5482103590131835</v>
      </c>
      <c r="T8778">
        <v>-5.3058502676053144E+16</v>
      </c>
      <c r="U8778">
        <v>4.6213115485050688E+16</v>
      </c>
    </row>
    <row r="8779" spans="1:21" x14ac:dyDescent="0.25">
      <c r="A8779" s="4" t="s">
        <v>6312</v>
      </c>
      <c r="B8779" s="4" t="s">
        <v>13405</v>
      </c>
      <c r="C8779">
        <v>-4.7136403871351248E+16</v>
      </c>
      <c r="D8779">
        <v>-4549739692132264</v>
      </c>
      <c r="E8779">
        <v>5236526412838715</v>
      </c>
      <c r="F8779">
        <v>-9165763192496916</v>
      </c>
      <c r="G8779">
        <v>-4.7428089907940784E+16</v>
      </c>
      <c r="H8779">
        <v>-1.0570930900508932E+16</v>
      </c>
      <c r="I8779">
        <v>-1563170094762707</v>
      </c>
      <c r="J8779">
        <v>550240012959587</v>
      </c>
      <c r="K8779">
        <v>-9684916640185056</v>
      </c>
      <c r="L8779">
        <v>6560218749611553</v>
      </c>
      <c r="M8779">
        <v>4.4713352734744056E+16</v>
      </c>
      <c r="N8779">
        <v>8168619757704283</v>
      </c>
      <c r="O8779">
        <v>6503674830244364</v>
      </c>
      <c r="P8779">
        <v>-2.0744222381199708E+16</v>
      </c>
      <c r="Q8779">
        <v>-1.4098028432086936E+16</v>
      </c>
      <c r="R8779">
        <v>1.6918821784322752E+16</v>
      </c>
      <c r="S8779">
        <v>7498336675128424</v>
      </c>
      <c r="T8779">
        <v>-6636750840064859</v>
      </c>
      <c r="U8779">
        <v>6828136210429285</v>
      </c>
    </row>
    <row r="8780" spans="1:21" x14ac:dyDescent="0.25">
      <c r="A8780" s="4" t="s">
        <v>6313</v>
      </c>
      <c r="B8780" s="4" t="s">
        <v>13405</v>
      </c>
      <c r="C8780">
        <v>6191973253772454</v>
      </c>
      <c r="D8780">
        <v>5755663080947087</v>
      </c>
      <c r="E8780">
        <v>-3.2240387381261456E+16</v>
      </c>
      <c r="F8780">
        <v>1793329225082936</v>
      </c>
      <c r="G8780">
        <v>-9507195756441400</v>
      </c>
      <c r="H8780">
        <v>-6592475152790749</v>
      </c>
      <c r="I8780">
        <v>-318455634913185</v>
      </c>
      <c r="J8780">
        <v>-9474562166399536</v>
      </c>
      <c r="K8780">
        <v>4281968939047338</v>
      </c>
      <c r="L8780">
        <v>1.6510393107080504E+16</v>
      </c>
      <c r="M8780">
        <v>5.6012918767782688E+16</v>
      </c>
      <c r="N8780">
        <v>9456038360670406</v>
      </c>
      <c r="O8780">
        <v>2400351704587312</v>
      </c>
      <c r="P8780">
        <v>1.6641482923852404E+16</v>
      </c>
      <c r="Q8780">
        <v>-4944300110039111</v>
      </c>
      <c r="R8780">
        <v>-3078612514204248</v>
      </c>
      <c r="S8780">
        <v>1011385578332704</v>
      </c>
      <c r="T8780">
        <v>-5610826656741048</v>
      </c>
      <c r="U8780">
        <v>-6899935126070029</v>
      </c>
    </row>
    <row r="8781" spans="1:21" x14ac:dyDescent="0.25">
      <c r="A8781" s="4" t="s">
        <v>6314</v>
      </c>
      <c r="B8781" s="4" t="s">
        <v>13405</v>
      </c>
      <c r="C8781">
        <v>-505543531995882</v>
      </c>
      <c r="D8781">
        <v>-2531462857812913</v>
      </c>
      <c r="E8781">
        <v>55162128395832</v>
      </c>
      <c r="F8781">
        <v>-9149081188200282</v>
      </c>
      <c r="G8781">
        <v>-5996679241054497</v>
      </c>
      <c r="H8781">
        <v>-9612874997352236</v>
      </c>
      <c r="I8781">
        <v>-2.0306201546403808E+16</v>
      </c>
      <c r="J8781">
        <v>5845241967343585</v>
      </c>
      <c r="K8781">
        <v>-1.2354239483269576E+16</v>
      </c>
      <c r="L8781">
        <v>6671325597511764</v>
      </c>
      <c r="M8781">
        <v>4919918162395994</v>
      </c>
      <c r="N8781">
        <v>8163594410009038</v>
      </c>
      <c r="O8781">
        <v>643570183391086</v>
      </c>
      <c r="P8781">
        <v>-1.9923984965650688E+16</v>
      </c>
      <c r="Q8781">
        <v>-2.2602270008535216E+16</v>
      </c>
      <c r="R8781">
        <v>1.267277969647534E+16</v>
      </c>
      <c r="S8781">
        <v>6671835781131377</v>
      </c>
      <c r="T8781">
        <v>-5986284397077617</v>
      </c>
      <c r="U8781">
        <v>5777813765194198</v>
      </c>
    </row>
    <row r="8782" spans="1:21" x14ac:dyDescent="0.25">
      <c r="A8782" s="4" t="s">
        <v>6315</v>
      </c>
      <c r="B8782" s="4" t="s">
        <v>13425</v>
      </c>
      <c r="C8782">
        <v>9447425660939598</v>
      </c>
      <c r="D8782">
        <v>-1.1069324204383776E+16</v>
      </c>
      <c r="E8782">
        <v>449695307734482</v>
      </c>
      <c r="F8782">
        <v>260425043321613</v>
      </c>
      <c r="G8782">
        <v>-1.4716630101839116E+16</v>
      </c>
      <c r="H8782">
        <v>9295156335978382</v>
      </c>
      <c r="I8782">
        <v>-8007185085142643</v>
      </c>
      <c r="J8782">
        <v>-3.6790073858893488E+16</v>
      </c>
      <c r="K8782">
        <v>-1.8177503976664272E+16</v>
      </c>
      <c r="L8782">
        <v>-3478955248234478</v>
      </c>
      <c r="M8782">
        <v>-9142408874787828</v>
      </c>
      <c r="N8782">
        <v>-1632759496563249</v>
      </c>
      <c r="O8782">
        <v>4664542893372515</v>
      </c>
      <c r="P8782">
        <v>-1184987994301861</v>
      </c>
      <c r="Q8782">
        <v>-3315300177823152</v>
      </c>
      <c r="R8782">
        <v>-8644035296434138</v>
      </c>
      <c r="S8782">
        <v>-5019529015392881</v>
      </c>
      <c r="T8782">
        <v>1.0104684215549448E+16</v>
      </c>
      <c r="U8782">
        <v>6620275161088125</v>
      </c>
    </row>
    <row r="8783" spans="1:21" x14ac:dyDescent="0.25">
      <c r="A8783" s="4" t="s">
        <v>6316</v>
      </c>
      <c r="B8783" s="4" t="s">
        <v>13425</v>
      </c>
      <c r="C8783">
        <v>1.3824106685467384E+16</v>
      </c>
      <c r="D8783">
        <v>-1.1167012762784908E+16</v>
      </c>
      <c r="E8783">
        <v>-1.5761581358765298E+16</v>
      </c>
      <c r="F8783">
        <v>2987106100175638</v>
      </c>
      <c r="G8783">
        <v>-1.9318718098321844E+16</v>
      </c>
      <c r="H8783">
        <v>1.1898686975839914E+16</v>
      </c>
      <c r="I8783">
        <v>-1.5415091927037532E+16</v>
      </c>
      <c r="J8783">
        <v>-5201817765271062</v>
      </c>
      <c r="K8783">
        <v>-1.8360213743421676E+16</v>
      </c>
      <c r="L8783">
        <v>-3.2127780099757496E+16</v>
      </c>
      <c r="M8783">
        <v>-6152288605323762</v>
      </c>
      <c r="N8783">
        <v>-1.6431742838299028E+16</v>
      </c>
      <c r="O8783">
        <v>4757050428972714</v>
      </c>
      <c r="P8783">
        <v>-7704124329996977</v>
      </c>
      <c r="Q8783">
        <v>-3494649339243586</v>
      </c>
      <c r="R8783">
        <v>-7047177334992746</v>
      </c>
      <c r="S8783">
        <v>-2819929303844819</v>
      </c>
      <c r="T8783">
        <v>9239710654122708</v>
      </c>
      <c r="U8783">
        <v>4.1251287443614712E+16</v>
      </c>
    </row>
    <row r="8784" spans="1:21" x14ac:dyDescent="0.25">
      <c r="A8784" s="4" t="s">
        <v>6317</v>
      </c>
      <c r="B8784" s="4" t="s">
        <v>13407</v>
      </c>
      <c r="C8784">
        <v>4.9639284518670744E+16</v>
      </c>
      <c r="D8784">
        <v>-5842383527766183</v>
      </c>
      <c r="E8784">
        <v>-1335925505983928</v>
      </c>
      <c r="F8784">
        <v>5832494154391443</v>
      </c>
      <c r="G8784">
        <v>-6248919692309489</v>
      </c>
      <c r="H8784">
        <v>8639070810858346</v>
      </c>
      <c r="I8784">
        <v>-9672858629758492</v>
      </c>
      <c r="J8784">
        <v>1.4548679578762564E+16</v>
      </c>
      <c r="K8784">
        <v>4.478528476975176E+16</v>
      </c>
      <c r="L8784">
        <v>1277366216896989</v>
      </c>
      <c r="M8784">
        <v>-3898207257729482</v>
      </c>
      <c r="N8784">
        <v>-7436101034171488</v>
      </c>
      <c r="O8784">
        <v>1.7244285925682156E+16</v>
      </c>
      <c r="P8784">
        <v>4869007534845946</v>
      </c>
      <c r="Q8784">
        <v>-1970015680938449</v>
      </c>
      <c r="R8784">
        <v>334861924472739</v>
      </c>
      <c r="S8784">
        <v>-5390750796496383</v>
      </c>
      <c r="T8784">
        <v>-9269352463177844</v>
      </c>
      <c r="U8784">
        <v>8148837679945696</v>
      </c>
    </row>
    <row r="8785" spans="1:21" x14ac:dyDescent="0.25">
      <c r="A8785" s="4" t="s">
        <v>6318</v>
      </c>
      <c r="B8785" s="4" t="s">
        <v>13405</v>
      </c>
      <c r="C8785">
        <v>-4392270772322699</v>
      </c>
      <c r="D8785">
        <v>-6341368997758763</v>
      </c>
      <c r="E8785">
        <v>4795762575794702</v>
      </c>
      <c r="F8785">
        <v>-1.6575061627497536E+16</v>
      </c>
      <c r="G8785">
        <v>-9717479791535588</v>
      </c>
      <c r="H8785">
        <v>-8051262763447024</v>
      </c>
      <c r="I8785">
        <v>-1.6481108123550604E+16</v>
      </c>
      <c r="J8785">
        <v>6162164530551391</v>
      </c>
      <c r="K8785">
        <v>-1.7265967860133604E+16</v>
      </c>
      <c r="L8785">
        <v>5.0013402282356272E+16</v>
      </c>
      <c r="M8785">
        <v>9794668592815780</v>
      </c>
      <c r="N8785">
        <v>2385239786802688</v>
      </c>
      <c r="O8785">
        <v>1.7337319111572396E+16</v>
      </c>
      <c r="P8785">
        <v>-3810752883573186</v>
      </c>
      <c r="Q8785">
        <v>-1.8418373074341316E+16</v>
      </c>
      <c r="R8785">
        <v>5.6847399037753016E+16</v>
      </c>
      <c r="S8785">
        <v>5800831161195627</v>
      </c>
      <c r="T8785">
        <v>-7214451447565856</v>
      </c>
      <c r="U8785">
        <v>4838589560366635</v>
      </c>
    </row>
    <row r="8786" spans="1:21" x14ac:dyDescent="0.25">
      <c r="A8786" s="4" t="s">
        <v>6319</v>
      </c>
      <c r="B8786" s="4" t="s">
        <v>13405</v>
      </c>
      <c r="C8786">
        <v>1.4352539589373136E+16</v>
      </c>
      <c r="D8786">
        <v>-4.8106309836627816E+16</v>
      </c>
      <c r="E8786">
        <v>2.6298991414743996E+16</v>
      </c>
      <c r="F8786">
        <v>1.0108638412063172E+16</v>
      </c>
      <c r="G8786">
        <v>-6610992548930674</v>
      </c>
      <c r="H8786">
        <v>3528037440647454</v>
      </c>
      <c r="I8786">
        <v>-4.1823841948947008E+16</v>
      </c>
      <c r="J8786">
        <v>-5.5731302594878208E+16</v>
      </c>
      <c r="K8786">
        <v>-7845191243059502</v>
      </c>
      <c r="L8786">
        <v>-1.0096874164354496E+16</v>
      </c>
      <c r="M8786">
        <v>-3.8276349366493592E+16</v>
      </c>
      <c r="N8786">
        <v>-6601124519061733</v>
      </c>
      <c r="O8786">
        <v>1918777524743276</v>
      </c>
      <c r="P8786">
        <v>-4126542439117902</v>
      </c>
      <c r="Q8786">
        <v>-1.2699158839941788E+16</v>
      </c>
      <c r="R8786">
        <v>-1.8376336535981204E+16</v>
      </c>
      <c r="S8786">
        <v>-1.5949289456958208E+16</v>
      </c>
      <c r="T8786">
        <v>2908254359002135</v>
      </c>
      <c r="U8786">
        <v>2.3442716421912232E+16</v>
      </c>
    </row>
    <row r="8787" spans="1:21" x14ac:dyDescent="0.25">
      <c r="A8787" s="4" t="s">
        <v>6320</v>
      </c>
      <c r="B8787" s="4" t="s">
        <v>13405</v>
      </c>
      <c r="C8787">
        <v>-613175820759008</v>
      </c>
      <c r="D8787">
        <v>-2.2998360026449272E+16</v>
      </c>
      <c r="E8787">
        <v>-1.1007783263891444E+16</v>
      </c>
      <c r="F8787">
        <v>9493993094801232</v>
      </c>
      <c r="G8787">
        <v>-1.1430817263683688E+16</v>
      </c>
      <c r="H8787">
        <v>-1276270906845547</v>
      </c>
      <c r="I8787">
        <v>2.6863826593900184E+16</v>
      </c>
      <c r="J8787">
        <v>7980973655989586</v>
      </c>
      <c r="K8787">
        <v>-1.501521091506182E+16</v>
      </c>
      <c r="L8787">
        <v>-4932896778525424</v>
      </c>
      <c r="M8787">
        <v>-1202724690621595</v>
      </c>
      <c r="N8787">
        <v>-1747972875251891</v>
      </c>
      <c r="O8787">
        <v>3653131662518495</v>
      </c>
      <c r="P8787">
        <v>425718997361786</v>
      </c>
      <c r="Q8787">
        <v>907985214674883</v>
      </c>
      <c r="R8787">
        <v>6231697660002978</v>
      </c>
      <c r="S8787">
        <v>1132410047064036</v>
      </c>
      <c r="T8787">
        <v>-4030890929974753</v>
      </c>
      <c r="U8787">
        <v>-1.2060611146382148E+16</v>
      </c>
    </row>
    <row r="8788" spans="1:21" x14ac:dyDescent="0.25">
      <c r="A8788" s="4" t="s">
        <v>6321</v>
      </c>
      <c r="B8788" s="4" t="s">
        <v>13405</v>
      </c>
      <c r="C8788">
        <v>-169699824574507</v>
      </c>
      <c r="D8788">
        <v>-1.5796816705853516E+16</v>
      </c>
      <c r="E8788">
        <v>-2788269488225912</v>
      </c>
      <c r="F8788">
        <v>3.744011888202324E+16</v>
      </c>
      <c r="G8788">
        <v>-1.1815681244456444E+16</v>
      </c>
      <c r="H8788">
        <v>-7858292628224267</v>
      </c>
      <c r="I8788">
        <v>-3898795090431885</v>
      </c>
      <c r="J8788">
        <v>-1.0148887370854652E+16</v>
      </c>
      <c r="K8788">
        <v>-500213694379906</v>
      </c>
      <c r="L8788">
        <v>-1.2939409474863504E+16</v>
      </c>
      <c r="M8788">
        <v>2032798366860684</v>
      </c>
      <c r="N8788">
        <v>-5.967137067462264E+16</v>
      </c>
      <c r="O8788">
        <v>-3.3062100921526628E+16</v>
      </c>
      <c r="P8788">
        <v>3626775146978693</v>
      </c>
      <c r="Q8788">
        <v>1.4905756997387064E+16</v>
      </c>
      <c r="R8788">
        <v>-4.5722925525227664E+16</v>
      </c>
      <c r="S8788">
        <v>1759495755227784</v>
      </c>
      <c r="T8788">
        <v>4.6504174436667064E+16</v>
      </c>
      <c r="U8788">
        <v>-2.7402908246152068E+16</v>
      </c>
    </row>
    <row r="8789" spans="1:21" x14ac:dyDescent="0.25">
      <c r="A8789" s="4" t="s">
        <v>6322</v>
      </c>
      <c r="B8789" s="4" t="s">
        <v>13405</v>
      </c>
      <c r="C8789">
        <v>-4717125095143554</v>
      </c>
      <c r="D8789">
        <v>-4.590722243234752E+16</v>
      </c>
      <c r="E8789">
        <v>5268234674080474</v>
      </c>
      <c r="F8789">
        <v>-9214898577483768</v>
      </c>
      <c r="G8789">
        <v>-4657690138782373</v>
      </c>
      <c r="H8789">
        <v>-1.0553279860642902E+16</v>
      </c>
      <c r="I8789">
        <v>-1572061824443526</v>
      </c>
      <c r="J8789">
        <v>5.4384201020921248E+16</v>
      </c>
      <c r="K8789">
        <v>-9480357170976064</v>
      </c>
      <c r="L8789">
        <v>6603323490434718</v>
      </c>
      <c r="M8789">
        <v>4540200498993177</v>
      </c>
      <c r="N8789">
        <v>8315460934174236</v>
      </c>
      <c r="O8789">
        <v>6461225120651905</v>
      </c>
      <c r="P8789">
        <v>-2.1696240365695616E+16</v>
      </c>
      <c r="Q8789">
        <v>-1.4550438731632148E+16</v>
      </c>
      <c r="R8789">
        <v>1.134174965647256E+16</v>
      </c>
      <c r="S8789">
        <v>749954262788996</v>
      </c>
      <c r="T8789">
        <v>-6328366322435575</v>
      </c>
      <c r="U8789">
        <v>710870464606492</v>
      </c>
    </row>
    <row r="8790" spans="1:21" x14ac:dyDescent="0.25">
      <c r="A8790" s="4" t="s">
        <v>6323</v>
      </c>
      <c r="B8790" s="4" t="s">
        <v>13407</v>
      </c>
      <c r="C8790">
        <v>1284338957737547</v>
      </c>
      <c r="D8790">
        <v>-1.3695652289346092E+16</v>
      </c>
      <c r="E8790">
        <v>1.2799910170163244E+16</v>
      </c>
      <c r="F8790">
        <v>5838129565615793</v>
      </c>
      <c r="G8790">
        <v>1.0936469535090472E+16</v>
      </c>
      <c r="H8790">
        <v>-1340155328347989</v>
      </c>
      <c r="I8790">
        <v>25996577264617</v>
      </c>
      <c r="J8790">
        <v>-2033075670228552</v>
      </c>
      <c r="K8790">
        <v>5532362518338408</v>
      </c>
      <c r="L8790">
        <v>-3892333460445751</v>
      </c>
      <c r="M8790">
        <v>-7077004201867749</v>
      </c>
      <c r="N8790">
        <v>-1.7551442980756264E+16</v>
      </c>
      <c r="O8790">
        <v>-8896965793286526</v>
      </c>
      <c r="P8790">
        <v>-1.0461621539343056E+16</v>
      </c>
      <c r="Q8790">
        <v>5013611263954452</v>
      </c>
      <c r="R8790">
        <v>-8793781790517927</v>
      </c>
      <c r="S8790">
        <v>-1.5107443614419258E+16</v>
      </c>
      <c r="T8790">
        <v>1123305513589823</v>
      </c>
      <c r="U8790">
        <v>-6.3879514832115008E+16</v>
      </c>
    </row>
    <row r="8791" spans="1:21" x14ac:dyDescent="0.25">
      <c r="A8791" s="4" t="s">
        <v>6324</v>
      </c>
      <c r="B8791" s="4" t="s">
        <v>13405</v>
      </c>
      <c r="C8791">
        <v>-1.1577162274295456E+16</v>
      </c>
      <c r="D8791">
        <v>-2.4437446324773056E+16</v>
      </c>
      <c r="E8791">
        <v>1.0885786190581488E+16</v>
      </c>
      <c r="F8791">
        <v>2.8032917534666164E+16</v>
      </c>
      <c r="G8791">
        <v>-2.2595262854701672E+16</v>
      </c>
      <c r="H8791">
        <v>4144009210622284</v>
      </c>
      <c r="I8791">
        <v>-6641274752418197</v>
      </c>
      <c r="J8791">
        <v>4500540278765218</v>
      </c>
      <c r="K8791">
        <v>-3148565701274604</v>
      </c>
      <c r="L8791">
        <v>-1.498157997023934E+16</v>
      </c>
      <c r="M8791">
        <v>-1.5324774351785922E+16</v>
      </c>
      <c r="N8791">
        <v>-2.0892072146844728E+16</v>
      </c>
      <c r="O8791">
        <v>6699426808738443</v>
      </c>
      <c r="P8791">
        <v>-792029035999552</v>
      </c>
      <c r="Q8791">
        <v>-961032955456272</v>
      </c>
      <c r="R8791">
        <v>1.5276113666628936E+16</v>
      </c>
      <c r="S8791">
        <v>3852158797054071</v>
      </c>
      <c r="T8791">
        <v>-7890854174851455</v>
      </c>
      <c r="U8791">
        <v>722060742119154</v>
      </c>
    </row>
    <row r="8792" spans="1:21" x14ac:dyDescent="0.25">
      <c r="A8792" s="4" t="s">
        <v>6325</v>
      </c>
      <c r="B8792" s="4" t="s">
        <v>13405</v>
      </c>
      <c r="C8792">
        <v>-2.5294428416653964E+16</v>
      </c>
      <c r="D8792">
        <v>4.3144019754754016E+16</v>
      </c>
      <c r="E8792">
        <v>-2896487426335123</v>
      </c>
      <c r="F8792">
        <v>-1.7411036609357252E+16</v>
      </c>
      <c r="G8792">
        <v>-2.5222165950495904E+16</v>
      </c>
      <c r="H8792">
        <v>-2.3124242654837168E+16</v>
      </c>
      <c r="I8792">
        <v>-3785788823355045</v>
      </c>
      <c r="J8792">
        <v>2.6868371656354636E+16</v>
      </c>
      <c r="K8792">
        <v>3984437570718765</v>
      </c>
      <c r="L8792">
        <v>2.0903223569389548E+16</v>
      </c>
      <c r="M8792">
        <v>4989317480568055</v>
      </c>
      <c r="N8792">
        <v>4874901790053655</v>
      </c>
      <c r="O8792">
        <v>1.7870193968011904E+16</v>
      </c>
      <c r="P8792">
        <v>-7161419638727072</v>
      </c>
      <c r="Q8792">
        <v>8846573253867947</v>
      </c>
      <c r="R8792">
        <v>1.8633163499003024E+16</v>
      </c>
      <c r="S8792">
        <v>-1.3662367867860956E+16</v>
      </c>
      <c r="T8792">
        <v>932648947103447</v>
      </c>
      <c r="U8792">
        <v>7071267072657089</v>
      </c>
    </row>
    <row r="8793" spans="1:21" x14ac:dyDescent="0.25">
      <c r="A8793" s="4" t="s">
        <v>6326</v>
      </c>
      <c r="B8793" s="4" t="s">
        <v>13405</v>
      </c>
      <c r="C8793">
        <v>-4.5698252487041784E+16</v>
      </c>
      <c r="D8793">
        <v>1.1222333643779432E+16</v>
      </c>
      <c r="E8793">
        <v>1.4185563176033704E+16</v>
      </c>
      <c r="F8793">
        <v>-5480486219954812</v>
      </c>
      <c r="G8793">
        <v>2.3931117127190352E+16</v>
      </c>
      <c r="H8793">
        <v>-7994263829529609</v>
      </c>
      <c r="I8793">
        <v>-2.8015539622714232E+16</v>
      </c>
      <c r="J8793">
        <v>738619796048406</v>
      </c>
      <c r="K8793">
        <v>-1.0861460720684212E+16</v>
      </c>
      <c r="L8793">
        <v>6727382364070982</v>
      </c>
      <c r="M8793">
        <v>7329075118644302</v>
      </c>
      <c r="N8793">
        <v>6865896428171654</v>
      </c>
      <c r="O8793">
        <v>756545114206606</v>
      </c>
      <c r="P8793">
        <v>-2.1877163804798076E+16</v>
      </c>
      <c r="Q8793">
        <v>3811063151260594</v>
      </c>
      <c r="R8793">
        <v>2.9316151742096496E+16</v>
      </c>
      <c r="S8793">
        <v>-5823137748777837</v>
      </c>
      <c r="T8793">
        <v>1474421450168672</v>
      </c>
      <c r="U8793">
        <v>-5792668249453099</v>
      </c>
    </row>
    <row r="8794" spans="1:21" x14ac:dyDescent="0.25">
      <c r="A8794" s="4" t="s">
        <v>6327</v>
      </c>
      <c r="B8794" s="4" t="s">
        <v>13405</v>
      </c>
      <c r="C8794">
        <v>-2731110315824215</v>
      </c>
      <c r="D8794">
        <v>5089317706622649</v>
      </c>
      <c r="E8794">
        <v>-9066846439383528</v>
      </c>
      <c r="F8794">
        <v>3.5773988356718616E+16</v>
      </c>
      <c r="G8794">
        <v>1.18462418786768E+16</v>
      </c>
      <c r="H8794">
        <v>-8705192267244172</v>
      </c>
      <c r="I8794">
        <v>-4.7931887189211216E+16</v>
      </c>
      <c r="J8794">
        <v>9047757564630332</v>
      </c>
      <c r="K8794">
        <v>7821423452208605</v>
      </c>
      <c r="L8794">
        <v>1.1059252093092264E+16</v>
      </c>
      <c r="M8794">
        <v>1.1398107740053808E+16</v>
      </c>
      <c r="N8794">
        <v>2.4931238491632432E+16</v>
      </c>
      <c r="O8794">
        <v>1.0713884058288246E+16</v>
      </c>
      <c r="P8794">
        <v>-4.8349061908848264E+16</v>
      </c>
      <c r="Q8794">
        <v>1880974091109581</v>
      </c>
      <c r="R8794">
        <v>1.096131205836358E+16</v>
      </c>
      <c r="S8794">
        <v>-3199510791002444</v>
      </c>
      <c r="T8794">
        <v>1.8452449906983588E+16</v>
      </c>
      <c r="U8794">
        <v>-7043025519628665</v>
      </c>
    </row>
    <row r="8795" spans="1:21" x14ac:dyDescent="0.25">
      <c r="A8795" s="4" t="s">
        <v>6328</v>
      </c>
      <c r="B8795" s="4" t="s">
        <v>13405</v>
      </c>
      <c r="C8795">
        <v>-5017590679259986</v>
      </c>
      <c r="D8795">
        <v>-732502640825088</v>
      </c>
      <c r="E8795">
        <v>5033102584156138</v>
      </c>
      <c r="F8795">
        <v>-8697187359898147</v>
      </c>
      <c r="G8795">
        <v>-5069126940757773</v>
      </c>
      <c r="H8795">
        <v>-9358757927487774</v>
      </c>
      <c r="I8795">
        <v>-2.1522925023509944E+16</v>
      </c>
      <c r="J8795">
        <v>6.0615770117283656E+16</v>
      </c>
      <c r="K8795">
        <v>-1.2366532126037528E+16</v>
      </c>
      <c r="L8795">
        <v>6679683178785958</v>
      </c>
      <c r="M8795">
        <v>5231449569860373</v>
      </c>
      <c r="N8795">
        <v>7987547634465071</v>
      </c>
      <c r="O8795">
        <v>6573703625078357</v>
      </c>
      <c r="P8795">
        <v>-199897297423619</v>
      </c>
      <c r="Q8795">
        <v>-1572015036169424</v>
      </c>
      <c r="R8795">
        <v>1.5123783587000288E+16</v>
      </c>
      <c r="S8795">
        <v>5105262212168175</v>
      </c>
      <c r="T8795">
        <v>-5079841210346182</v>
      </c>
      <c r="U8795">
        <v>4.274178888573128E+16</v>
      </c>
    </row>
    <row r="8796" spans="1:21" x14ac:dyDescent="0.25">
      <c r="A8796" s="4" t="s">
        <v>6329</v>
      </c>
      <c r="B8796" s="4" t="s">
        <v>13407</v>
      </c>
      <c r="C8796">
        <v>1.4148283885721944E+16</v>
      </c>
      <c r="D8796">
        <v>-9581094117743080</v>
      </c>
      <c r="E8796">
        <v>-3657319898841336</v>
      </c>
      <c r="F8796">
        <v>1.0506718553717888E+16</v>
      </c>
      <c r="G8796">
        <v>-5236461229021097</v>
      </c>
      <c r="H8796">
        <v>-4.12802322995622E+16</v>
      </c>
      <c r="I8796">
        <v>2.9233165591780636E+16</v>
      </c>
      <c r="J8796">
        <v>1.273591373457062E+16</v>
      </c>
      <c r="K8796">
        <v>-9077055207411514</v>
      </c>
      <c r="L8796">
        <v>-359372974965449</v>
      </c>
      <c r="M8796">
        <v>-1.2090878462242844E+16</v>
      </c>
      <c r="N8796">
        <v>-8172748798946484</v>
      </c>
      <c r="O8796">
        <v>-1.2704353632657136E+16</v>
      </c>
      <c r="P8796">
        <v>212816336494351</v>
      </c>
      <c r="Q8796">
        <v>5015360173761433</v>
      </c>
      <c r="R8796">
        <v>2573379679436429</v>
      </c>
      <c r="S8796">
        <v>1.7794701309910282E+16</v>
      </c>
      <c r="T8796">
        <v>-1418038204366221</v>
      </c>
      <c r="U8796">
        <v>-7851333401111145</v>
      </c>
    </row>
    <row r="8797" spans="1:21" x14ac:dyDescent="0.25">
      <c r="A8797" s="4" t="s">
        <v>6330</v>
      </c>
      <c r="B8797" s="4" t="s">
        <v>13405</v>
      </c>
      <c r="C8797">
        <v>-4.9778697978162864E+16</v>
      </c>
      <c r="D8797">
        <v>-3136422057357367</v>
      </c>
      <c r="E8797">
        <v>5012209741949308</v>
      </c>
      <c r="F8797">
        <v>-724206920814303</v>
      </c>
      <c r="G8797">
        <v>-7270486244711293</v>
      </c>
      <c r="H8797">
        <v>-9528362643217472</v>
      </c>
      <c r="I8797">
        <v>-1.7452944320494174E+16</v>
      </c>
      <c r="J8797">
        <v>9180058372757116</v>
      </c>
      <c r="K8797">
        <v>-1.4573324761981464E+16</v>
      </c>
      <c r="L8797">
        <v>623713113689815</v>
      </c>
      <c r="M8797">
        <v>2.9125339004109696E+16</v>
      </c>
      <c r="N8797">
        <v>7987483535381551</v>
      </c>
      <c r="O8797">
        <v>4.0504328552729392E+16</v>
      </c>
      <c r="P8797">
        <v>-2.0904878718896752E+16</v>
      </c>
      <c r="Q8797">
        <v>-2.1987535767144248E+16</v>
      </c>
      <c r="R8797">
        <v>1.2677565213124532E+16</v>
      </c>
      <c r="S8797">
        <v>6229541210341472</v>
      </c>
      <c r="T8797">
        <v>-5512718617239854</v>
      </c>
      <c r="U8797">
        <v>5564449739065669</v>
      </c>
    </row>
    <row r="8798" spans="1:21" x14ac:dyDescent="0.25">
      <c r="A8798" s="4" t="s">
        <v>6331</v>
      </c>
      <c r="B8798" s="4" t="s">
        <v>13405</v>
      </c>
      <c r="C8798">
        <v>-4.8641064532120528E+16</v>
      </c>
      <c r="D8798">
        <v>-3731601107255384</v>
      </c>
      <c r="E8798">
        <v>5392630037148358</v>
      </c>
      <c r="F8798">
        <v>-9214768487783332</v>
      </c>
      <c r="G8798">
        <v>-5182903267178022</v>
      </c>
      <c r="H8798">
        <v>-1.0140162896452022E+16</v>
      </c>
      <c r="I8798">
        <v>-1.7736678114883594E+16</v>
      </c>
      <c r="J8798">
        <v>5576212314340609</v>
      </c>
      <c r="K8798">
        <v>-1.0595129893839576E+16</v>
      </c>
      <c r="L8798">
        <v>6657098531080974</v>
      </c>
      <c r="M8798">
        <v>4.7422881978908248E+16</v>
      </c>
      <c r="N8798">
        <v>8334284524657698</v>
      </c>
      <c r="O8798">
        <v>6426029592281482</v>
      </c>
      <c r="P8798">
        <v>-2.1480712613959752E+16</v>
      </c>
      <c r="Q8798">
        <v>-1.8259743735759292E+16</v>
      </c>
      <c r="R8798">
        <v>872529274341649</v>
      </c>
      <c r="S8798">
        <v>7145500238000019</v>
      </c>
      <c r="T8798">
        <v>-6.0055400586368592E+16</v>
      </c>
      <c r="U8798">
        <v>6698647660340687</v>
      </c>
    </row>
    <row r="8799" spans="1:21" x14ac:dyDescent="0.25">
      <c r="A8799" s="4" t="s">
        <v>6332</v>
      </c>
      <c r="B8799" s="4" t="s">
        <v>13405</v>
      </c>
      <c r="C8799">
        <v>-4736102482544621</v>
      </c>
      <c r="D8799">
        <v>-4483767745430903</v>
      </c>
      <c r="E8799">
        <v>5252196201958684</v>
      </c>
      <c r="F8799">
        <v>-9082829225364528</v>
      </c>
      <c r="G8799">
        <v>-483865801229327</v>
      </c>
      <c r="H8799">
        <v>-1.048055798032204E+16</v>
      </c>
      <c r="I8799">
        <v>-1.5857519344768524E+16</v>
      </c>
      <c r="J8799">
        <v>5690104567244814</v>
      </c>
      <c r="K8799">
        <v>-9834547590288322</v>
      </c>
      <c r="L8799">
        <v>6579029225752539</v>
      </c>
      <c r="M8799">
        <v>4433169642125241</v>
      </c>
      <c r="N8799">
        <v>8292173356632652</v>
      </c>
      <c r="O8799">
        <v>6300586238306885</v>
      </c>
      <c r="P8799">
        <v>-2.1630510192173136E+16</v>
      </c>
      <c r="Q8799">
        <v>-1508243291960608</v>
      </c>
      <c r="R8799">
        <v>1.1463699751524848E+16</v>
      </c>
      <c r="S8799">
        <v>7410928662912822</v>
      </c>
      <c r="T8799">
        <v>-6273829344909536</v>
      </c>
      <c r="U8799">
        <v>699808070313875</v>
      </c>
    </row>
    <row r="8800" spans="1:21" x14ac:dyDescent="0.25">
      <c r="A8800" s="4" t="s">
        <v>6333</v>
      </c>
      <c r="B8800" s="4" t="s">
        <v>13405</v>
      </c>
      <c r="C8800">
        <v>-1.7144431159052062E+16</v>
      </c>
      <c r="D8800">
        <v>-1758128048289817</v>
      </c>
      <c r="E8800">
        <v>5892071445093719</v>
      </c>
      <c r="F8800">
        <v>-5564929967869328</v>
      </c>
      <c r="G8800">
        <v>-1.1808797416001568E+16</v>
      </c>
      <c r="H8800">
        <v>-1957685715558118</v>
      </c>
      <c r="I8800">
        <v>2.8522018400008632E+16</v>
      </c>
      <c r="J8800">
        <v>7622147517898924</v>
      </c>
      <c r="K8800">
        <v>-3.8768535553927384E+16</v>
      </c>
      <c r="L8800">
        <v>2395403663849376</v>
      </c>
      <c r="M8800">
        <v>-4351084977324831</v>
      </c>
      <c r="N8800">
        <v>-2.951106872450148E+16</v>
      </c>
      <c r="O8800">
        <v>1.0273636729939416E+16</v>
      </c>
      <c r="P8800">
        <v>4504724511609811</v>
      </c>
      <c r="Q8800">
        <v>8831908694493551</v>
      </c>
      <c r="R8800">
        <v>474744640203716</v>
      </c>
      <c r="S8800">
        <v>1.4018691417227822E+16</v>
      </c>
      <c r="T8800">
        <v>-3.5277705723788304E+16</v>
      </c>
      <c r="U8800">
        <v>-6092485335998161</v>
      </c>
    </row>
    <row r="8801" spans="1:21" x14ac:dyDescent="0.25">
      <c r="A8801" s="4" t="s">
        <v>6334</v>
      </c>
      <c r="B8801" s="4" t="s">
        <v>13405</v>
      </c>
      <c r="C8801">
        <v>-4098314138509349</v>
      </c>
      <c r="D8801">
        <v>-8095258966127553</v>
      </c>
      <c r="E8801">
        <v>469178884902106</v>
      </c>
      <c r="F8801">
        <v>-9125359078759696</v>
      </c>
      <c r="G8801">
        <v>-2.6253533324886176E+16</v>
      </c>
      <c r="H8801">
        <v>-1230696078452595</v>
      </c>
      <c r="I8801">
        <v>-7157353740085514</v>
      </c>
      <c r="J8801">
        <v>4981582601480309</v>
      </c>
      <c r="K8801">
        <v>-5210496519261295</v>
      </c>
      <c r="L8801">
        <v>6300235462899514</v>
      </c>
      <c r="M8801">
        <v>3571915506801899</v>
      </c>
      <c r="N8801">
        <v>796782048363158</v>
      </c>
      <c r="O8801">
        <v>6685697623114856</v>
      </c>
      <c r="P8801">
        <v>-2.0848906359685904E+16</v>
      </c>
      <c r="Q8801">
        <v>1.7344176680638532E+16</v>
      </c>
      <c r="R8801">
        <v>3246828569526482</v>
      </c>
      <c r="S8801">
        <v>8972508339035239</v>
      </c>
      <c r="T8801">
        <v>-8238847370583913</v>
      </c>
      <c r="U8801">
        <v>83028999545839</v>
      </c>
    </row>
    <row r="8802" spans="1:21" x14ac:dyDescent="0.25">
      <c r="A8802" s="4" t="s">
        <v>6335</v>
      </c>
      <c r="B8802" s="4" t="s">
        <v>13405</v>
      </c>
      <c r="C8802">
        <v>-4.1017988465177744E+16</v>
      </c>
      <c r="D8802">
        <v>-8136241517230043</v>
      </c>
      <c r="E8802">
        <v>4723497110262817</v>
      </c>
      <c r="F8802">
        <v>-9174494463746546</v>
      </c>
      <c r="G8802">
        <v>-2540234480476914</v>
      </c>
      <c r="H8802">
        <v>-1.2289309744659912E+16</v>
      </c>
      <c r="I8802">
        <v>-7.2462710368936992E+16</v>
      </c>
      <c r="J8802">
        <v>4.9176025739765632E+16</v>
      </c>
      <c r="K8802">
        <v>-5005937050052308</v>
      </c>
      <c r="L8802">
        <v>6343340203722678</v>
      </c>
      <c r="M8802">
        <v>3.6407807323206688E+16</v>
      </c>
      <c r="N8802">
        <v>8114661660101533</v>
      </c>
      <c r="O8802">
        <v>6643247913522396</v>
      </c>
      <c r="P8802">
        <v>-2180092434418185</v>
      </c>
      <c r="Q8802">
        <v>1.2820073685186346E+16</v>
      </c>
      <c r="R8802">
        <v>2.6891213567414608E+16</v>
      </c>
      <c r="S8802">
        <v>8973714291796779</v>
      </c>
      <c r="T8802">
        <v>-7930462852954628</v>
      </c>
      <c r="U8802">
        <v>858346839021953</v>
      </c>
    </row>
    <row r="8803" spans="1:21" x14ac:dyDescent="0.25">
      <c r="A8803" s="4" t="s">
        <v>6336</v>
      </c>
      <c r="B8803" s="4" t="s">
        <v>13405</v>
      </c>
      <c r="C8803">
        <v>-4627080144951365</v>
      </c>
      <c r="D8803">
        <v>-4871542669199527</v>
      </c>
      <c r="E8803">
        <v>5078668801232415</v>
      </c>
      <c r="F8803">
        <v>-748543910949364</v>
      </c>
      <c r="G8803">
        <v>-595016679041666</v>
      </c>
      <c r="H8803">
        <v>-1.0091460760043598E+16</v>
      </c>
      <c r="I8803">
        <v>-1561428644077739</v>
      </c>
      <c r="J8803">
        <v>5603745522904447</v>
      </c>
      <c r="K8803">
        <v>-1.1675250159287384E+16</v>
      </c>
      <c r="L8803">
        <v>6126030035054687</v>
      </c>
      <c r="M8803">
        <v>3.6243824759053744E+16</v>
      </c>
      <c r="N8803">
        <v>6519380709081644</v>
      </c>
      <c r="O8803">
        <v>9162961392784092</v>
      </c>
      <c r="P8803">
        <v>-2214174202894231</v>
      </c>
      <c r="Q8803">
        <v>-1.3670313101816434E+16</v>
      </c>
      <c r="R8803">
        <v>4.0155261358047848E+16</v>
      </c>
      <c r="S8803">
        <v>717048462512862</v>
      </c>
      <c r="T8803">
        <v>-7600630074498661</v>
      </c>
      <c r="U8803">
        <v>5716181463328313</v>
      </c>
    </row>
    <row r="8804" spans="1:21" x14ac:dyDescent="0.25">
      <c r="A8804" s="4" t="s">
        <v>6337</v>
      </c>
      <c r="B8804" s="4" t="s">
        <v>13405</v>
      </c>
      <c r="C8804">
        <v>-4210925264209227</v>
      </c>
      <c r="D8804">
        <v>-7263207458021043</v>
      </c>
      <c r="E8804">
        <v>4705611578059322</v>
      </c>
      <c r="F8804">
        <v>-8986033746546587</v>
      </c>
      <c r="G8804">
        <v>-330420102018482</v>
      </c>
      <c r="H8804">
        <v>-1201270792732065</v>
      </c>
      <c r="I8804">
        <v>-8585471291169277</v>
      </c>
      <c r="J8804">
        <v>5277686189614659</v>
      </c>
      <c r="K8804">
        <v>-6719058951073026</v>
      </c>
      <c r="L8804">
        <v>6.2229178977724288E+16</v>
      </c>
      <c r="M8804">
        <v>3.5452037835800888E+16</v>
      </c>
      <c r="N8804">
        <v>7567456809036259</v>
      </c>
      <c r="O8804">
        <v>6776642193318136</v>
      </c>
      <c r="P8804">
        <v>-1.7971915610500898E+16</v>
      </c>
      <c r="Q8804">
        <v>-74840653331</v>
      </c>
      <c r="R8804">
        <v>4608960929662694</v>
      </c>
      <c r="S8804">
        <v>8674056147969256</v>
      </c>
      <c r="T8804">
        <v>-8843581617367946</v>
      </c>
      <c r="U8804">
        <v>7166241898846075</v>
      </c>
    </row>
    <row r="8805" spans="1:21" x14ac:dyDescent="0.25">
      <c r="A8805" s="4" t="s">
        <v>6338</v>
      </c>
      <c r="B8805" s="4" t="s">
        <v>13405</v>
      </c>
      <c r="C8805">
        <v>-505543531995882</v>
      </c>
      <c r="D8805">
        <v>-2531462857812913</v>
      </c>
      <c r="E8805">
        <v>55162128395832</v>
      </c>
      <c r="F8805">
        <v>-9149081188200282</v>
      </c>
      <c r="G8805">
        <v>-5996679241054497</v>
      </c>
      <c r="H8805">
        <v>-9612874997352236</v>
      </c>
      <c r="I8805">
        <v>-2.0306201546403808E+16</v>
      </c>
      <c r="J8805">
        <v>5845241967343585</v>
      </c>
      <c r="K8805">
        <v>-1.2354239483269576E+16</v>
      </c>
      <c r="L8805">
        <v>6671325597511764</v>
      </c>
      <c r="M8805">
        <v>4919918162395994</v>
      </c>
      <c r="N8805">
        <v>8163594410009038</v>
      </c>
      <c r="O8805">
        <v>643570183391086</v>
      </c>
      <c r="P8805">
        <v>-1.9923984965650688E+16</v>
      </c>
      <c r="Q8805">
        <v>-2.2602270008535216E+16</v>
      </c>
      <c r="R8805">
        <v>1.267277969647534E+16</v>
      </c>
      <c r="S8805">
        <v>6671835781131377</v>
      </c>
      <c r="T8805">
        <v>-5986284397077617</v>
      </c>
      <c r="U8805">
        <v>5777813765194198</v>
      </c>
    </row>
    <row r="8806" spans="1:21" x14ac:dyDescent="0.25">
      <c r="A8806" s="4" t="s">
        <v>6339</v>
      </c>
      <c r="B8806" s="4" t="s">
        <v>13405</v>
      </c>
      <c r="C8806">
        <v>-3.746065081660376E+16</v>
      </c>
      <c r="D8806">
        <v>-9990588147139448</v>
      </c>
      <c r="E8806">
        <v>4.3169776385513096E+16</v>
      </c>
      <c r="F8806">
        <v>-8994634928095782</v>
      </c>
      <c r="G8806">
        <v>-1.6268396382633058E+16</v>
      </c>
      <c r="H8806">
        <v>-1.3317969807280752E+16</v>
      </c>
      <c r="I8806">
        <v>-2.2161012508842372E+16</v>
      </c>
      <c r="J8806">
        <v>4830680846243836</v>
      </c>
      <c r="K8806">
        <v>-3154852083803771</v>
      </c>
      <c r="L8806">
        <v>605981439252981</v>
      </c>
      <c r="M8806">
        <v>2916736941324002</v>
      </c>
      <c r="N8806">
        <v>7532322301916965</v>
      </c>
      <c r="O8806">
        <v>6881019748225736</v>
      </c>
      <c r="P8806">
        <v>-1.8813089821747144E+16</v>
      </c>
      <c r="Q8806">
        <v>1.1595890143147776E+16</v>
      </c>
      <c r="R8806">
        <v>5344554416666276</v>
      </c>
      <c r="S8806">
        <v>9795391374747664</v>
      </c>
      <c r="T8806">
        <v>-9814467366459000</v>
      </c>
      <c r="U8806">
        <v>8511517092912087</v>
      </c>
    </row>
    <row r="8807" spans="1:21" x14ac:dyDescent="0.25">
      <c r="A8807" s="4" t="s">
        <v>6340</v>
      </c>
      <c r="B8807" s="4" t="s">
        <v>13405</v>
      </c>
      <c r="C8807">
        <v>-5026580490673199</v>
      </c>
      <c r="D8807">
        <v>-2724542922369684</v>
      </c>
      <c r="E8807">
        <v>5.4692786668526984E+16</v>
      </c>
      <c r="F8807">
        <v>-9033433660976802</v>
      </c>
      <c r="G8807">
        <v>-5974203121096276</v>
      </c>
      <c r="H8807">
        <v>-9671975091806324</v>
      </c>
      <c r="I8807">
        <v>-1.9800721788857016E+16</v>
      </c>
      <c r="J8807">
        <v>6029669019245532</v>
      </c>
      <c r="K8807">
        <v>-1.2268652505224336E+16</v>
      </c>
      <c r="L8807">
        <v>6643474566221885</v>
      </c>
      <c r="M8807">
        <v>4768479814401768</v>
      </c>
      <c r="N8807">
        <v>8182979361129618</v>
      </c>
      <c r="O8807">
        <v>6272644891158496</v>
      </c>
      <c r="P8807">
        <v>-2.0247436704205464E+16</v>
      </c>
      <c r="Q8807">
        <v>-2204863262831518</v>
      </c>
      <c r="R8807">
        <v>1.1807858053262926E+16</v>
      </c>
      <c r="S8807">
        <v>6701637930371397</v>
      </c>
      <c r="T8807">
        <v>-5936561334941386</v>
      </c>
      <c r="U8807">
        <v>5897398296054648</v>
      </c>
    </row>
    <row r="8808" spans="1:21" x14ac:dyDescent="0.25">
      <c r="A8808" s="4" t="s">
        <v>6341</v>
      </c>
      <c r="B8808" s="4" t="s">
        <v>13405</v>
      </c>
      <c r="C8808">
        <v>-4361868178001789</v>
      </c>
      <c r="D8808">
        <v>-6881964012041866</v>
      </c>
      <c r="E8808">
        <v>5.0682251807569064E+16</v>
      </c>
      <c r="F8808">
        <v>-9387197649188840</v>
      </c>
      <c r="G8808">
        <v>-3046741335752284</v>
      </c>
      <c r="H8808">
        <v>-1.1524293631588968E+16</v>
      </c>
      <c r="I8808">
        <v>-1.0991679107143064E+16</v>
      </c>
      <c r="J8808">
        <v>4870009475207801</v>
      </c>
      <c r="K8808">
        <v>-5.9774672215858248E+16</v>
      </c>
      <c r="L8808">
        <v>6619752481700153</v>
      </c>
      <c r="M8808">
        <v>4276009541064753</v>
      </c>
      <c r="N8808">
        <v>8782346075610424</v>
      </c>
      <c r="O8808">
        <v>6400639958004357</v>
      </c>
      <c r="P8808">
        <v>-2.5567122690771036E+16</v>
      </c>
      <c r="Q8808">
        <v>-6860612269722538</v>
      </c>
      <c r="R8808">
        <v>-1.6368605083629204E+16</v>
      </c>
      <c r="S8808">
        <v>8388869437280212</v>
      </c>
      <c r="T8808">
        <v>-6056086170229875</v>
      </c>
      <c r="U8808">
        <v>9115836635100222</v>
      </c>
    </row>
    <row r="8809" spans="1:21" x14ac:dyDescent="0.25">
      <c r="A8809" s="4" t="s">
        <v>6342</v>
      </c>
      <c r="B8809" s="4" t="s">
        <v>13405</v>
      </c>
      <c r="C8809">
        <v>-3.6839707733752E+16</v>
      </c>
      <c r="D8809">
        <v>-1.1692448500503402E+16</v>
      </c>
      <c r="E8809">
        <v>4902400995023891</v>
      </c>
      <c r="F8809">
        <v>-869634737701399</v>
      </c>
      <c r="G8809">
        <v>-6618380609056533</v>
      </c>
      <c r="H8809">
        <v>-8842962454078108</v>
      </c>
      <c r="I8809">
        <v>-1.0021616251950172E+16</v>
      </c>
      <c r="J8809">
        <v>3188765237067745</v>
      </c>
      <c r="K8809">
        <v>-9363908574463520</v>
      </c>
      <c r="L8809">
        <v>5288200202711559</v>
      </c>
      <c r="M8809">
        <v>1.0160083200190504E+16</v>
      </c>
      <c r="N8809">
        <v>3526845985615067</v>
      </c>
      <c r="O8809">
        <v>2106956871322847</v>
      </c>
      <c r="P8809">
        <v>-6465328062852935</v>
      </c>
      <c r="Q8809">
        <v>-1.1895655649388908E+16</v>
      </c>
      <c r="R8809">
        <v>-3.4958181461973784E+16</v>
      </c>
      <c r="S8809">
        <v>7109224348321957</v>
      </c>
      <c r="T8809">
        <v>-2614302582598141</v>
      </c>
      <c r="U8809">
        <v>1.2127307827389816E+16</v>
      </c>
    </row>
    <row r="8810" spans="1:21" x14ac:dyDescent="0.25">
      <c r="A8810" s="4" t="s">
        <v>6343</v>
      </c>
      <c r="B8810" s="4" t="s">
        <v>13405</v>
      </c>
      <c r="C8810">
        <v>-4119702334571535</v>
      </c>
      <c r="D8810">
        <v>-833933821312486</v>
      </c>
      <c r="E8810">
        <v>4.6129459994614464E+16</v>
      </c>
      <c r="F8810">
        <v>-6806195996040941</v>
      </c>
      <c r="G8810">
        <v>-4294337313901086</v>
      </c>
      <c r="H8810">
        <v>-1.1302240244727868E+16</v>
      </c>
      <c r="I8810">
        <v>-7982915123547322</v>
      </c>
      <c r="J8810">
        <v>6483677376104313</v>
      </c>
      <c r="K8810">
        <v>-7738211543153577</v>
      </c>
      <c r="L8810">
        <v>6011195407558969</v>
      </c>
      <c r="M8810">
        <v>2353026421750091</v>
      </c>
      <c r="N8810">
        <v>737101901942912</v>
      </c>
      <c r="O8810">
        <v>7716648359543714</v>
      </c>
      <c r="P8810">
        <v>-2.9920501363331808E+16</v>
      </c>
      <c r="Q8810">
        <v>-4084655549527872</v>
      </c>
      <c r="R8810">
        <v>1.0583441399209642E+16</v>
      </c>
      <c r="S8810">
        <v>8123016362636389</v>
      </c>
      <c r="T8810">
        <v>-6306575516859826</v>
      </c>
      <c r="U8810">
        <v>889581385983856</v>
      </c>
    </row>
    <row r="8811" spans="1:21" x14ac:dyDescent="0.25">
      <c r="A8811" s="4" t="s">
        <v>6344</v>
      </c>
      <c r="B8811" s="4" t="s">
        <v>13405</v>
      </c>
      <c r="C8811">
        <v>-4385784286345135</v>
      </c>
      <c r="D8811">
        <v>-6731946730861559</v>
      </c>
      <c r="E8811">
        <v>5083673031061261</v>
      </c>
      <c r="F8811">
        <v>-9378986736740956</v>
      </c>
      <c r="G8811">
        <v>-3148463332486843</v>
      </c>
      <c r="H8811">
        <v>-1.1458382644201494E+16</v>
      </c>
      <c r="I8811">
        <v>-1.1312869536083076E+16</v>
      </c>
      <c r="J8811">
        <v>4.9036381818331728E+16</v>
      </c>
      <c r="K8811">
        <v>-6197355920264569</v>
      </c>
      <c r="L8811">
        <v>6621530865004001</v>
      </c>
      <c r="M8811">
        <v>4298213286627899</v>
      </c>
      <c r="N8811">
        <v>8761009811279341</v>
      </c>
      <c r="O8811">
        <v>6401848988208025</v>
      </c>
      <c r="P8811">
        <v>-2.5372531734732404E+16</v>
      </c>
      <c r="Q8811">
        <v>-740342805381951</v>
      </c>
      <c r="R8811">
        <v>-1.1434246392305906E+16</v>
      </c>
      <c r="S8811">
        <v>8329661380171628</v>
      </c>
      <c r="T8811">
        <v>-6.0536792125349696E+16</v>
      </c>
      <c r="U8811">
        <v>900073239820691</v>
      </c>
    </row>
    <row r="8812" spans="1:21" x14ac:dyDescent="0.25">
      <c r="A8812" s="4" t="s">
        <v>6345</v>
      </c>
      <c r="B8812" s="4" t="s">
        <v>13405</v>
      </c>
      <c r="C8812">
        <v>-4821889474033459</v>
      </c>
      <c r="D8812">
        <v>-3969824187462594</v>
      </c>
      <c r="E8812">
        <v>5251014958323821</v>
      </c>
      <c r="F8812">
        <v>-8802268696230281</v>
      </c>
      <c r="G8812">
        <v>-5404037752784188</v>
      </c>
      <c r="H8812">
        <v>-1.0203292244905372E+16</v>
      </c>
      <c r="I8812">
        <v>-1.6773702403315104E+16</v>
      </c>
      <c r="J8812">
        <v>6260730910800943</v>
      </c>
      <c r="K8812">
        <v>-109827058262704</v>
      </c>
      <c r="L8812">
        <v>6533997462995872</v>
      </c>
      <c r="M8812">
        <v>4263515419515657</v>
      </c>
      <c r="N8812">
        <v>820292567288732</v>
      </c>
      <c r="O8812">
        <v>5981726534024192</v>
      </c>
      <c r="P8812">
        <v>-2.110986793305084E+16</v>
      </c>
      <c r="Q8812">
        <v>-1.7232052863747974E+16</v>
      </c>
      <c r="R8812">
        <v>1.2694471679894138E+16</v>
      </c>
      <c r="S8812">
        <v>7115284618741388</v>
      </c>
      <c r="T8812">
        <v>-6159941474467642</v>
      </c>
      <c r="U8812">
        <v>6546624343499786</v>
      </c>
    </row>
    <row r="8813" spans="1:21" x14ac:dyDescent="0.25">
      <c r="A8813" s="4" t="s">
        <v>6346</v>
      </c>
      <c r="B8813" s="4" t="s">
        <v>13405</v>
      </c>
      <c r="C8813">
        <v>-4097360443078079</v>
      </c>
      <c r="D8813">
        <v>-7221468688332142</v>
      </c>
      <c r="E8813">
        <v>4278768892245179</v>
      </c>
      <c r="F8813">
        <v>-8421041864048016</v>
      </c>
      <c r="G8813">
        <v>-4.0204612541215792E+16</v>
      </c>
      <c r="H8813">
        <v>-1242225336787549</v>
      </c>
      <c r="I8813">
        <v>-6.5548924426510016E+16</v>
      </c>
      <c r="J8813">
        <v>5944560399783506</v>
      </c>
      <c r="K8813">
        <v>-8514106485544739</v>
      </c>
      <c r="L8813">
        <v>5700325857982909</v>
      </c>
      <c r="M8813">
        <v>2652209840665408</v>
      </c>
      <c r="N8813">
        <v>5869371484390075</v>
      </c>
      <c r="O8813">
        <v>7282411617816649</v>
      </c>
      <c r="P8813">
        <v>-7131472664665776</v>
      </c>
      <c r="Q8813">
        <v>6982530293502869</v>
      </c>
      <c r="R8813">
        <v>1.1153416722343212E+16</v>
      </c>
      <c r="S8813">
        <v>8837208886156528</v>
      </c>
      <c r="T8813">
        <v>-1.2551416702004064E+16</v>
      </c>
      <c r="U8813">
        <v>4144733381898404</v>
      </c>
    </row>
    <row r="8814" spans="1:21" x14ac:dyDescent="0.25">
      <c r="A8814" s="4" t="s">
        <v>6347</v>
      </c>
      <c r="B8814" s="4" t="s">
        <v>13405</v>
      </c>
      <c r="C8814">
        <v>-3.8486989310506128E+16</v>
      </c>
      <c r="D8814">
        <v>-9472484124623188</v>
      </c>
      <c r="E8814">
        <v>4442185562252243</v>
      </c>
      <c r="F8814">
        <v>-9060062048277956</v>
      </c>
      <c r="G8814">
        <v>-1.8634899211781344E+16</v>
      </c>
      <c r="H8814">
        <v>-1301902377799879</v>
      </c>
      <c r="I8814">
        <v>-367869756026071</v>
      </c>
      <c r="J8814">
        <v>4837235617737826</v>
      </c>
      <c r="K8814">
        <v>-3.6252879401007744E+16</v>
      </c>
      <c r="L8814">
        <v>6.1531374073915344E+16</v>
      </c>
      <c r="M8814">
        <v>3.1432823746141244E+16</v>
      </c>
      <c r="N8814">
        <v>7740659597532543</v>
      </c>
      <c r="O8814">
        <v>6800956449855504</v>
      </c>
      <c r="P8814">
        <v>-1993876196658446</v>
      </c>
      <c r="Q8814">
        <v>85198064076694</v>
      </c>
      <c r="R8814">
        <v>442651433874918</v>
      </c>
      <c r="S8814">
        <v>9560971051836424</v>
      </c>
      <c r="T8814">
        <v>-9188070500420812</v>
      </c>
      <c r="U8814">
        <v>8612237016610108</v>
      </c>
    </row>
    <row r="8815" spans="1:21" x14ac:dyDescent="0.25">
      <c r="A8815" s="4" t="s">
        <v>6348</v>
      </c>
      <c r="B8815" s="4" t="s">
        <v>13405</v>
      </c>
      <c r="C8815">
        <v>1861273445336493</v>
      </c>
      <c r="D8815">
        <v>-4.0580852737382952E+16</v>
      </c>
      <c r="E8815">
        <v>-1.6499149808506662E+16</v>
      </c>
      <c r="F8815">
        <v>-3.063564728985328E+16</v>
      </c>
      <c r="G8815">
        <v>9322742096143544</v>
      </c>
      <c r="H8815">
        <v>-2.6259593631150624E+16</v>
      </c>
      <c r="I8815">
        <v>7174432063405148</v>
      </c>
      <c r="J8815">
        <v>3.3211702295387356E+16</v>
      </c>
      <c r="K8815">
        <v>2.1981062085983624E+16</v>
      </c>
      <c r="L8815">
        <v>1.2068787031880948E+16</v>
      </c>
      <c r="M8815">
        <v>-1.0041181962925564E+16</v>
      </c>
      <c r="N8815">
        <v>-3.4061968505065136E+16</v>
      </c>
      <c r="O8815">
        <v>1.8840164755868836E+16</v>
      </c>
      <c r="P8815">
        <v>-891935480617208</v>
      </c>
      <c r="Q8815">
        <v>1.5450761367404868E+16</v>
      </c>
      <c r="R8815">
        <v>3751651829702992</v>
      </c>
      <c r="S8815">
        <v>2.0668882554646636E+16</v>
      </c>
      <c r="T8815">
        <v>-3236573635889449</v>
      </c>
      <c r="U8815">
        <v>1142836347776837</v>
      </c>
    </row>
    <row r="8816" spans="1:21" x14ac:dyDescent="0.25">
      <c r="A8816" s="4" t="s">
        <v>6349</v>
      </c>
      <c r="B8816" s="4" t="s">
        <v>13405</v>
      </c>
      <c r="C8816">
        <v>-4342510833388641</v>
      </c>
      <c r="D8816">
        <v>-3.0955361906458664E+16</v>
      </c>
      <c r="E8816">
        <v>4.6024447640773624E+16</v>
      </c>
      <c r="F8816">
        <v>-9805682185365004</v>
      </c>
      <c r="G8816">
        <v>-4.9374274627155184E+16</v>
      </c>
      <c r="H8816">
        <v>-1.1995058662434688E+16</v>
      </c>
      <c r="I8816">
        <v>-1.3906810400112936E+16</v>
      </c>
      <c r="J8816">
        <v>4936259648192933</v>
      </c>
      <c r="K8816">
        <v>-4225202389796311</v>
      </c>
      <c r="L8816">
        <v>747670051498595</v>
      </c>
      <c r="M8816">
        <v>4.3433165122129184E+16</v>
      </c>
      <c r="N8816">
        <v>8303277540927456</v>
      </c>
      <c r="O8816">
        <v>6.1597256321117632E+16</v>
      </c>
      <c r="P8816">
        <v>-2.6690359118646952E+16</v>
      </c>
      <c r="Q8816">
        <v>-2.6894205290522616E+16</v>
      </c>
      <c r="R8816">
        <v>1772366554830776</v>
      </c>
      <c r="S8816">
        <v>761058692919835</v>
      </c>
      <c r="T8816">
        <v>-5917746042534338</v>
      </c>
      <c r="U8816">
        <v>1.22102653529966E+16</v>
      </c>
    </row>
    <row r="8817" spans="1:21" x14ac:dyDescent="0.25">
      <c r="A8817" s="4" t="s">
        <v>6350</v>
      </c>
      <c r="B8817" s="4" t="s">
        <v>13407</v>
      </c>
      <c r="C8817">
        <v>1.7216327208414944E+16</v>
      </c>
      <c r="D8817">
        <v>-1.4572155819968712E+16</v>
      </c>
      <c r="E8817">
        <v>-1456465738001846</v>
      </c>
      <c r="F8817">
        <v>3027137883013797</v>
      </c>
      <c r="G8817">
        <v>-1.843932410757076E+16</v>
      </c>
      <c r="H8817">
        <v>9569489696528508</v>
      </c>
      <c r="I8817">
        <v>-1.2121606339075104E+16</v>
      </c>
      <c r="J8817">
        <v>-24335218638344</v>
      </c>
      <c r="K8817">
        <v>-2.7512032339735304E+16</v>
      </c>
      <c r="L8817">
        <v>-7202592587807741</v>
      </c>
      <c r="M8817">
        <v>-853587851016104</v>
      </c>
      <c r="N8817">
        <v>-2078640100404246</v>
      </c>
      <c r="O8817">
        <v>490330295463569</v>
      </c>
      <c r="P8817">
        <v>-9481034877784646</v>
      </c>
      <c r="Q8817">
        <v>-1.2935228773366536E+16</v>
      </c>
      <c r="R8817">
        <v>2399706811972323</v>
      </c>
      <c r="S8817">
        <v>-4431590546904892</v>
      </c>
      <c r="T8817">
        <v>576390413673093</v>
      </c>
      <c r="U8817">
        <v>3.5942860412203188E+16</v>
      </c>
    </row>
    <row r="8818" spans="1:21" x14ac:dyDescent="0.25">
      <c r="A8818" s="4" t="s">
        <v>6351</v>
      </c>
      <c r="B8818" s="4" t="s">
        <v>13405</v>
      </c>
      <c r="C8818">
        <v>-3640070883128888</v>
      </c>
      <c r="D8818">
        <v>-1.2488190282347028E+16</v>
      </c>
      <c r="E8818">
        <v>5.5601516935379144E+16</v>
      </c>
      <c r="F8818">
        <v>-9097451250361116</v>
      </c>
      <c r="G8818">
        <v>-2.7347269688652956E+16</v>
      </c>
      <c r="H8818">
        <v>-1.3346666792761628E+16</v>
      </c>
      <c r="I8818">
        <v>6281319332069722</v>
      </c>
      <c r="J8818">
        <v>-678931076057616</v>
      </c>
      <c r="K8818">
        <v>3033400672412058</v>
      </c>
      <c r="L8818">
        <v>6480504412456704</v>
      </c>
      <c r="M8818">
        <v>1224260919917918</v>
      </c>
      <c r="N8818">
        <v>-6.5926356521788944E+16</v>
      </c>
      <c r="O8818">
        <v>-2.2422658034142724E+16</v>
      </c>
      <c r="P8818">
        <v>-9836339634553394</v>
      </c>
      <c r="Q8818">
        <v>2.9465584258403316E+16</v>
      </c>
      <c r="R8818">
        <v>-1.6627549019122164E+16</v>
      </c>
      <c r="S8818">
        <v>743013568527513</v>
      </c>
      <c r="T8818">
        <v>-2.7487646315842136E+16</v>
      </c>
      <c r="U8818">
        <v>6536300513321827</v>
      </c>
    </row>
    <row r="8819" spans="1:21" x14ac:dyDescent="0.25">
      <c r="A8819" s="4" t="s">
        <v>6352</v>
      </c>
      <c r="B8819" s="4" t="s">
        <v>13407</v>
      </c>
      <c r="C8819">
        <v>1.2724604972914042E+16</v>
      </c>
      <c r="D8819">
        <v>3767059417859082</v>
      </c>
      <c r="E8819">
        <v>-4.6979286298221224E+16</v>
      </c>
      <c r="F8819">
        <v>1.5022955989443554E+16</v>
      </c>
      <c r="G8819">
        <v>3199360796974464</v>
      </c>
      <c r="H8819">
        <v>1355800721927102</v>
      </c>
      <c r="I8819">
        <v>6006791865422073</v>
      </c>
      <c r="J8819">
        <v>-2856964253541403</v>
      </c>
      <c r="K8819">
        <v>8865173138602032</v>
      </c>
      <c r="L8819">
        <v>-1.0030821892831838E+16</v>
      </c>
      <c r="M8819">
        <v>-5212105300044954</v>
      </c>
      <c r="N8819">
        <v>1.5973069472013654E+16</v>
      </c>
      <c r="O8819">
        <v>-7769722537021707</v>
      </c>
      <c r="P8819">
        <v>2594336896526082</v>
      </c>
      <c r="Q8819">
        <v>2.8854513711852224E+16</v>
      </c>
      <c r="R8819">
        <v>8518959508268711</v>
      </c>
      <c r="S8819">
        <v>-3.2377696316921796E+16</v>
      </c>
      <c r="T8819">
        <v>2.3106093211041912E+16</v>
      </c>
      <c r="U8819">
        <v>2126001371320507</v>
      </c>
    </row>
    <row r="8820" spans="1:21" x14ac:dyDescent="0.25">
      <c r="A8820" s="4" t="s">
        <v>6353</v>
      </c>
      <c r="B8820" s="4" t="s">
        <v>13405</v>
      </c>
      <c r="C8820">
        <v>-8235295592370676</v>
      </c>
      <c r="D8820">
        <v>-3660653666341278</v>
      </c>
      <c r="E8820">
        <v>857504292627297</v>
      </c>
      <c r="F8820">
        <v>-9625490569498904</v>
      </c>
      <c r="G8820">
        <v>1.3917086820443508E+16</v>
      </c>
      <c r="H8820">
        <v>-2016784605678202</v>
      </c>
      <c r="I8820">
        <v>7299250585532263</v>
      </c>
      <c r="J8820">
        <v>-5566917005209014</v>
      </c>
      <c r="K8820">
        <v>1.8297470185740968E+16</v>
      </c>
      <c r="L8820">
        <v>7385516556862813</v>
      </c>
      <c r="M8820">
        <v>-8685723388157536</v>
      </c>
      <c r="N8820">
        <v>-3.3390429599890604E+16</v>
      </c>
      <c r="O8820">
        <v>-3.82595970356398E+16</v>
      </c>
      <c r="P8820">
        <v>2.0328999205378584E+16</v>
      </c>
      <c r="Q8820">
        <v>1.6047405175456348E+16</v>
      </c>
      <c r="R8820">
        <v>-2671976271473301</v>
      </c>
      <c r="S8820">
        <v>3754619185364313</v>
      </c>
      <c r="T8820">
        <v>2.0960781207004248E+16</v>
      </c>
      <c r="U8820">
        <v>5987691311606419</v>
      </c>
    </row>
    <row r="8821" spans="1:21" x14ac:dyDescent="0.25">
      <c r="A8821" s="4" t="s">
        <v>6354</v>
      </c>
      <c r="B8821" s="4" t="s">
        <v>13405</v>
      </c>
      <c r="C8821">
        <v>-3.5888783173009404E+16</v>
      </c>
      <c r="D8821">
        <v>-1.4767722957398954E+16</v>
      </c>
      <c r="E8821">
        <v>6897637971616746</v>
      </c>
      <c r="F8821">
        <v>-9282116517704388</v>
      </c>
      <c r="G8821">
        <v>1.0466879550445324E+16</v>
      </c>
      <c r="H8821">
        <v>-1.3208239723735488E+16</v>
      </c>
      <c r="I8821">
        <v>1395852446352726</v>
      </c>
      <c r="J8821">
        <v>-184700050091529</v>
      </c>
      <c r="K8821">
        <v>6379220707310547</v>
      </c>
      <c r="L8821">
        <v>6990960680637626</v>
      </c>
      <c r="M8821">
        <v>-2860771593243338</v>
      </c>
      <c r="N8821">
        <v>-8599839608075002</v>
      </c>
      <c r="O8821">
        <v>-1.1448032713831856E+16</v>
      </c>
      <c r="P8821">
        <v>-23744435042742</v>
      </c>
      <c r="Q8821">
        <v>4.5344826206374488E+16</v>
      </c>
      <c r="R8821">
        <v>-9686791472234274</v>
      </c>
      <c r="S8821">
        <v>4948875787108511</v>
      </c>
      <c r="T8821">
        <v>4938521053938952</v>
      </c>
      <c r="U8821">
        <v>4892012331216214</v>
      </c>
    </row>
    <row r="8822" spans="1:21" x14ac:dyDescent="0.25">
      <c r="A8822" s="4" t="s">
        <v>6355</v>
      </c>
      <c r="B8822" s="4" t="s">
        <v>13405</v>
      </c>
      <c r="C8822">
        <v>-5000633687255276</v>
      </c>
      <c r="D8822">
        <v>-2.7495323179685604E+16</v>
      </c>
      <c r="E8822">
        <v>5421900616490976</v>
      </c>
      <c r="F8822">
        <v>-906723224312234</v>
      </c>
      <c r="G8822">
        <v>-5.963472951608784E+16</v>
      </c>
      <c r="H8822">
        <v>-9779999051859252</v>
      </c>
      <c r="I8822">
        <v>-1948598609490738</v>
      </c>
      <c r="J8822">
        <v>5.9059446091003344E+16</v>
      </c>
      <c r="K8822">
        <v>-1.2323581024330066E+16</v>
      </c>
      <c r="L8822">
        <v>6581559349257737</v>
      </c>
      <c r="M8822">
        <v>4737780220232162</v>
      </c>
      <c r="N8822">
        <v>7912584585731298</v>
      </c>
      <c r="O8822">
        <v>6518183192688438</v>
      </c>
      <c r="P8822">
        <v>-1.8409130908736112E+16</v>
      </c>
      <c r="Q8822">
        <v>-2061181784125079</v>
      </c>
      <c r="R8822">
        <v>2.2840052213911012E+16</v>
      </c>
      <c r="S8822">
        <v>678783998982546</v>
      </c>
      <c r="T8822">
        <v>-6607867347725997</v>
      </c>
      <c r="U8822">
        <v>5.446885367709552E+16</v>
      </c>
    </row>
    <row r="8823" spans="1:21" x14ac:dyDescent="0.25">
      <c r="A8823" s="4" t="s">
        <v>6356</v>
      </c>
      <c r="B8823" s="4" t="s">
        <v>13405</v>
      </c>
      <c r="C8823">
        <v>-1.6056233021434682E+16</v>
      </c>
      <c r="D8823">
        <v>-2.3303223853358408E+16</v>
      </c>
      <c r="E8823">
        <v>2.8472161165540656E+16</v>
      </c>
      <c r="F8823">
        <v>-950327692631216</v>
      </c>
      <c r="G8823">
        <v>7176934490312704</v>
      </c>
      <c r="H8823">
        <v>-1921253887156458</v>
      </c>
      <c r="I8823">
        <v>2.6731970847001192E+16</v>
      </c>
      <c r="J8823">
        <v>2.1837417701205416E+16</v>
      </c>
      <c r="K8823">
        <v>1.5871821439553516E+16</v>
      </c>
      <c r="L8823">
        <v>5789256148854928</v>
      </c>
      <c r="M8823">
        <v>6736385327353586</v>
      </c>
      <c r="N8823">
        <v>9135616161232868</v>
      </c>
      <c r="O8823">
        <v>6696467566735088</v>
      </c>
      <c r="P8823">
        <v>-3.4356509722709752E+16</v>
      </c>
      <c r="Q8823">
        <v>6082213712299328</v>
      </c>
      <c r="R8823">
        <v>2031241029550349</v>
      </c>
      <c r="S8823">
        <v>1.5033090644019688E+16</v>
      </c>
      <c r="T8823">
        <v>-1.0593325616733008E+16</v>
      </c>
      <c r="U8823">
        <v>1.8199137599112656E+16</v>
      </c>
    </row>
    <row r="8824" spans="1:21" x14ac:dyDescent="0.25">
      <c r="A8824" s="4" t="s">
        <v>6359</v>
      </c>
      <c r="B8824" s="4" t="s">
        <v>13405</v>
      </c>
      <c r="C8824">
        <v>-5031519211615474</v>
      </c>
      <c r="D8824">
        <v>-2.6814801389932236E+16</v>
      </c>
      <c r="E8824">
        <v>5.5007649892788448E+16</v>
      </c>
      <c r="F8824">
        <v>-9157292100648160</v>
      </c>
      <c r="G8824">
        <v>-5.8949572443199384E+16</v>
      </c>
      <c r="H8824">
        <v>-9678785984739708</v>
      </c>
      <c r="I8824">
        <v>-1.9985011117463784E+16</v>
      </c>
      <c r="J8824">
        <v>5811613260718215</v>
      </c>
      <c r="K8824">
        <v>-1.2134350784590828E+16</v>
      </c>
      <c r="L8824">
        <v>6669547214207913</v>
      </c>
      <c r="M8824">
        <v>489771441683285</v>
      </c>
      <c r="N8824">
        <v>8184930674340124</v>
      </c>
      <c r="O8824">
        <v>6434492803707191</v>
      </c>
      <c r="P8824">
        <v>-2.011857592168932E+16</v>
      </c>
      <c r="Q8824">
        <v>-2.2059454224438228E+16</v>
      </c>
      <c r="R8824">
        <v>1217934382734299</v>
      </c>
      <c r="S8824">
        <v>6731043838239958</v>
      </c>
      <c r="T8824">
        <v>-5988691354772524</v>
      </c>
      <c r="U8824">
        <v>5892918002087507</v>
      </c>
    </row>
    <row r="8825" spans="1:21" x14ac:dyDescent="0.25">
      <c r="A8825" s="4" t="s">
        <v>6360</v>
      </c>
      <c r="B8825" s="4" t="s">
        <v>13405</v>
      </c>
      <c r="C8825">
        <v>-500215049199944</v>
      </c>
      <c r="D8825">
        <v>-3.2026690687320876E+16</v>
      </c>
      <c r="E8825">
        <v>490846305772328</v>
      </c>
      <c r="F8825">
        <v>-8586266630934583</v>
      </c>
      <c r="G8825">
        <v>-4811808366499949</v>
      </c>
      <c r="H8825">
        <v>-9311706406868528</v>
      </c>
      <c r="I8825">
        <v>-2.1746808285551464E+16</v>
      </c>
      <c r="J8825">
        <v>6.1072535961682136E+16</v>
      </c>
      <c r="K8825">
        <v>-1.2314633112059824E+16</v>
      </c>
      <c r="L8825">
        <v>6681327978278545</v>
      </c>
      <c r="M8825">
        <v>5303781485335682</v>
      </c>
      <c r="N8825">
        <v>7948870006661853</v>
      </c>
      <c r="O8825">
        <v>6607901815319311</v>
      </c>
      <c r="P8825">
        <v>-2.0054813675549328E+16</v>
      </c>
      <c r="Q8825">
        <v>-1.3863916503959764E+16</v>
      </c>
      <c r="R8825">
        <v>1.5613175592348428E+16</v>
      </c>
      <c r="S8825">
        <v>4728420834204518</v>
      </c>
      <c r="T8825">
        <v>-4.8538321530870496E+16</v>
      </c>
      <c r="U8825">
        <v>3.9270462286411912E+16</v>
      </c>
    </row>
    <row r="8826" spans="1:21" x14ac:dyDescent="0.25">
      <c r="A8826" s="4" t="s">
        <v>6361</v>
      </c>
      <c r="B8826" s="4" t="s">
        <v>13405</v>
      </c>
      <c r="C8826">
        <v>-4919982141637368</v>
      </c>
      <c r="D8826">
        <v>4638960065790566</v>
      </c>
      <c r="E8826">
        <v>5004901432623635</v>
      </c>
      <c r="F8826">
        <v>-9657755671602700</v>
      </c>
      <c r="G8826">
        <v>-7293636532333234</v>
      </c>
      <c r="H8826">
        <v>-1.0395543925269284E+16</v>
      </c>
      <c r="I8826">
        <v>-2.1704297991481744E+16</v>
      </c>
      <c r="J8826">
        <v>5679368579698113</v>
      </c>
      <c r="K8826">
        <v>-9297971688877336</v>
      </c>
      <c r="L8826">
        <v>756248645510148</v>
      </c>
      <c r="M8826">
        <v>4.9450716312472024E+16</v>
      </c>
      <c r="N8826">
        <v>793804837345144</v>
      </c>
      <c r="O8826">
        <v>6146292647407452</v>
      </c>
      <c r="P8826">
        <v>-2.2972194158215736E+16</v>
      </c>
      <c r="Q8826">
        <v>-1616940964692523</v>
      </c>
      <c r="R8826">
        <v>2.3989054279634104E+16</v>
      </c>
      <c r="S8826">
        <v>619079951135396</v>
      </c>
      <c r="T8826">
        <v>-5551594540227327</v>
      </c>
      <c r="U8826">
        <v>972833210319276</v>
      </c>
    </row>
    <row r="8827" spans="1:21" x14ac:dyDescent="0.25">
      <c r="A8827" s="4" t="s">
        <v>6362</v>
      </c>
      <c r="B8827" s="4" t="s">
        <v>13405</v>
      </c>
      <c r="C8827">
        <v>-4983686994928782</v>
      </c>
      <c r="D8827">
        <v>-2981514701353841</v>
      </c>
      <c r="E8827">
        <v>5469869288670132</v>
      </c>
      <c r="F8827">
        <v>-9173713925543924</v>
      </c>
      <c r="G8827">
        <v>-5.6915132508508192E+16</v>
      </c>
      <c r="H8827">
        <v>-9810607959514656</v>
      </c>
      <c r="I8827">
        <v>-1.9342630259583728E+16</v>
      </c>
      <c r="J8827">
        <v>5744355847467465</v>
      </c>
      <c r="K8827">
        <v>-1.1694573387233334E+16</v>
      </c>
      <c r="L8827">
        <v>6665990447600217</v>
      </c>
      <c r="M8827">
        <v>4853306925706558</v>
      </c>
      <c r="N8827">
        <v>8227603203002287</v>
      </c>
      <c r="O8827">
        <v>6432074743299845</v>
      </c>
      <c r="P8827">
        <v>-2.0507757833766592E+16</v>
      </c>
      <c r="Q8827">
        <v>-2.0973822656244224E+16</v>
      </c>
      <c r="R8827">
        <v>1119247208907827</v>
      </c>
      <c r="S8827">
        <v>6849459952457117</v>
      </c>
      <c r="T8827">
        <v>-5993505270162333</v>
      </c>
      <c r="U8827">
        <v>6123126475874131</v>
      </c>
    </row>
    <row r="8828" spans="1:21" x14ac:dyDescent="0.25">
      <c r="A8828" s="4" t="s">
        <v>6363</v>
      </c>
      <c r="B8828" s="4" t="s">
        <v>13405</v>
      </c>
      <c r="C8828">
        <v>-4.1567931588782888E+16</v>
      </c>
      <c r="D8828">
        <v>-8828613608750223</v>
      </c>
      <c r="E8828">
        <v>4959200375067373</v>
      </c>
      <c r="F8828">
        <v>2.4650353323953456E+16</v>
      </c>
      <c r="G8828">
        <v>-1.1340519704599078E+16</v>
      </c>
      <c r="H8828">
        <v>-6568089231680763</v>
      </c>
      <c r="I8828">
        <v>-1.4962845427519464E+16</v>
      </c>
      <c r="J8828">
        <v>4766120933473619</v>
      </c>
      <c r="K8828">
        <v>-1.3488808877530368E+16</v>
      </c>
      <c r="L8828">
        <v>4605725560223013</v>
      </c>
      <c r="M8828">
        <v>-1.068757472960094E+16</v>
      </c>
      <c r="N8828">
        <v>-3472976918693449</v>
      </c>
      <c r="O8828">
        <v>2.0538045918810024E+16</v>
      </c>
      <c r="P8828">
        <v>-5903768538681106</v>
      </c>
      <c r="Q8828">
        <v>-2.2016289102642384E+16</v>
      </c>
      <c r="R8828">
        <v>-4104012189505408</v>
      </c>
      <c r="S8828">
        <v>4.4826055938976296E+16</v>
      </c>
      <c r="T8828">
        <v>-2.3283205535331896E+16</v>
      </c>
      <c r="U8828">
        <v>7151611768175388</v>
      </c>
    </row>
    <row r="8829" spans="1:21" x14ac:dyDescent="0.25">
      <c r="A8829" s="4" t="s">
        <v>6364</v>
      </c>
      <c r="B8829" s="4" t="s">
        <v>13405</v>
      </c>
      <c r="C8829">
        <v>-243775933985019</v>
      </c>
      <c r="D8829">
        <v>-1.4024721833108876E+16</v>
      </c>
      <c r="E8829">
        <v>929659672947988</v>
      </c>
      <c r="F8829">
        <v>-1376048592354968</v>
      </c>
      <c r="G8829">
        <v>-8855128437264057</v>
      </c>
      <c r="H8829">
        <v>-894610013949542</v>
      </c>
      <c r="I8829">
        <v>3302535027650452</v>
      </c>
      <c r="J8829">
        <v>8410981894664676</v>
      </c>
      <c r="K8829">
        <v>-7857408654487415</v>
      </c>
      <c r="L8829">
        <v>3.8299272678240016E+16</v>
      </c>
      <c r="M8829">
        <v>-4547042594272996</v>
      </c>
      <c r="N8829">
        <v>-6583852560462518</v>
      </c>
      <c r="O8829">
        <v>2.1287819232767576E+16</v>
      </c>
      <c r="P8829">
        <v>6631436817056566</v>
      </c>
      <c r="Q8829">
        <v>4751985485840946</v>
      </c>
      <c r="R8829">
        <v>3.9609829681101728E+16</v>
      </c>
      <c r="S8829">
        <v>9872943185465196</v>
      </c>
      <c r="T8829">
        <v>-2762226409196508</v>
      </c>
      <c r="U8829">
        <v>-5.8903820718634016E+16</v>
      </c>
    </row>
    <row r="8830" spans="1:21" x14ac:dyDescent="0.25">
      <c r="A8830" s="4" t="s">
        <v>6366</v>
      </c>
      <c r="B8830" s="4" t="s">
        <v>13405</v>
      </c>
      <c r="C8830">
        <v>-3.7511449285661024E+16</v>
      </c>
      <c r="D8830">
        <v>-1245180117800597</v>
      </c>
      <c r="E8830">
        <v>6.0185823381455392E+16</v>
      </c>
      <c r="F8830">
        <v>-7821720588014436</v>
      </c>
      <c r="G8830">
        <v>-125488183780399</v>
      </c>
      <c r="H8830">
        <v>-1.2204860714467152E+16</v>
      </c>
      <c r="I8830">
        <v>4437435426796523</v>
      </c>
      <c r="J8830">
        <v>-8953294136394081</v>
      </c>
      <c r="K8830">
        <v>3411446478421773</v>
      </c>
      <c r="L8830">
        <v>6525191764096169</v>
      </c>
      <c r="M8830">
        <v>8967220686873806</v>
      </c>
      <c r="N8830">
        <v>-2.491300833926736E+16</v>
      </c>
      <c r="O8830">
        <v>-1.4833799391839514E+16</v>
      </c>
      <c r="P8830">
        <v>-1.6972701779346812E+16</v>
      </c>
      <c r="Q8830">
        <v>2.4562899850641744E+16</v>
      </c>
      <c r="R8830">
        <v>-5241011115163984</v>
      </c>
      <c r="S8830">
        <v>6265200482844896</v>
      </c>
      <c r="T8830">
        <v>3102846770571533</v>
      </c>
      <c r="U8830">
        <v>6784554513433734</v>
      </c>
    </row>
    <row r="8831" spans="1:21" x14ac:dyDescent="0.25">
      <c r="A8831" s="4" t="s">
        <v>6367</v>
      </c>
      <c r="B8831" s="4" t="s">
        <v>13407</v>
      </c>
      <c r="C8831">
        <v>3118855424316592</v>
      </c>
      <c r="D8831">
        <v>-2.7537776887356504E+16</v>
      </c>
      <c r="E8831">
        <v>-2.5032339553803576E+16</v>
      </c>
      <c r="F8831">
        <v>-3.6422973581096264E+16</v>
      </c>
      <c r="G8831">
        <v>-2.3479033979212884E+16</v>
      </c>
      <c r="H8831">
        <v>7231062558755365</v>
      </c>
      <c r="I8831">
        <v>-9267072922823656</v>
      </c>
      <c r="J8831">
        <v>4.4808543570453048E+16</v>
      </c>
      <c r="K8831">
        <v>4223476080043604</v>
      </c>
      <c r="L8831">
        <v>5.5665688538849976E+16</v>
      </c>
      <c r="M8831">
        <v>3.5889967960440344E+16</v>
      </c>
      <c r="N8831">
        <v>-1.4038297231496652E+16</v>
      </c>
      <c r="O8831">
        <v>-2.1697996780047216E+16</v>
      </c>
      <c r="P8831">
        <v>-8718665541659421</v>
      </c>
      <c r="Q8831">
        <v>-8975087207220271</v>
      </c>
      <c r="R8831">
        <v>-5797179929327334</v>
      </c>
      <c r="S8831">
        <v>2.0904634736465964E+16</v>
      </c>
      <c r="T8831">
        <v>-1.2818706622858134E+16</v>
      </c>
      <c r="U8831">
        <v>-1.7353489268980452E+16</v>
      </c>
    </row>
    <row r="8832" spans="1:21" x14ac:dyDescent="0.25">
      <c r="A8832" s="4" t="s">
        <v>6368</v>
      </c>
      <c r="B8832" s="4" t="s">
        <v>13405</v>
      </c>
      <c r="C8832">
        <v>-3.8018566370432016E+16</v>
      </c>
      <c r="D8832">
        <v>-3.0287979474540584E+16</v>
      </c>
      <c r="E8832">
        <v>-3.1416913435960968E+16</v>
      </c>
      <c r="F8832">
        <v>1.9524816668281028E+16</v>
      </c>
      <c r="G8832">
        <v>-2962745455213633</v>
      </c>
      <c r="H8832">
        <v>-6842563569373569</v>
      </c>
      <c r="I8832">
        <v>1.3955558068951704E+16</v>
      </c>
      <c r="J8832">
        <v>-9040361516488104</v>
      </c>
      <c r="K8832">
        <v>-689954751183432</v>
      </c>
      <c r="L8832">
        <v>-2.3465898611547012E+16</v>
      </c>
      <c r="M8832">
        <v>3066101981198291</v>
      </c>
      <c r="N8832">
        <v>-1.4790560560165866E+16</v>
      </c>
      <c r="O8832">
        <v>1836667129265396</v>
      </c>
      <c r="P8832">
        <v>8265035368904328</v>
      </c>
      <c r="Q8832">
        <v>7046723851861794</v>
      </c>
      <c r="R8832">
        <v>-8703578155472316</v>
      </c>
      <c r="S8832">
        <v>8158497550174335</v>
      </c>
      <c r="T8832">
        <v>5867465750606592</v>
      </c>
      <c r="U8832">
        <v>1.318752228180292E+16</v>
      </c>
    </row>
    <row r="8833" spans="1:21" x14ac:dyDescent="0.25">
      <c r="A8833" s="4" t="s">
        <v>6369</v>
      </c>
      <c r="B8833" s="4" t="s">
        <v>13405</v>
      </c>
      <c r="C8833">
        <v>5872610611825227</v>
      </c>
      <c r="D8833">
        <v>-4.4430549162122008E+16</v>
      </c>
      <c r="E8833">
        <v>-5243264211025086</v>
      </c>
      <c r="F8833">
        <v>9937627766481868</v>
      </c>
      <c r="G8833">
        <v>-2.0239537272786356E+16</v>
      </c>
      <c r="H8833">
        <v>497978335881912</v>
      </c>
      <c r="I8833">
        <v>-3.2010445143165096E+16</v>
      </c>
      <c r="J8833">
        <v>-7813495197510238</v>
      </c>
      <c r="K8833">
        <v>-8028939204848801</v>
      </c>
      <c r="L8833">
        <v>-2161495168080053</v>
      </c>
      <c r="M8833">
        <v>3.0094544190889536E+16</v>
      </c>
      <c r="N8833">
        <v>-3.4217520576009548E+16</v>
      </c>
      <c r="O8833">
        <v>-2.3251292250939872E+16</v>
      </c>
      <c r="P8833">
        <v>5322618947245363</v>
      </c>
      <c r="Q8833">
        <v>2.5743921194877536E+16</v>
      </c>
      <c r="R8833">
        <v>-1.169007476586622E+16</v>
      </c>
      <c r="S8833">
        <v>191043916394088</v>
      </c>
      <c r="T8833">
        <v>2.0350173743994352E+16</v>
      </c>
      <c r="U8833">
        <v>-1.3967016058089032E+16</v>
      </c>
    </row>
    <row r="8834" spans="1:21" x14ac:dyDescent="0.25">
      <c r="A8834" s="4" t="s">
        <v>6370</v>
      </c>
      <c r="B8834" s="4" t="s">
        <v>13405</v>
      </c>
      <c r="C8834">
        <v>-20786926026356</v>
      </c>
      <c r="D8834">
        <v>-1.9856499588717176E+16</v>
      </c>
      <c r="E8834">
        <v>-2194149913078895</v>
      </c>
      <c r="F8834">
        <v>3112332019016516</v>
      </c>
      <c r="G8834">
        <v>-4482704633827834</v>
      </c>
      <c r="H8834">
        <v>3799652904807088</v>
      </c>
      <c r="I8834">
        <v>-2.5011795148289296E+16</v>
      </c>
      <c r="J8834">
        <v>-9811366773259404</v>
      </c>
      <c r="K8834">
        <v>-1162524184183843</v>
      </c>
      <c r="L8834">
        <v>-2482221675590092</v>
      </c>
      <c r="M8834">
        <v>3.0661565561737064E+16</v>
      </c>
      <c r="N8834">
        <v>-1688965694596568</v>
      </c>
      <c r="O8834">
        <v>4381392367906221</v>
      </c>
      <c r="P8834">
        <v>-4.0257558953322408E+16</v>
      </c>
      <c r="Q8834">
        <v>-9750261934829902</v>
      </c>
      <c r="R8834">
        <v>-9626681532080476</v>
      </c>
      <c r="S8834">
        <v>1914576657752001</v>
      </c>
      <c r="T8834">
        <v>943926015776993</v>
      </c>
      <c r="U8834">
        <v>9724082930914904</v>
      </c>
    </row>
    <row r="8835" spans="1:21" x14ac:dyDescent="0.25">
      <c r="A8835" s="4" t="s">
        <v>6371</v>
      </c>
      <c r="B8835" s="4" t="s">
        <v>13405</v>
      </c>
      <c r="C8835">
        <v>1.5137410461074832E+16</v>
      </c>
      <c r="D8835">
        <v>-2816585509076901</v>
      </c>
      <c r="E8835">
        <v>-3115559468750174</v>
      </c>
      <c r="F8835">
        <v>5549003028597097</v>
      </c>
      <c r="G8835">
        <v>-1.2552699408698672E+16</v>
      </c>
      <c r="H8835">
        <v>-7123718101293844</v>
      </c>
      <c r="I8835">
        <v>-8794897737551714</v>
      </c>
      <c r="J8835">
        <v>4654656665710552</v>
      </c>
      <c r="K8835">
        <v>-4.99345489368216E+16</v>
      </c>
      <c r="L8835">
        <v>-1329963754021661</v>
      </c>
      <c r="M8835">
        <v>1.8712363549916428E+16</v>
      </c>
      <c r="N8835">
        <v>-1306984495204354</v>
      </c>
      <c r="O8835">
        <v>-4010780254229239</v>
      </c>
      <c r="P8835">
        <v>3.2430196595118304E+16</v>
      </c>
      <c r="Q8835">
        <v>1.6970093995785484E+16</v>
      </c>
      <c r="R8835">
        <v>-1.109162347534514E+16</v>
      </c>
      <c r="S8835">
        <v>1.4699103666168716E+16</v>
      </c>
      <c r="T8835">
        <v>1267370822010768</v>
      </c>
      <c r="U8835">
        <v>8469413688727837</v>
      </c>
    </row>
    <row r="8836" spans="1:21" x14ac:dyDescent="0.25">
      <c r="A8836" s="4" t="s">
        <v>6372</v>
      </c>
      <c r="B8836" s="4" t="s">
        <v>13405</v>
      </c>
      <c r="C8836">
        <v>-4.672777586465284E+16</v>
      </c>
      <c r="D8836">
        <v>-4931739356697854</v>
      </c>
      <c r="E8836">
        <v>526904723471352</v>
      </c>
      <c r="F8836">
        <v>-9280455787366382</v>
      </c>
      <c r="G8836">
        <v>-4369127293301554</v>
      </c>
      <c r="H8836">
        <v>-1.0667450795551812E+16</v>
      </c>
      <c r="I8836">
        <v>-1.5167154683363388E+16</v>
      </c>
      <c r="J8836">
        <v>5307182661337633</v>
      </c>
      <c r="K8836">
        <v>-8836020304409564</v>
      </c>
      <c r="L8836">
        <v>6642871464650185</v>
      </c>
      <c r="M8836">
        <v>4.5646582333856544E+16</v>
      </c>
      <c r="N8836">
        <v>8504974639306352</v>
      </c>
      <c r="O8836">
        <v>6416357350652101</v>
      </c>
      <c r="P8836">
        <v>-2.3037440262268816E+16</v>
      </c>
      <c r="Q8836">
        <v>-1.3917217462983396E+16</v>
      </c>
      <c r="R8836">
        <v>4777805790357688</v>
      </c>
      <c r="S8836">
        <v>7619164694868664</v>
      </c>
      <c r="T8836">
        <v>-6024795720196106</v>
      </c>
      <c r="U8836">
        <v>761948155548718</v>
      </c>
    </row>
    <row r="8837" spans="1:21" x14ac:dyDescent="0.25">
      <c r="A8837" s="4" t="s">
        <v>6373</v>
      </c>
      <c r="B8837" s="4" t="s">
        <v>13405</v>
      </c>
      <c r="C8837">
        <v>-4.9403897429572616E+16</v>
      </c>
      <c r="D8837">
        <v>1.3286760289343122E+16</v>
      </c>
      <c r="E8837">
        <v>4.4099049519918664E+16</v>
      </c>
      <c r="F8837">
        <v>-8142583715080327</v>
      </c>
      <c r="G8837">
        <v>-3782534069468669</v>
      </c>
      <c r="H8837">
        <v>-9123500324391536</v>
      </c>
      <c r="I8837">
        <v>-2.2642341333717564E+16</v>
      </c>
      <c r="J8837">
        <v>6289959933927619</v>
      </c>
      <c r="K8837">
        <v>-1210703705614902</v>
      </c>
      <c r="L8837">
        <v>668790717624889</v>
      </c>
      <c r="M8837">
        <v>5.5931091472369128E+16</v>
      </c>
      <c r="N8837">
        <v>7794159495448968</v>
      </c>
      <c r="O8837">
        <v>6744694576283136</v>
      </c>
      <c r="P8837">
        <v>-2.0315149408299152E+16</v>
      </c>
      <c r="Q8837">
        <v>-6438981073021802</v>
      </c>
      <c r="R8837">
        <v>1.7570743613740992E+16</v>
      </c>
      <c r="S8837">
        <v>3.2210553223498964E+16</v>
      </c>
      <c r="T8837">
        <v>-3949795924050517</v>
      </c>
      <c r="U8837">
        <v>2.5385155889134356E+16</v>
      </c>
    </row>
    <row r="8838" spans="1:21" x14ac:dyDescent="0.25">
      <c r="A8838" s="4" t="s">
        <v>6374</v>
      </c>
      <c r="B8838" s="4" t="s">
        <v>13405</v>
      </c>
      <c r="C8838">
        <v>-5044783077231352</v>
      </c>
      <c r="D8838">
        <v>-2.6448034429224524E+16</v>
      </c>
      <c r="E8838">
        <v>5532002537188792</v>
      </c>
      <c r="F8838">
        <v>-8423546696717887</v>
      </c>
      <c r="G8838">
        <v>-6489283007571087</v>
      </c>
      <c r="H8838">
        <v>-9263101340067006</v>
      </c>
      <c r="I8838">
        <v>-2.0840977963939452E+16</v>
      </c>
      <c r="J8838">
        <v>5769593301863876</v>
      </c>
      <c r="K8838">
        <v>-1.3057896268476996E+16</v>
      </c>
      <c r="L8838">
        <v>656377147559509</v>
      </c>
      <c r="M8838">
        <v>4.6908085729715528E+16</v>
      </c>
      <c r="N8838">
        <v>7684741562541518</v>
      </c>
      <c r="O8838">
        <v>7660429871403247</v>
      </c>
      <c r="P8838">
        <v>-2280819879472318</v>
      </c>
      <c r="Q8838">
        <v>-2.4062253876359976E+16</v>
      </c>
      <c r="R8838">
        <v>1.0841755032844792E+16</v>
      </c>
      <c r="S8838">
        <v>6451716580926745</v>
      </c>
      <c r="T8838">
        <v>-5694855762526407</v>
      </c>
      <c r="U8838">
        <v>5808153243839482</v>
      </c>
    </row>
    <row r="8839" spans="1:21" x14ac:dyDescent="0.25">
      <c r="A8839" s="4" t="s">
        <v>6375</v>
      </c>
      <c r="B8839" s="4" t="s">
        <v>13405</v>
      </c>
      <c r="C8839">
        <v>1.3767848574710228E+16</v>
      </c>
      <c r="D8839">
        <v>-1185407469956716</v>
      </c>
      <c r="E8839">
        <v>-1428401804046956</v>
      </c>
      <c r="F8839">
        <v>4002035981697178</v>
      </c>
      <c r="G8839">
        <v>4934147049003523</v>
      </c>
      <c r="H8839">
        <v>-3185402157498343</v>
      </c>
      <c r="I8839">
        <v>2.4541331896790568E+16</v>
      </c>
      <c r="J8839">
        <v>-1.2705197989758396E+16</v>
      </c>
      <c r="K8839">
        <v>2780834067847549</v>
      </c>
      <c r="L8839">
        <v>-4.5513732699547616E+16</v>
      </c>
      <c r="M8839">
        <v>3856399955458686</v>
      </c>
      <c r="N8839">
        <v>-1.0584488852154934E+16</v>
      </c>
      <c r="O8839">
        <v>-9899133824501858</v>
      </c>
      <c r="P8839">
        <v>5587322104221132</v>
      </c>
      <c r="Q8839">
        <v>6600733415996821</v>
      </c>
      <c r="R8839">
        <v>1.1278025226660552E+16</v>
      </c>
      <c r="S8839">
        <v>2154126518390226</v>
      </c>
      <c r="T8839">
        <v>9777066392616494</v>
      </c>
      <c r="U8839">
        <v>-7661354988063718</v>
      </c>
    </row>
    <row r="8840" spans="1:21" x14ac:dyDescent="0.25">
      <c r="A8840" s="4" t="s">
        <v>6376</v>
      </c>
      <c r="B8840" s="4" t="s">
        <v>13405</v>
      </c>
      <c r="C8840">
        <v>5961848913902097</v>
      </c>
      <c r="D8840">
        <v>-6724155977591181</v>
      </c>
      <c r="E8840">
        <v>-4.3608790140263456E+16</v>
      </c>
      <c r="F8840">
        <v>-1.1295480362853502E+16</v>
      </c>
      <c r="G8840">
        <v>2.3834519023416424E+16</v>
      </c>
      <c r="H8840">
        <v>-2.2288774654634548E+16</v>
      </c>
      <c r="I8840">
        <v>1.2881704806594182E+16</v>
      </c>
      <c r="J8840">
        <v>-3324635453750393</v>
      </c>
      <c r="K8840">
        <v>1.8787235554907952E+16</v>
      </c>
      <c r="L8840">
        <v>6631516051033803</v>
      </c>
      <c r="M8840">
        <v>-2118779386886898</v>
      </c>
      <c r="N8840">
        <v>-3.678486465234976E+16</v>
      </c>
      <c r="O8840">
        <v>-1.8460836010335828E+16</v>
      </c>
      <c r="P8840">
        <v>2667852496056363</v>
      </c>
      <c r="Q8840">
        <v>3255803034700246</v>
      </c>
      <c r="R8840">
        <v>4246196099603498</v>
      </c>
      <c r="S8840">
        <v>2.2011126572290072E+16</v>
      </c>
      <c r="T8840">
        <v>-2767945024727877</v>
      </c>
      <c r="U8840">
        <v>2732522761117357</v>
      </c>
    </row>
    <row r="8841" spans="1:21" x14ac:dyDescent="0.25">
      <c r="A8841" s="4" t="s">
        <v>6380</v>
      </c>
      <c r="B8841" s="4" t="s">
        <v>13405</v>
      </c>
      <c r="C8841">
        <v>2.3599620957989768E+16</v>
      </c>
      <c r="D8841">
        <v>-4.8302170863954784E+16</v>
      </c>
      <c r="E8841">
        <v>1.3663405985036352E+16</v>
      </c>
      <c r="F8841">
        <v>-1.2042596443585892E+16</v>
      </c>
      <c r="G8841">
        <v>1.7197087967054816E+16</v>
      </c>
      <c r="H8841">
        <v>-2.1363207195481512E+16</v>
      </c>
      <c r="I8841">
        <v>4015908161625454</v>
      </c>
      <c r="J8841">
        <v>-2.2641177086360928E+16</v>
      </c>
      <c r="K8841">
        <v>2.7283311718090844E+16</v>
      </c>
      <c r="L8841">
        <v>3730906659532038</v>
      </c>
      <c r="M8841">
        <v>-4546936639285593</v>
      </c>
      <c r="N8841">
        <v>2544524908415949</v>
      </c>
      <c r="O8841">
        <v>-4525038006259828</v>
      </c>
      <c r="P8841">
        <v>-5.7019280530023904E+16</v>
      </c>
      <c r="Q8841">
        <v>6111449832323369</v>
      </c>
      <c r="R8841">
        <v>-205205341350919</v>
      </c>
      <c r="S8841">
        <v>-8877580427306567</v>
      </c>
      <c r="T8841">
        <v>-7096825007553731</v>
      </c>
      <c r="U8841">
        <v>2.5465246057027924E+16</v>
      </c>
    </row>
    <row r="8842" spans="1:21" x14ac:dyDescent="0.25">
      <c r="A8842" s="4" t="s">
        <v>6381</v>
      </c>
      <c r="B8842" s="4" t="s">
        <v>13405</v>
      </c>
      <c r="C8842">
        <v>-2.6499764933107304E+16</v>
      </c>
      <c r="D8842">
        <v>4.7157272523361056E+16</v>
      </c>
      <c r="E8842">
        <v>-6300706171382538</v>
      </c>
      <c r="F8842">
        <v>-8318361520511909</v>
      </c>
      <c r="G8842">
        <v>-4369053025358186</v>
      </c>
      <c r="H8842">
        <v>-149630618542339</v>
      </c>
      <c r="I8842">
        <v>-4156174727201364</v>
      </c>
      <c r="J8842">
        <v>5555655065141838</v>
      </c>
      <c r="K8842">
        <v>1.5656251238379752E+16</v>
      </c>
      <c r="L8842">
        <v>1.3788007575744664E+16</v>
      </c>
      <c r="M8842">
        <v>728005108238908</v>
      </c>
      <c r="N8842">
        <v>4237280803484092</v>
      </c>
      <c r="O8842">
        <v>5095641219870184</v>
      </c>
      <c r="P8842">
        <v>-5067630136806277</v>
      </c>
      <c r="Q8842">
        <v>1.3291819756793766E+16</v>
      </c>
      <c r="R8842">
        <v>1526713057876912</v>
      </c>
      <c r="S8842">
        <v>-1.4980868027702626E+16</v>
      </c>
      <c r="T8842">
        <v>8309169722966979</v>
      </c>
      <c r="U8842">
        <v>2938362150802211</v>
      </c>
    </row>
    <row r="8843" spans="1:21" x14ac:dyDescent="0.25">
      <c r="A8843" s="4" t="s">
        <v>6382</v>
      </c>
      <c r="B8843" s="4" t="s">
        <v>13405</v>
      </c>
      <c r="C8843">
        <v>-4.253951109264552E+16</v>
      </c>
      <c r="D8843">
        <v>-7662666104018596</v>
      </c>
      <c r="E8843">
        <v>4794997047517196</v>
      </c>
      <c r="F8843">
        <v>-7158824299618108</v>
      </c>
      <c r="G8843">
        <v>-5650188140267241</v>
      </c>
      <c r="H8843">
        <v>-7715450603433713</v>
      </c>
      <c r="I8843">
        <v>-1.5202935008406148E+16</v>
      </c>
      <c r="J8843">
        <v>3693860870171995</v>
      </c>
      <c r="K8843">
        <v>-5733984371747104</v>
      </c>
      <c r="L8843">
        <v>6937040363796597</v>
      </c>
      <c r="M8843">
        <v>2.7503667217562524E+16</v>
      </c>
      <c r="N8843">
        <v>4617233200919292</v>
      </c>
      <c r="O8843">
        <v>1.0051887016571548E+16</v>
      </c>
      <c r="P8843">
        <v>-5183571739615336</v>
      </c>
      <c r="Q8843">
        <v>-9231213927653258</v>
      </c>
      <c r="R8843">
        <v>-2.2946152452502852E+16</v>
      </c>
      <c r="S8843">
        <v>7015648233685946</v>
      </c>
      <c r="T8843">
        <v>-4.526885403645856E+16</v>
      </c>
      <c r="U8843">
        <v>7832644778645086</v>
      </c>
    </row>
    <row r="8844" spans="1:21" x14ac:dyDescent="0.25">
      <c r="A8844" s="4" t="s">
        <v>6383</v>
      </c>
      <c r="B8844" s="4" t="s">
        <v>13405</v>
      </c>
      <c r="C8844">
        <v>-4.0902295328197536E+16</v>
      </c>
      <c r="D8844">
        <v>1.7547836439125714E+16</v>
      </c>
      <c r="E8844">
        <v>7600374941958381</v>
      </c>
      <c r="F8844">
        <v>-8838152078379811</v>
      </c>
      <c r="G8844">
        <v>-5.4590492118286744E+16</v>
      </c>
      <c r="H8844">
        <v>-1.2036763765432188E+16</v>
      </c>
      <c r="I8844">
        <v>-2.9226456817019336E+16</v>
      </c>
      <c r="J8844">
        <v>6.0704218910008384E+16</v>
      </c>
      <c r="K8844">
        <v>1635706313337137</v>
      </c>
      <c r="L8844">
        <v>1.0220291543176404E+16</v>
      </c>
      <c r="M8844">
        <v>6381822055010922</v>
      </c>
      <c r="N8844">
        <v>6387683960765367</v>
      </c>
      <c r="O8844">
        <v>6.0338406717350472E+16</v>
      </c>
      <c r="P8844">
        <v>-3330993017250598</v>
      </c>
      <c r="Q8844">
        <v>4473375588626219</v>
      </c>
      <c r="R8844">
        <v>7181843879274222</v>
      </c>
      <c r="S8844">
        <v>-2.9303519595422788E+16</v>
      </c>
      <c r="T8844">
        <v>1.8065288435642976E+16</v>
      </c>
      <c r="U8844">
        <v>1.4469949770555364E+16</v>
      </c>
    </row>
    <row r="8845" spans="1:21" x14ac:dyDescent="0.25">
      <c r="A8845" s="4" t="s">
        <v>6384</v>
      </c>
      <c r="B8845" s="4" t="s">
        <v>13405</v>
      </c>
      <c r="C8845">
        <v>-4954832165643162</v>
      </c>
      <c r="D8845">
        <v>-3174594765910609</v>
      </c>
      <c r="E8845">
        <v>5422935115939635</v>
      </c>
      <c r="F8845">
        <v>-905806639832045</v>
      </c>
      <c r="G8845">
        <v>-5669037130892601</v>
      </c>
      <c r="H8845">
        <v>-9869708053968744</v>
      </c>
      <c r="I8845">
        <v>-1.8837150502036936E+16</v>
      </c>
      <c r="J8845">
        <v>5.9287828993694152E+16</v>
      </c>
      <c r="K8845">
        <v>-1.1608986409188092E+16</v>
      </c>
      <c r="L8845">
        <v>663813941631034</v>
      </c>
      <c r="M8845">
        <v>4.7018685777123312E+16</v>
      </c>
      <c r="N8845">
        <v>8246988154122865</v>
      </c>
      <c r="O8845">
        <v>626901780054748</v>
      </c>
      <c r="P8845">
        <v>-2083120957232135</v>
      </c>
      <c r="Q8845">
        <v>-2042018527602419</v>
      </c>
      <c r="R8845">
        <v>1032755044586587</v>
      </c>
      <c r="S8845">
        <v>6879262101697137</v>
      </c>
      <c r="T8845">
        <v>-5.9437822080261032E+16</v>
      </c>
      <c r="U8845">
        <v>6.2427110067345824E+16</v>
      </c>
    </row>
    <row r="8846" spans="1:21" x14ac:dyDescent="0.25">
      <c r="A8846" s="4" t="s">
        <v>6385</v>
      </c>
      <c r="B8846" s="4" t="s">
        <v>13405</v>
      </c>
      <c r="C8846">
        <v>-2.7876041799154664E+16</v>
      </c>
      <c r="D8846">
        <v>-3489836354</v>
      </c>
      <c r="E8846">
        <v>6840103525968009</v>
      </c>
      <c r="F8846">
        <v>1.3543434961705798E+16</v>
      </c>
      <c r="G8846">
        <v>-3163199735347189</v>
      </c>
      <c r="H8846">
        <v>-6593779998259534</v>
      </c>
      <c r="I8846">
        <v>-2.3053372737541324E+16</v>
      </c>
      <c r="J8846">
        <v>3.5759041461376144E+16</v>
      </c>
      <c r="K8846">
        <v>-1.1325497413423226E+16</v>
      </c>
      <c r="L8846">
        <v>1.0621804524064254E+16</v>
      </c>
      <c r="M8846">
        <v>9392069164801092</v>
      </c>
      <c r="N8846">
        <v>-1.5058505667293282E+16</v>
      </c>
      <c r="O8846">
        <v>-2517622314388868</v>
      </c>
      <c r="P8846">
        <v>-2.3242248051229904E+16</v>
      </c>
      <c r="Q8846">
        <v>-5465474570865217</v>
      </c>
      <c r="R8846">
        <v>3539083686995611</v>
      </c>
      <c r="S8846">
        <v>1.0004960646483212E+16</v>
      </c>
      <c r="T8846">
        <v>2.2158781578405096E+16</v>
      </c>
      <c r="U8846">
        <v>4009310022795254</v>
      </c>
    </row>
    <row r="8847" spans="1:21" x14ac:dyDescent="0.25">
      <c r="A8847" s="4" t="s">
        <v>6386</v>
      </c>
      <c r="B8847" s="4" t="s">
        <v>13405</v>
      </c>
      <c r="C8847">
        <v>-4.3511332727163984E+16</v>
      </c>
      <c r="D8847">
        <v>-7306292085267983</v>
      </c>
      <c r="E8847">
        <v>483205235543392</v>
      </c>
      <c r="F8847">
        <v>-4.484161383596676E+16</v>
      </c>
      <c r="G8847">
        <v>-6888869952677004</v>
      </c>
      <c r="H8847">
        <v>-9746447096450936</v>
      </c>
      <c r="I8847">
        <v>-1052480957571921</v>
      </c>
      <c r="J8847">
        <v>6.1833296353466472E+16</v>
      </c>
      <c r="K8847">
        <v>-7325582043653828</v>
      </c>
      <c r="L8847">
        <v>5696371850293374</v>
      </c>
      <c r="M8847">
        <v>1.0611800472812252E+16</v>
      </c>
      <c r="N8847">
        <v>4643714138789926</v>
      </c>
      <c r="O8847">
        <v>7725158507869892</v>
      </c>
      <c r="P8847">
        <v>-3.1707801588471992E+16</v>
      </c>
      <c r="Q8847">
        <v>-1.0460069371504026E+16</v>
      </c>
      <c r="R8847">
        <v>3911376345388983</v>
      </c>
      <c r="S8847">
        <v>6361159549427048</v>
      </c>
      <c r="T8847">
        <v>-4459819973513718</v>
      </c>
      <c r="U8847">
        <v>6962377787321963</v>
      </c>
    </row>
    <row r="8848" spans="1:21" x14ac:dyDescent="0.25">
      <c r="A8848" s="4" t="s">
        <v>6387</v>
      </c>
      <c r="B8848" s="4" t="s">
        <v>13405</v>
      </c>
      <c r="C8848">
        <v>2624350866431106</v>
      </c>
      <c r="D8848">
        <v>1.1390994710303104E+16</v>
      </c>
      <c r="E8848">
        <v>-3.0211125048760324E+16</v>
      </c>
      <c r="F8848">
        <v>3.2313468720346756E+16</v>
      </c>
      <c r="G8848">
        <v>2.4970422167829196E+16</v>
      </c>
      <c r="H8848">
        <v>-2.7437490400249048E+16</v>
      </c>
      <c r="I8848">
        <v>-7748926749063917</v>
      </c>
      <c r="J8848">
        <v>7554525962108889</v>
      </c>
      <c r="K8848">
        <v>2.1355911554298176E+16</v>
      </c>
      <c r="L8848">
        <v>1.1950487000060848E+16</v>
      </c>
      <c r="M8848">
        <v>8596445222501362</v>
      </c>
      <c r="N8848">
        <v>-1.7616583329603052E+16</v>
      </c>
      <c r="O8848">
        <v>4959428391154652</v>
      </c>
      <c r="P8848">
        <v>-1.7654615498388312E+16</v>
      </c>
      <c r="Q8848">
        <v>4539652548809153</v>
      </c>
      <c r="R8848">
        <v>2009319480580809</v>
      </c>
      <c r="S8848">
        <v>-8143284516979237</v>
      </c>
      <c r="T8848">
        <v>5539254201104309</v>
      </c>
      <c r="U8848">
        <v>-3.6276085529421104E+16</v>
      </c>
    </row>
    <row r="8849" spans="1:21" x14ac:dyDescent="0.25">
      <c r="A8849" s="4" t="s">
        <v>6388</v>
      </c>
      <c r="B8849" s="4" t="s">
        <v>13405</v>
      </c>
      <c r="C8849">
        <v>2881502409300262</v>
      </c>
      <c r="D8849">
        <v>-2867315682563269</v>
      </c>
      <c r="E8849">
        <v>3.5745465247146064E+16</v>
      </c>
      <c r="F8849">
        <v>-713854922248453</v>
      </c>
      <c r="G8849">
        <v>-2.6858773090044828E+16</v>
      </c>
      <c r="H8849">
        <v>2990601154268854</v>
      </c>
      <c r="I8849">
        <v>-9886517213318496</v>
      </c>
      <c r="J8849">
        <v>-5.1569957176620272E+16</v>
      </c>
      <c r="K8849">
        <v>-1.4885009982091124E+16</v>
      </c>
      <c r="L8849">
        <v>1.9369262776908052E+16</v>
      </c>
      <c r="M8849">
        <v>5536383670571443</v>
      </c>
      <c r="N8849">
        <v>7886105279188761</v>
      </c>
      <c r="O8849">
        <v>8168848721088678</v>
      </c>
      <c r="P8849">
        <v>-8293004750870266</v>
      </c>
      <c r="Q8849">
        <v>-2.22228972256506E+16</v>
      </c>
      <c r="R8849">
        <v>-2.0941916471123544E+16</v>
      </c>
      <c r="S8849">
        <v>-7705186233693455</v>
      </c>
      <c r="T8849">
        <v>-4.7682639069834824E+16</v>
      </c>
      <c r="U8849">
        <v>2.4299425490377616E+16</v>
      </c>
    </row>
    <row r="8850" spans="1:21" x14ac:dyDescent="0.25">
      <c r="A8850" s="4" t="s">
        <v>6389</v>
      </c>
      <c r="B8850" s="4" t="s">
        <v>13405</v>
      </c>
      <c r="C8850">
        <v>3.5135639725066288E+16</v>
      </c>
      <c r="D8850">
        <v>-4885424053096042</v>
      </c>
      <c r="E8850">
        <v>5700391229454378</v>
      </c>
      <c r="F8850">
        <v>-1.450519969696116E+16</v>
      </c>
      <c r="G8850">
        <v>-2804729805525112</v>
      </c>
      <c r="H8850">
        <v>1.6212995348435294E+16</v>
      </c>
      <c r="I8850">
        <v>-1575158264549527</v>
      </c>
      <c r="J8850">
        <v>-1.7013257627671336E+16</v>
      </c>
      <c r="K8850">
        <v>-2.5684850569619204E+16</v>
      </c>
      <c r="L8850">
        <v>-4971716704889057</v>
      </c>
      <c r="M8850">
        <v>5459142646134561</v>
      </c>
      <c r="N8850">
        <v>1.2233573864054406E+16</v>
      </c>
      <c r="O8850">
        <v>2.1577053799385312E+16</v>
      </c>
      <c r="P8850">
        <v>-1.2758178610327324E+16</v>
      </c>
      <c r="Q8850">
        <v>-3.8346486256304128E+16</v>
      </c>
      <c r="R8850">
        <v>-3485882413069972</v>
      </c>
      <c r="S8850">
        <v>-1.3240699250235296E+16</v>
      </c>
      <c r="T8850">
        <v>-7749184891772478</v>
      </c>
      <c r="U8850">
        <v>2825817375306412</v>
      </c>
    </row>
    <row r="8851" spans="1:21" x14ac:dyDescent="0.25">
      <c r="A8851" s="4" t="s">
        <v>6390</v>
      </c>
      <c r="B8851" s="4" t="s">
        <v>13405</v>
      </c>
      <c r="C8851">
        <v>-4.9358547782420904E+16</v>
      </c>
      <c r="D8851">
        <v>-3281549263714459</v>
      </c>
      <c r="E8851">
        <v>5438973588061424</v>
      </c>
      <c r="F8851">
        <v>-9190135750439686</v>
      </c>
      <c r="G8851">
        <v>-5.4880692573816992E+16</v>
      </c>
      <c r="H8851">
        <v>-9942429934289604</v>
      </c>
      <c r="I8851">
        <v>-1.8700249401703672E+16</v>
      </c>
      <c r="J8851">
        <v>5677098434216725</v>
      </c>
      <c r="K8851">
        <v>-1.1254795989875836E+16</v>
      </c>
      <c r="L8851">
        <v>6662433680992517</v>
      </c>
      <c r="M8851">
        <v>4808899434580264</v>
      </c>
      <c r="N8851">
        <v>8270275731664449</v>
      </c>
      <c r="O8851">
        <v>6429656682892498</v>
      </c>
      <c r="P8851">
        <v>-2.089693974584384E+16</v>
      </c>
      <c r="Q8851">
        <v>-1.9888191088050264E+16</v>
      </c>
      <c r="R8851">
        <v>1.0205600350813572E+16</v>
      </c>
      <c r="S8851">
        <v>6967876066674279</v>
      </c>
      <c r="T8851">
        <v>-5998319185552145</v>
      </c>
      <c r="U8851">
        <v>6353334949660752</v>
      </c>
    </row>
    <row r="8852" spans="1:21" x14ac:dyDescent="0.25">
      <c r="A8852" s="4" t="s">
        <v>6391</v>
      </c>
      <c r="B8852" s="4" t="s">
        <v>13405</v>
      </c>
      <c r="C8852">
        <v>-5024549795598623</v>
      </c>
      <c r="D8852">
        <v>-2599515036788255</v>
      </c>
      <c r="E8852">
        <v>5437348466795329</v>
      </c>
      <c r="F8852">
        <v>-9059021330674460</v>
      </c>
      <c r="G8852">
        <v>-6065194948343344</v>
      </c>
      <c r="H8852">
        <v>-9714088064471778</v>
      </c>
      <c r="I8852">
        <v>-1.9807176523847412E+16</v>
      </c>
      <c r="J8852">
        <v>5.9395733157257072E+16</v>
      </c>
      <c r="K8852">
        <v>-1.2543469723008824E+16</v>
      </c>
      <c r="L8852">
        <v>6583337732561584</v>
      </c>
      <c r="M8852">
        <v>4759983965795309</v>
      </c>
      <c r="N8852">
        <v>7891248321400218</v>
      </c>
      <c r="O8852">
        <v>6519392222892113</v>
      </c>
      <c r="P8852">
        <v>-1821453995269748</v>
      </c>
      <c r="Q8852">
        <v>-2.1154633625347784E+16</v>
      </c>
      <c r="R8852">
        <v>2.3333488083043368E+16</v>
      </c>
      <c r="S8852">
        <v>6728631932716879</v>
      </c>
      <c r="T8852">
        <v>-6605460390031091</v>
      </c>
      <c r="U8852">
        <v>5.3317811308162384E+16</v>
      </c>
    </row>
    <row r="8853" spans="1:21" x14ac:dyDescent="0.25">
      <c r="A8853" s="4" t="s">
        <v>6392</v>
      </c>
      <c r="B8853" s="4" t="s">
        <v>13405</v>
      </c>
      <c r="C8853">
        <v>-5042073170065847</v>
      </c>
      <c r="D8853">
        <v>-2.576605873463352E+16</v>
      </c>
      <c r="E8853">
        <v>5.4215319334891608E+16</v>
      </c>
      <c r="F8853">
        <v>-8852228923870709</v>
      </c>
      <c r="G8853">
        <v>-6.2402898466188792E+16</v>
      </c>
      <c r="H8853">
        <v>-9616904251351496</v>
      </c>
      <c r="I8853">
        <v>-1.9848705592382096E+16</v>
      </c>
      <c r="J8853">
        <v>6345333511901974</v>
      </c>
      <c r="K8853">
        <v>-1.2827402393745626E+16</v>
      </c>
      <c r="L8853">
        <v>6576075560716539</v>
      </c>
      <c r="M8853">
        <v>4.5925837320150608E+16</v>
      </c>
      <c r="N8853">
        <v>8012850607118083</v>
      </c>
      <c r="O8853">
        <v>6154455718405939</v>
      </c>
      <c r="P8853">
        <v>-1.9229688546187024E+16</v>
      </c>
      <c r="Q8853">
        <v>-2212821651674392</v>
      </c>
      <c r="R8853">
        <v>1750688027616539</v>
      </c>
      <c r="S8853">
        <v>6611818012632724</v>
      </c>
      <c r="T8853">
        <v>-6190408875044628</v>
      </c>
      <c r="U8853">
        <v>5.5062059174928464E+16</v>
      </c>
    </row>
    <row r="8854" spans="1:21" x14ac:dyDescent="0.25">
      <c r="A8854" s="4" t="s">
        <v>6393</v>
      </c>
      <c r="B8854" s="4" t="s">
        <v>13405</v>
      </c>
      <c r="C8854">
        <v>-505543531995882</v>
      </c>
      <c r="D8854">
        <v>-2531462857812913</v>
      </c>
      <c r="E8854">
        <v>55162128395832</v>
      </c>
      <c r="F8854">
        <v>-9149081188200282</v>
      </c>
      <c r="G8854">
        <v>-5996679241054497</v>
      </c>
      <c r="H8854">
        <v>-9612874997352236</v>
      </c>
      <c r="I8854">
        <v>-2.0306201546403808E+16</v>
      </c>
      <c r="J8854">
        <v>5845241967343585</v>
      </c>
      <c r="K8854">
        <v>-1.2354239483269576E+16</v>
      </c>
      <c r="L8854">
        <v>6671325597511764</v>
      </c>
      <c r="M8854">
        <v>4919918162395994</v>
      </c>
      <c r="N8854">
        <v>8163594410009038</v>
      </c>
      <c r="O8854">
        <v>643570183391086</v>
      </c>
      <c r="P8854">
        <v>-1.9923984965650688E+16</v>
      </c>
      <c r="Q8854">
        <v>-2.2602270008535216E+16</v>
      </c>
      <c r="R8854">
        <v>1.267277969647534E+16</v>
      </c>
      <c r="S8854">
        <v>6671835781131377</v>
      </c>
      <c r="T8854">
        <v>-5986284397077617</v>
      </c>
      <c r="U8854">
        <v>5777813765194198</v>
      </c>
    </row>
    <row r="8855" spans="1:21" x14ac:dyDescent="0.25">
      <c r="A8855" s="4" t="s">
        <v>6405</v>
      </c>
      <c r="B8855" s="4" t="s">
        <v>13407</v>
      </c>
      <c r="C8855">
        <v>7017028613071711</v>
      </c>
      <c r="D8855">
        <v>-3625309866163328</v>
      </c>
      <c r="E8855">
        <v>6935608735624476</v>
      </c>
      <c r="F8855">
        <v>5652893225849324</v>
      </c>
      <c r="G8855">
        <v>6851087863869164</v>
      </c>
      <c r="H8855">
        <v>-219901156108367</v>
      </c>
      <c r="I8855">
        <v>-2.0623899850532236E+16</v>
      </c>
      <c r="J8855">
        <v>-1.2435275066615534E+16</v>
      </c>
      <c r="K8855">
        <v>2.8377438974229872E+16</v>
      </c>
      <c r="L8855">
        <v>6214263796423529</v>
      </c>
      <c r="M8855">
        <v>-1.0432375113184014E+16</v>
      </c>
      <c r="N8855">
        <v>-2.7339474891627016E+16</v>
      </c>
      <c r="O8855">
        <v>-8522240705064879</v>
      </c>
      <c r="P8855">
        <v>1.6837325493656484E+16</v>
      </c>
      <c r="Q8855">
        <v>-4.5761526329445584E+16</v>
      </c>
      <c r="R8855">
        <v>4.3089039899603376E+16</v>
      </c>
      <c r="S8855">
        <v>1.150540397602976E+16</v>
      </c>
      <c r="T8855">
        <v>1.3683020271929194E+16</v>
      </c>
      <c r="U8855">
        <v>-312805954801918</v>
      </c>
    </row>
    <row r="8856" spans="1:21" x14ac:dyDescent="0.25">
      <c r="A8856" s="4" t="s">
        <v>6406</v>
      </c>
      <c r="B8856" s="4" t="s">
        <v>13405</v>
      </c>
      <c r="C8856">
        <v>-3916615113456364</v>
      </c>
      <c r="D8856">
        <v>2.4138745140834652E+16</v>
      </c>
      <c r="E8856">
        <v>218605376547884</v>
      </c>
      <c r="F8856">
        <v>4.6959695196127912E+16</v>
      </c>
      <c r="G8856">
        <v>8208229277103535</v>
      </c>
      <c r="H8856">
        <v>-2017294859172898</v>
      </c>
      <c r="I8856">
        <v>5458024549654536</v>
      </c>
      <c r="J8856">
        <v>6768133810615451</v>
      </c>
      <c r="K8856">
        <v>9716280692883468</v>
      </c>
      <c r="L8856">
        <v>-566421622733284</v>
      </c>
      <c r="M8856">
        <v>3.7201025027129848E+16</v>
      </c>
      <c r="N8856">
        <v>7337752152027395</v>
      </c>
      <c r="O8856">
        <v>1.2297858935626814E+16</v>
      </c>
      <c r="P8856">
        <v>-1376452822757123</v>
      </c>
      <c r="Q8856">
        <v>260670077177387</v>
      </c>
      <c r="R8856">
        <v>3730895829122176</v>
      </c>
      <c r="S8856">
        <v>-8162112043871857</v>
      </c>
      <c r="T8856">
        <v>2.5997386621663832E+16</v>
      </c>
      <c r="U8856">
        <v>-1.1277240438624648E+16</v>
      </c>
    </row>
    <row r="8857" spans="1:21" x14ac:dyDescent="0.25">
      <c r="A8857" s="4" t="s">
        <v>6410</v>
      </c>
      <c r="B8857" s="4" t="s">
        <v>13405</v>
      </c>
      <c r="C8857">
        <v>5844376659991958</v>
      </c>
      <c r="D8857">
        <v>-8871341599474706</v>
      </c>
      <c r="E8857">
        <v>1.2075982909714836E+16</v>
      </c>
      <c r="F8857">
        <v>-1.0056391131330268E+16</v>
      </c>
      <c r="G8857">
        <v>4281643975515588</v>
      </c>
      <c r="H8857">
        <v>-3.4048215023716344E+16</v>
      </c>
      <c r="I8857">
        <v>2.1149941399316952E+16</v>
      </c>
      <c r="J8857">
        <v>-1450077543155671</v>
      </c>
      <c r="K8857">
        <v>4.7350906407112104E+16</v>
      </c>
      <c r="L8857">
        <v>868581309650007</v>
      </c>
      <c r="M8857">
        <v>-3001059548368121</v>
      </c>
      <c r="N8857">
        <v>-9634492199047164</v>
      </c>
      <c r="O8857">
        <v>-1020498617312462</v>
      </c>
      <c r="P8857">
        <v>1.1019778739037208E+16</v>
      </c>
      <c r="Q8857">
        <v>4396608840480677</v>
      </c>
      <c r="R8857">
        <v>-6295577012128549</v>
      </c>
      <c r="S8857">
        <v>8873514612484075</v>
      </c>
      <c r="T8857">
        <v>5785607516990023</v>
      </c>
      <c r="U8857">
        <v>5.197016223833512E+16</v>
      </c>
    </row>
    <row r="8858" spans="1:21" x14ac:dyDescent="0.25">
      <c r="A8858" s="4" t="s">
        <v>6411</v>
      </c>
      <c r="B8858" s="4" t="s">
        <v>13405</v>
      </c>
      <c r="C8858">
        <v>2.6203156249551568E+16</v>
      </c>
      <c r="D8858">
        <v>-1910595132737504</v>
      </c>
      <c r="E8858">
        <v>-1481537684230612</v>
      </c>
      <c r="F8858">
        <v>479251604295708</v>
      </c>
      <c r="G8858">
        <v>9144518217419324</v>
      </c>
      <c r="H8858">
        <v>-9084038832906480</v>
      </c>
      <c r="I8858">
        <v>4.7134886523776184E+16</v>
      </c>
      <c r="J8858">
        <v>-1115132541526323</v>
      </c>
      <c r="K8858">
        <v>4.7265302998283128E+16</v>
      </c>
      <c r="L8858">
        <v>-8336473358812231</v>
      </c>
      <c r="M8858">
        <v>-6661092154165059</v>
      </c>
      <c r="N8858">
        <v>-9941808722846072</v>
      </c>
      <c r="O8858">
        <v>-5454666555009572</v>
      </c>
      <c r="P8858">
        <v>1931272006794672</v>
      </c>
      <c r="Q8858">
        <v>9540548174219414</v>
      </c>
      <c r="R8858">
        <v>8888730303305487</v>
      </c>
      <c r="S8858">
        <v>5376976647435461</v>
      </c>
      <c r="T8858">
        <v>-5911441169420072</v>
      </c>
      <c r="U8858">
        <v>1.9860125282880376E+16</v>
      </c>
    </row>
    <row r="8859" spans="1:21" x14ac:dyDescent="0.25">
      <c r="A8859" s="4" t="s">
        <v>6412</v>
      </c>
      <c r="B8859" s="4" t="s">
        <v>13405</v>
      </c>
      <c r="C8859">
        <v>-3.5970934512898368E+16</v>
      </c>
      <c r="D8859">
        <v>3.7193184882747856E+16</v>
      </c>
      <c r="E8859">
        <v>-6433733847666429</v>
      </c>
      <c r="F8859">
        <v>1.5075197047496784E+16</v>
      </c>
      <c r="G8859">
        <v>1.8604181890961764E+16</v>
      </c>
      <c r="H8859">
        <v>-5030018030517054</v>
      </c>
      <c r="I8859">
        <v>-4212018513133044</v>
      </c>
      <c r="J8859">
        <v>1026382278019471</v>
      </c>
      <c r="K8859">
        <v>-7591822840089082</v>
      </c>
      <c r="L8859">
        <v>6831004732103953</v>
      </c>
      <c r="M8859">
        <v>1.1885985793588702E+16</v>
      </c>
      <c r="N8859">
        <v>4429205876568714</v>
      </c>
      <c r="O8859">
        <v>9719937127246246</v>
      </c>
      <c r="P8859">
        <v>-2597745159560774</v>
      </c>
      <c r="Q8859">
        <v>1.5505336454987878E+16</v>
      </c>
      <c r="R8859">
        <v>6.0147848079029584E+16</v>
      </c>
      <c r="S8859">
        <v>-2956414456048814</v>
      </c>
      <c r="T8859">
        <v>1.5712992057494044E+16</v>
      </c>
      <c r="U8859">
        <v>-2766202582516525</v>
      </c>
    </row>
    <row r="8860" spans="1:21" x14ac:dyDescent="0.25">
      <c r="A8860" s="4" t="s">
        <v>6413</v>
      </c>
      <c r="B8860" s="4" t="s">
        <v>13405</v>
      </c>
      <c r="C8860">
        <v>-3.8673254933846088E+16</v>
      </c>
      <c r="D8860">
        <v>-1.0364551285101042E+16</v>
      </c>
      <c r="E8860">
        <v>5077993035518043</v>
      </c>
      <c r="F8860">
        <v>-9394577044019284</v>
      </c>
      <c r="G8860">
        <v>-1.0089108736245008E+16</v>
      </c>
      <c r="H8860">
        <v>-1282891820415756</v>
      </c>
      <c r="I8860">
        <v>-1.8376208176479128E+16</v>
      </c>
      <c r="J8860">
        <v>6.0353651677459464E+16</v>
      </c>
      <c r="K8860">
        <v>8540023369292656</v>
      </c>
      <c r="L8860">
        <v>6568735283652338</v>
      </c>
      <c r="M8860">
        <v>3044875123181837</v>
      </c>
      <c r="N8860">
        <v>5.9116767403558464E+16</v>
      </c>
      <c r="O8860">
        <v>3492625145494815</v>
      </c>
      <c r="P8860">
        <v>-2271650453127585</v>
      </c>
      <c r="Q8860">
        <v>1.0887351503505568E+16</v>
      </c>
      <c r="R8860">
        <v>-1.3756096658644534E+16</v>
      </c>
      <c r="S8860">
        <v>870124611335722</v>
      </c>
      <c r="T8860">
        <v>-4876525033550549</v>
      </c>
      <c r="U8860">
        <v>957729259991462</v>
      </c>
    </row>
    <row r="8861" spans="1:21" x14ac:dyDescent="0.25">
      <c r="A8861" s="4" t="s">
        <v>6414</v>
      </c>
      <c r="B8861" s="4" t="s">
        <v>13405</v>
      </c>
      <c r="C8861">
        <v>-4.8397134971530712E+16</v>
      </c>
      <c r="D8861">
        <v>-3.4447232495379856E+16</v>
      </c>
      <c r="E8861">
        <v>5170672208456064</v>
      </c>
      <c r="F8861">
        <v>-8870820792875372</v>
      </c>
      <c r="G8861">
        <v>-5778735231259945</v>
      </c>
      <c r="H8861">
        <v>-1.0263720175514272E+16</v>
      </c>
      <c r="I8861">
        <v>-1.7114257037226324E+16</v>
      </c>
      <c r="J8861">
        <v>6024072506866839</v>
      </c>
      <c r="K8861">
        <v>-1.2027046178302548E+16</v>
      </c>
      <c r="L8861">
        <v>6355365345318824</v>
      </c>
      <c r="M8861">
        <v>4260231619259432</v>
      </c>
      <c r="N8861">
        <v>7306396289368029</v>
      </c>
      <c r="O8861">
        <v>6723177559428709</v>
      </c>
      <c r="P8861">
        <v>-1.4816586722488314E+16</v>
      </c>
      <c r="Q8861">
        <v>-1.5092871638942808E+16</v>
      </c>
      <c r="R8861">
        <v>477647976383678</v>
      </c>
      <c r="S8861">
        <v>7137058568669244</v>
      </c>
      <c r="T8861">
        <v>-8164231682041842</v>
      </c>
      <c r="U8861">
        <v>4734668610891249</v>
      </c>
    </row>
    <row r="8862" spans="1:21" x14ac:dyDescent="0.25">
      <c r="A8862" s="4" t="s">
        <v>6415</v>
      </c>
      <c r="B8862" s="4" t="s">
        <v>13405</v>
      </c>
      <c r="C8862">
        <v>-2.282442416311684E+16</v>
      </c>
      <c r="D8862">
        <v>-3280027715261778</v>
      </c>
      <c r="E8862">
        <v>1254734279803871</v>
      </c>
      <c r="F8862">
        <v>3.7653089237750376E+16</v>
      </c>
      <c r="G8862">
        <v>-3163604216992578</v>
      </c>
      <c r="H8862">
        <v>1.7862068945459764E+16</v>
      </c>
      <c r="I8862">
        <v>-5.548414992999592E+16</v>
      </c>
      <c r="J8862">
        <v>3920245757223083</v>
      </c>
      <c r="K8862">
        <v>-8111944125860174</v>
      </c>
      <c r="L8862">
        <v>-121408034284691</v>
      </c>
      <c r="M8862">
        <v>-1611226905319936</v>
      </c>
      <c r="N8862">
        <v>-6756145808381923</v>
      </c>
      <c r="O8862">
        <v>8038924421403301</v>
      </c>
      <c r="P8862">
        <v>-1.3499545079552322E+16</v>
      </c>
      <c r="Q8862">
        <v>-1.2583410556159916E+16</v>
      </c>
      <c r="R8862">
        <v>-9492277677730902</v>
      </c>
      <c r="S8862">
        <v>-3.0500757001364528E+16</v>
      </c>
      <c r="T8862">
        <v>-7511894001457434</v>
      </c>
      <c r="U8862">
        <v>1.5817107156942816E+16</v>
      </c>
    </row>
    <row r="8863" spans="1:21" x14ac:dyDescent="0.25">
      <c r="A8863" s="4" t="s">
        <v>6416</v>
      </c>
      <c r="B8863" s="4" t="s">
        <v>13405</v>
      </c>
      <c r="C8863">
        <v>1.0587485238709624E+16</v>
      </c>
      <c r="D8863">
        <v>-5253662844900413</v>
      </c>
      <c r="E8863">
        <v>-2.5345871035348744E+16</v>
      </c>
      <c r="F8863">
        <v>1291244583103585</v>
      </c>
      <c r="G8863">
        <v>-9195391886152004</v>
      </c>
      <c r="H8863">
        <v>3110803445162241</v>
      </c>
      <c r="I8863">
        <v>1.5679974488689444E+16</v>
      </c>
      <c r="J8863">
        <v>2.1149989903800456E+16</v>
      </c>
      <c r="K8863">
        <v>-1.5348378187214968E+16</v>
      </c>
      <c r="L8863">
        <v>-2.1960076073097236E+16</v>
      </c>
      <c r="M8863">
        <v>-1.2677239033543426E+16</v>
      </c>
      <c r="N8863">
        <v>-8331330820325061</v>
      </c>
      <c r="O8863">
        <v>-1.1418865228154468E+16</v>
      </c>
      <c r="P8863">
        <v>-2.1215662321577184E+16</v>
      </c>
      <c r="Q8863">
        <v>-1967075184633172</v>
      </c>
      <c r="R8863">
        <v>-3.1248619463445404E+16</v>
      </c>
      <c r="S8863">
        <v>-2474117136792811</v>
      </c>
      <c r="T8863">
        <v>4595750019880651</v>
      </c>
      <c r="U8863">
        <v>1.0885534715133064E+16</v>
      </c>
    </row>
    <row r="8864" spans="1:21" x14ac:dyDescent="0.25">
      <c r="A8864" s="4" t="s">
        <v>6417</v>
      </c>
      <c r="B8864" s="4" t="s">
        <v>13405</v>
      </c>
      <c r="C8864">
        <v>-4558235600115925</v>
      </c>
      <c r="D8864">
        <v>-5410941060385605</v>
      </c>
      <c r="E8864">
        <v>5048936466102932</v>
      </c>
      <c r="F8864">
        <v>-8992899457539145</v>
      </c>
      <c r="G8864">
        <v>-4.3819605911864664E+16</v>
      </c>
      <c r="H8864">
        <v>-1.0994888011632462E+16</v>
      </c>
      <c r="I8864">
        <v>-1334243445176379</v>
      </c>
      <c r="J8864">
        <v>564664370337845</v>
      </c>
      <c r="K8864">
        <v>-8909005107164053</v>
      </c>
      <c r="L8864">
        <v>6437266320156106</v>
      </c>
      <c r="M8864">
        <v>4.0711477466269096E+16</v>
      </c>
      <c r="N8864">
        <v>800100367754037</v>
      </c>
      <c r="O8864">
        <v>6419472155658558</v>
      </c>
      <c r="P8864">
        <v>-2.0136592930955776E+16</v>
      </c>
      <c r="Q8864">
        <v>-9925491532291506</v>
      </c>
      <c r="R8864">
        <v>2.4740865051148924E+16</v>
      </c>
      <c r="S8864">
        <v>7821767204388269</v>
      </c>
      <c r="T8864">
        <v>-7215831601661718</v>
      </c>
      <c r="U8864">
        <v>6962105054485025</v>
      </c>
    </row>
    <row r="8865" spans="1:21" x14ac:dyDescent="0.25">
      <c r="A8865" s="4" t="s">
        <v>6418</v>
      </c>
      <c r="B8865" s="4" t="s">
        <v>13405</v>
      </c>
      <c r="C8865">
        <v>-4.8255765464171776E+16</v>
      </c>
      <c r="D8865">
        <v>-351708128354504</v>
      </c>
      <c r="E8865">
        <v>5154753644819902</v>
      </c>
      <c r="F8865">
        <v>-8096150916406128</v>
      </c>
      <c r="G8865">
        <v>-6356457849788243</v>
      </c>
      <c r="H8865">
        <v>-9931597558095072</v>
      </c>
      <c r="I8865">
        <v>-1756011615795377</v>
      </c>
      <c r="J8865">
        <v>6012403868890876</v>
      </c>
      <c r="K8865">
        <v>-1.2935262432718966E+16</v>
      </c>
      <c r="L8865">
        <v>6.2047064825789824E+16</v>
      </c>
      <c r="M8865">
        <v>396225680431622</v>
      </c>
      <c r="N8865">
        <v>6680702265430555</v>
      </c>
      <c r="O8865">
        <v>7990355306513551</v>
      </c>
      <c r="P8865">
        <v>-1674878256706488</v>
      </c>
      <c r="Q8865">
        <v>-1.6100445207222338E+16</v>
      </c>
      <c r="R8865">
        <v>5151084510258743</v>
      </c>
      <c r="S8865">
        <v>6915733415703074</v>
      </c>
      <c r="T8865">
        <v>-8181187565119917</v>
      </c>
      <c r="U8865">
        <v>4.4844396539009008E+16</v>
      </c>
    </row>
    <row r="8866" spans="1:21" x14ac:dyDescent="0.25">
      <c r="A8866" s="4" t="s">
        <v>6419</v>
      </c>
      <c r="B8866" s="4" t="s">
        <v>13405</v>
      </c>
      <c r="C8866">
        <v>-505543531995882</v>
      </c>
      <c r="D8866">
        <v>-2531462857812913</v>
      </c>
      <c r="E8866">
        <v>55162128395832</v>
      </c>
      <c r="F8866">
        <v>-9149081188200282</v>
      </c>
      <c r="G8866">
        <v>-5996679241054497</v>
      </c>
      <c r="H8866">
        <v>-9612874997352236</v>
      </c>
      <c r="I8866">
        <v>-2.0306201546403808E+16</v>
      </c>
      <c r="J8866">
        <v>5845241967343585</v>
      </c>
      <c r="K8866">
        <v>-1.2354239483269576E+16</v>
      </c>
      <c r="L8866">
        <v>6671325597511764</v>
      </c>
      <c r="M8866">
        <v>4919918162395994</v>
      </c>
      <c r="N8866">
        <v>8163594410009038</v>
      </c>
      <c r="O8866">
        <v>643570183391086</v>
      </c>
      <c r="P8866">
        <v>-1.9923984965650688E+16</v>
      </c>
      <c r="Q8866">
        <v>-2.2602270008535216E+16</v>
      </c>
      <c r="R8866">
        <v>1.267277969647534E+16</v>
      </c>
      <c r="S8866">
        <v>6671835781131377</v>
      </c>
      <c r="T8866">
        <v>-5986284397077617</v>
      </c>
      <c r="U8866">
        <v>5777813765194198</v>
      </c>
    </row>
    <row r="8867" spans="1:21" x14ac:dyDescent="0.25">
      <c r="A8867" s="4" t="s">
        <v>6420</v>
      </c>
      <c r="B8867" s="4" t="s">
        <v>13410</v>
      </c>
      <c r="C8867">
        <v>2.4257836149175256E+16</v>
      </c>
      <c r="D8867">
        <v>-1608635088925749</v>
      </c>
      <c r="E8867">
        <v>-2.1169800519750016E+16</v>
      </c>
      <c r="F8867">
        <v>1.2010132148187706E+16</v>
      </c>
      <c r="G8867">
        <v>6704462049239563</v>
      </c>
      <c r="H8867">
        <v>-9109214840485548</v>
      </c>
      <c r="I8867">
        <v>4.5742940393387208E+16</v>
      </c>
      <c r="J8867">
        <v>-8993068575948435</v>
      </c>
      <c r="K8867">
        <v>3690268960756323</v>
      </c>
      <c r="L8867">
        <v>-2.1620092762422056E+16</v>
      </c>
      <c r="M8867">
        <v>-7777781510533004</v>
      </c>
      <c r="N8867">
        <v>-1.2563896896967466E+16</v>
      </c>
      <c r="O8867">
        <v>-4558702519651488</v>
      </c>
      <c r="P8867">
        <v>4.2788173654143496E+16</v>
      </c>
      <c r="Q8867">
        <v>9846941622623624</v>
      </c>
      <c r="R8867">
        <v>2.2811441635738836E+16</v>
      </c>
      <c r="S8867">
        <v>5313546665320098</v>
      </c>
      <c r="T8867">
        <v>-1386723817662239</v>
      </c>
      <c r="U8867">
        <v>-5457475307015336</v>
      </c>
    </row>
    <row r="8868" spans="1:21" x14ac:dyDescent="0.25">
      <c r="A8868" s="4" t="s">
        <v>6421</v>
      </c>
      <c r="B8868" s="4" t="s">
        <v>13405</v>
      </c>
      <c r="C8868">
        <v>1863236897796014</v>
      </c>
      <c r="D8868">
        <v>1.9150666982257E+16</v>
      </c>
      <c r="E8868">
        <v>-5761022753139978</v>
      </c>
      <c r="F8868">
        <v>6700663477875237</v>
      </c>
      <c r="G8868">
        <v>161920118589444</v>
      </c>
      <c r="H8868">
        <v>1.1831538331378156E+16</v>
      </c>
      <c r="I8868">
        <v>-4.5999096923597736E+16</v>
      </c>
      <c r="J8868">
        <v>-7121339800717879</v>
      </c>
      <c r="K8868">
        <v>-9441217380410396</v>
      </c>
      <c r="L8868">
        <v>-2.2709723974781888E+16</v>
      </c>
      <c r="M8868">
        <v>-1.2626653656328388E+16</v>
      </c>
      <c r="N8868">
        <v>3993566474529502</v>
      </c>
      <c r="O8868">
        <v>-1467655988614401</v>
      </c>
      <c r="P8868">
        <v>3.950916033538152E+16</v>
      </c>
      <c r="Q8868">
        <v>-670690834699305</v>
      </c>
      <c r="R8868">
        <v>-2668697018213667</v>
      </c>
      <c r="S8868">
        <v>9080179919753892</v>
      </c>
      <c r="T8868">
        <v>-4.5283965749573856E+16</v>
      </c>
      <c r="U8868">
        <v>165053847801405</v>
      </c>
    </row>
    <row r="8869" spans="1:21" x14ac:dyDescent="0.25">
      <c r="A8869" s="4" t="s">
        <v>6422</v>
      </c>
      <c r="B8869" s="4" t="s">
        <v>13416</v>
      </c>
      <c r="C8869">
        <v>1.0610860538039592E+16</v>
      </c>
      <c r="D8869">
        <v>-1.0396582084297604E+16</v>
      </c>
      <c r="E8869">
        <v>-2420248579455025</v>
      </c>
      <c r="F8869">
        <v>1.0665095236832458E+16</v>
      </c>
      <c r="G8869">
        <v>-4443679674370356</v>
      </c>
      <c r="H8869">
        <v>-2646670737887964</v>
      </c>
      <c r="I8869">
        <v>2.8363693589565796E+16</v>
      </c>
      <c r="J8869">
        <v>1.0297585737862838E+16</v>
      </c>
      <c r="K8869">
        <v>5985725907957924</v>
      </c>
      <c r="L8869">
        <v>-2.3378870929908792E+16</v>
      </c>
      <c r="M8869">
        <v>-1.2238194376264824E+16</v>
      </c>
      <c r="N8869">
        <v>-6567715736432537</v>
      </c>
      <c r="O8869">
        <v>-8755952809290962</v>
      </c>
      <c r="P8869">
        <v>-4816343409209265</v>
      </c>
      <c r="Q8869">
        <v>3497838378043624</v>
      </c>
      <c r="R8869">
        <v>4.3360551749540192E+16</v>
      </c>
      <c r="S8869">
        <v>-3966442609398043</v>
      </c>
      <c r="T8869">
        <v>-1.8802017386770724E+16</v>
      </c>
      <c r="U8869">
        <v>-8526258481882742</v>
      </c>
    </row>
    <row r="8870" spans="1:21" x14ac:dyDescent="0.25">
      <c r="A8870" s="4" t="s">
        <v>6423</v>
      </c>
      <c r="B8870" s="4" t="s">
        <v>13405</v>
      </c>
      <c r="C8870">
        <v>-367489343877107</v>
      </c>
      <c r="D8870">
        <v>-1.0649713210740754E+16</v>
      </c>
      <c r="E8870">
        <v>430278622651123</v>
      </c>
      <c r="F8870">
        <v>-8918956941057261</v>
      </c>
      <c r="G8870">
        <v>-1224808845577198</v>
      </c>
      <c r="H8870">
        <v>-1344912786397829</v>
      </c>
      <c r="I8870">
        <v>-1.1507031972751844E+16</v>
      </c>
      <c r="J8870">
        <v>4973966160911112</v>
      </c>
      <c r="K8870">
        <v>-2.1501110214075684E+16</v>
      </c>
      <c r="L8870">
        <v>6131648169115699</v>
      </c>
      <c r="M8870">
        <v>2.7982521763287028E+16</v>
      </c>
      <c r="N8870">
        <v>8032951997899059</v>
      </c>
      <c r="O8870">
        <v>6426347703739946</v>
      </c>
      <c r="P8870">
        <v>-2.2510638208383096E+16</v>
      </c>
      <c r="Q8870">
        <v>1.1888749789049184E+16</v>
      </c>
      <c r="R8870">
        <v>3.4491048627554984E+16</v>
      </c>
      <c r="S8870">
        <v>9917821588620912</v>
      </c>
      <c r="T8870">
        <v>-8792274646993589</v>
      </c>
      <c r="U8870">
        <v>9707495698433200</v>
      </c>
    </row>
    <row r="8871" spans="1:21" x14ac:dyDescent="0.25">
      <c r="A8871" s="4" t="s">
        <v>6444</v>
      </c>
      <c r="B8871" s="4" t="s">
        <v>13405</v>
      </c>
      <c r="C8871">
        <v>-4494433856320952</v>
      </c>
      <c r="D8871">
        <v>-5.4220175327548504E+16</v>
      </c>
      <c r="E8871">
        <v>4859277520469827</v>
      </c>
      <c r="F8871">
        <v>-8838367412185155</v>
      </c>
      <c r="G8871">
        <v>-4609983833011231</v>
      </c>
      <c r="H8871">
        <v>-1.1239427118537004E+16</v>
      </c>
      <c r="I8871">
        <v>-1.2350839141641406E+16</v>
      </c>
      <c r="J8871">
        <v>5745210696622868</v>
      </c>
      <c r="K8871">
        <v>-9562282804427028</v>
      </c>
      <c r="L8871">
        <v>6.201153756595448E+16</v>
      </c>
      <c r="M8871">
        <v>3742783504819074</v>
      </c>
      <c r="N8871">
        <v>716458046059332</v>
      </c>
      <c r="O8871">
        <v>6833600265354671</v>
      </c>
      <c r="P8871">
        <v>-1.4684806153541414E+16</v>
      </c>
      <c r="Q8871">
        <v>-6136219762949318</v>
      </c>
      <c r="R8871">
        <v>5758791185406537</v>
      </c>
      <c r="S8871">
        <v>7962353509904753</v>
      </c>
      <c r="T8871">
        <v>-9123082642658366</v>
      </c>
      <c r="U8871">
        <v>5504422620490706</v>
      </c>
    </row>
    <row r="8872" spans="1:21" x14ac:dyDescent="0.25">
      <c r="A8872" s="4" t="s">
        <v>6445</v>
      </c>
      <c r="B8872" s="4" t="s">
        <v>13405</v>
      </c>
      <c r="C8872">
        <v>-3.7680946139577968E+16</v>
      </c>
      <c r="D8872">
        <v>-1.1608817104523176E+16</v>
      </c>
      <c r="E8872">
        <v>5181269474794526</v>
      </c>
      <c r="F8872">
        <v>1.3366210157194476E+16</v>
      </c>
      <c r="G8872">
        <v>-1789607009450297</v>
      </c>
      <c r="H8872">
        <v>-1.4639774086838378E+16</v>
      </c>
      <c r="I8872">
        <v>-2373542268369044</v>
      </c>
      <c r="J8872">
        <v>2.6364739716093616E+16</v>
      </c>
      <c r="K8872">
        <v>-2702385686069109</v>
      </c>
      <c r="L8872">
        <v>2.96605768348266E+16</v>
      </c>
      <c r="M8872">
        <v>-3.5304817653558924E+16</v>
      </c>
      <c r="N8872">
        <v>-6876617787861554</v>
      </c>
      <c r="O8872">
        <v>446522667853787</v>
      </c>
      <c r="P8872">
        <v>-1102595350609328</v>
      </c>
      <c r="Q8872">
        <v>-4352508223450374</v>
      </c>
      <c r="R8872">
        <v>-2.4293478877282396E+16</v>
      </c>
      <c r="S8872">
        <v>2148813132691603</v>
      </c>
      <c r="T8872">
        <v>7954403005036801</v>
      </c>
      <c r="U8872">
        <v>9243423792587782</v>
      </c>
    </row>
    <row r="8873" spans="1:21" x14ac:dyDescent="0.25">
      <c r="A8873" s="4" t="s">
        <v>6446</v>
      </c>
      <c r="B8873" s="4" t="s">
        <v>13405</v>
      </c>
      <c r="C8873">
        <v>-4726904252751002</v>
      </c>
      <c r="D8873">
        <v>-4513062996061493</v>
      </c>
      <c r="E8873">
        <v>5267763960748668</v>
      </c>
      <c r="F8873">
        <v>-8432017788566644</v>
      </c>
      <c r="G8873">
        <v>-533713475404523</v>
      </c>
      <c r="H8873">
        <v>-1.0155246255836234E+16</v>
      </c>
      <c r="I8873">
        <v>-1.6487667794102736E+16</v>
      </c>
      <c r="J8873">
        <v>5460380170741537</v>
      </c>
      <c r="K8873">
        <v>-1060846212407123</v>
      </c>
      <c r="L8873">
        <v>6454443010998728</v>
      </c>
      <c r="M8873">
        <v>426442942961311</v>
      </c>
      <c r="N8873">
        <v>7668430645905681</v>
      </c>
      <c r="O8873">
        <v>7729611897940424</v>
      </c>
      <c r="P8873">
        <v>-2.3433845254233544E+16</v>
      </c>
      <c r="Q8873">
        <v>-1.6100828084008676E+16</v>
      </c>
      <c r="R8873">
        <v>1558123298982456</v>
      </c>
      <c r="S8873">
        <v>7219009417815209</v>
      </c>
      <c r="T8873">
        <v>-6342915247818742</v>
      </c>
      <c r="U8873">
        <v>674337145218126</v>
      </c>
    </row>
    <row r="8874" spans="1:21" x14ac:dyDescent="0.25">
      <c r="A8874" s="4" t="s">
        <v>6447</v>
      </c>
      <c r="B8874" s="4" t="s">
        <v>13405</v>
      </c>
      <c r="C8874">
        <v>-4743583718180488</v>
      </c>
      <c r="D8874">
        <v>-4265791645334427</v>
      </c>
      <c r="E8874">
        <v>4913731715816982</v>
      </c>
      <c r="F8874">
        <v>-1.016457909320762E+16</v>
      </c>
      <c r="G8874">
        <v>-5348099550353194</v>
      </c>
      <c r="H8874">
        <v>-79241049002579</v>
      </c>
      <c r="I8874">
        <v>-2.0483588539946284E+16</v>
      </c>
      <c r="J8874">
        <v>6.1166858782793376E+16</v>
      </c>
      <c r="K8874">
        <v>-6437764991371769</v>
      </c>
      <c r="L8874">
        <v>7476169905727179</v>
      </c>
      <c r="M8874">
        <v>4658102080850511</v>
      </c>
      <c r="N8874">
        <v>7946081633448462</v>
      </c>
      <c r="O8874">
        <v>6736052717442396</v>
      </c>
      <c r="P8874">
        <v>5661544943256313</v>
      </c>
      <c r="Q8874">
        <v>-1.7071018511412436E+16</v>
      </c>
      <c r="R8874">
        <v>1.1896155804426684E+16</v>
      </c>
      <c r="S8874">
        <v>7296884100227435</v>
      </c>
      <c r="T8874">
        <v>-6006870350832978</v>
      </c>
      <c r="U8874">
        <v>6835813128178743</v>
      </c>
    </row>
    <row r="8875" spans="1:21" x14ac:dyDescent="0.25">
      <c r="A8875" s="4" t="s">
        <v>6448</v>
      </c>
      <c r="B8875" s="4" t="s">
        <v>13405</v>
      </c>
      <c r="C8875">
        <v>-3.8041284335536672E+16</v>
      </c>
      <c r="D8875">
        <v>-9131141598130076</v>
      </c>
      <c r="E8875">
        <v>1.8067984964099528E+16</v>
      </c>
      <c r="F8875">
        <v>-1.3701111822197914E+16</v>
      </c>
      <c r="G8875">
        <v>-6996914238706449</v>
      </c>
      <c r="H8875">
        <v>5693391810030779</v>
      </c>
      <c r="I8875">
        <v>-3.4674080216182644E+16</v>
      </c>
      <c r="J8875">
        <v>1.0371259239258424E+16</v>
      </c>
      <c r="K8875">
        <v>1810733863775479</v>
      </c>
      <c r="L8875">
        <v>1.2066742172388236E+16</v>
      </c>
      <c r="M8875">
        <v>2.7724282148376796E+16</v>
      </c>
      <c r="N8875">
        <v>5088535602041958</v>
      </c>
      <c r="O8875">
        <v>981934952494119</v>
      </c>
      <c r="P8875">
        <v>1585784644895323</v>
      </c>
      <c r="Q8875">
        <v>-98879938385309</v>
      </c>
      <c r="R8875">
        <v>1.0050689085039302E+16</v>
      </c>
      <c r="S8875">
        <v>7975975823385878</v>
      </c>
      <c r="T8875">
        <v>-4467164364695057</v>
      </c>
      <c r="U8875">
        <v>9117713479792072</v>
      </c>
    </row>
    <row r="8876" spans="1:21" x14ac:dyDescent="0.25">
      <c r="A8876" s="4" t="s">
        <v>6449</v>
      </c>
      <c r="B8876" s="4" t="s">
        <v>13405</v>
      </c>
      <c r="C8876">
        <v>-3.7669674626322032E+16</v>
      </c>
      <c r="D8876">
        <v>-1.0389759467218504E+16</v>
      </c>
      <c r="E8876">
        <v>3763247189110372</v>
      </c>
      <c r="F8876">
        <v>-1.2436860702824332E+16</v>
      </c>
      <c r="G8876">
        <v>-2182939546167088</v>
      </c>
      <c r="H8876">
        <v>-5457827769826744</v>
      </c>
      <c r="I8876">
        <v>-1.5011050424816324E+16</v>
      </c>
      <c r="J8876">
        <v>4102273577792392</v>
      </c>
      <c r="K8876">
        <v>1.4571610658092812E+16</v>
      </c>
      <c r="L8876">
        <v>9223876969907518</v>
      </c>
      <c r="M8876">
        <v>3.6833448830774336E+16</v>
      </c>
      <c r="N8876">
        <v>6769767440235233</v>
      </c>
      <c r="O8876">
        <v>5.7069030888624912E+16</v>
      </c>
      <c r="P8876">
        <v>5347688712264093</v>
      </c>
      <c r="Q8876">
        <v>3769904091751241</v>
      </c>
      <c r="R8876">
        <v>-2049217791187394</v>
      </c>
      <c r="S8876">
        <v>9004033173047109</v>
      </c>
      <c r="T8876">
        <v>-4236758407961426</v>
      </c>
      <c r="U8876">
        <v>1088033476356412</v>
      </c>
    </row>
    <row r="8877" spans="1:21" x14ac:dyDescent="0.25">
      <c r="A8877" s="4" t="s">
        <v>6450</v>
      </c>
      <c r="B8877" s="4" t="s">
        <v>13405</v>
      </c>
      <c r="C8877">
        <v>9432913677998180</v>
      </c>
      <c r="D8877">
        <v>-8585813024628114</v>
      </c>
      <c r="E8877">
        <v>1.9915193180701044E+16</v>
      </c>
      <c r="F8877">
        <v>-5.4886366378221224E+16</v>
      </c>
      <c r="G8877">
        <v>2.3081483956612328E+16</v>
      </c>
      <c r="H8877">
        <v>-2923798505835645</v>
      </c>
      <c r="I8877">
        <v>866417118708395</v>
      </c>
      <c r="J8877">
        <v>-4444898712444508</v>
      </c>
      <c r="K8877">
        <v>1.5756784373944756E+16</v>
      </c>
      <c r="L8877">
        <v>-4234636791617556</v>
      </c>
      <c r="M8877">
        <v>-2.0926086839788952E+16</v>
      </c>
      <c r="N8877">
        <v>3.1688126754195044E+16</v>
      </c>
      <c r="O8877">
        <v>7930168730652114</v>
      </c>
      <c r="P8877">
        <v>-5666608249266353</v>
      </c>
      <c r="Q8877">
        <v>1.3391854471894652E+16</v>
      </c>
      <c r="R8877">
        <v>-5657812261689508</v>
      </c>
      <c r="S8877">
        <v>-2.5623898598085056E+16</v>
      </c>
      <c r="T8877">
        <v>-2222681733749154</v>
      </c>
      <c r="U8877">
        <v>1.8213228165555016E+16</v>
      </c>
    </row>
    <row r="8878" spans="1:21" x14ac:dyDescent="0.25">
      <c r="A8878" s="4" t="s">
        <v>6451</v>
      </c>
      <c r="B8878" s="4" t="s">
        <v>13405</v>
      </c>
      <c r="C8878">
        <v>-1.1112456953771508E+16</v>
      </c>
      <c r="D8878">
        <v>-2531283504643858</v>
      </c>
      <c r="E8878">
        <v>2.6718752283352584E+16</v>
      </c>
      <c r="F8878">
        <v>-1.3517372239857036E+16</v>
      </c>
      <c r="G8878">
        <v>8480770244281398</v>
      </c>
      <c r="H8878">
        <v>-217770338772299</v>
      </c>
      <c r="I8878">
        <v>3.0947625612851336E+16</v>
      </c>
      <c r="J8878">
        <v>1.7340619757856816E+16</v>
      </c>
      <c r="K8878">
        <v>7199699741920804</v>
      </c>
      <c r="L8878">
        <v>5621746900841117</v>
      </c>
      <c r="M8878">
        <v>5282490332088914</v>
      </c>
      <c r="N8878">
        <v>1625640935557784</v>
      </c>
      <c r="O8878">
        <v>8430546016053782</v>
      </c>
      <c r="P8878">
        <v>-4759771922912664</v>
      </c>
      <c r="Q8878">
        <v>6214986121049563</v>
      </c>
      <c r="R8878">
        <v>-4.0779617482960904E+16</v>
      </c>
      <c r="S8878">
        <v>1.9325547374194856E+16</v>
      </c>
      <c r="T8878">
        <v>-1.49145716239322E+16</v>
      </c>
      <c r="U8878">
        <v>1.9796618330240976E+16</v>
      </c>
    </row>
    <row r="8879" spans="1:21" x14ac:dyDescent="0.25">
      <c r="A8879" s="4" t="s">
        <v>6452</v>
      </c>
      <c r="B8879" s="4" t="s">
        <v>13405</v>
      </c>
      <c r="C8879">
        <v>-3.6692033867728176E+16</v>
      </c>
      <c r="D8879">
        <v>-932526026130176</v>
      </c>
      <c r="E8879">
        <v>3730310372563534</v>
      </c>
      <c r="F8879">
        <v>-7335528121863213</v>
      </c>
      <c r="G8879">
        <v>-373670159300226</v>
      </c>
      <c r="H8879">
        <v>-1.3303565907450184E+16</v>
      </c>
      <c r="I8879">
        <v>-1.0614490290644116E+16</v>
      </c>
      <c r="J8879">
        <v>5970652703335317</v>
      </c>
      <c r="K8879">
        <v>-7745138783982116</v>
      </c>
      <c r="L8879">
        <v>5133270194973016</v>
      </c>
      <c r="M8879">
        <v>1.3791880670429216E+16</v>
      </c>
      <c r="N8879">
        <v>4263487101520343</v>
      </c>
      <c r="O8879">
        <v>8912292267974874</v>
      </c>
      <c r="P8879">
        <v>-3608961945397172</v>
      </c>
      <c r="Q8879">
        <v>1.8731701966682068E+16</v>
      </c>
      <c r="R8879">
        <v>1.5757888993218564E+16</v>
      </c>
      <c r="S8879">
        <v>9552359072073780</v>
      </c>
      <c r="T8879">
        <v>-1.5382344566864168E+16</v>
      </c>
      <c r="U8879">
        <v>3.2110562944803336E+16</v>
      </c>
    </row>
    <row r="8880" spans="1:21" x14ac:dyDescent="0.25">
      <c r="A8880" s="4" t="s">
        <v>6453</v>
      </c>
      <c r="B8880" s="4" t="s">
        <v>13409</v>
      </c>
      <c r="C8880">
        <v>2152661036323473</v>
      </c>
      <c r="D8880">
        <v>-1.136587706487864E+16</v>
      </c>
      <c r="E8880">
        <v>1.5560852173465584E+16</v>
      </c>
      <c r="F8880">
        <v>5.2842042330581648E+16</v>
      </c>
      <c r="G8880">
        <v>5646159687282399</v>
      </c>
      <c r="H8880">
        <v>4439567609717084</v>
      </c>
      <c r="I8880">
        <v>-4.5028151392303304E+16</v>
      </c>
      <c r="J8880">
        <v>-1.3001674538243564E+16</v>
      </c>
      <c r="K8880">
        <v>-2140277484971291</v>
      </c>
      <c r="L8880">
        <v>1.0269610682034864E+16</v>
      </c>
      <c r="M8880">
        <v>1.7641699724189884E+16</v>
      </c>
      <c r="N8880">
        <v>9586936105863260</v>
      </c>
      <c r="O8880">
        <v>-2712780510214048</v>
      </c>
      <c r="P8880">
        <v>-2973708119202759</v>
      </c>
      <c r="Q8880">
        <v>-1.2105812723009182E+16</v>
      </c>
      <c r="R8880">
        <v>490664127410332</v>
      </c>
      <c r="S8880">
        <v>-4298256850099893</v>
      </c>
      <c r="T8880">
        <v>2.5608742101425688E+16</v>
      </c>
      <c r="U8880">
        <v>8081018727903318</v>
      </c>
    </row>
    <row r="8881" spans="1:21" x14ac:dyDescent="0.25">
      <c r="A8881" s="4" t="s">
        <v>6454</v>
      </c>
      <c r="B8881" s="4" t="s">
        <v>13405</v>
      </c>
      <c r="C8881">
        <v>1.8348844331341668E+16</v>
      </c>
      <c r="D8881">
        <v>-1.1088367447273486E+16</v>
      </c>
      <c r="E8881">
        <v>-3.0405018275749384E+16</v>
      </c>
      <c r="F8881">
        <v>6452742295770707</v>
      </c>
      <c r="G8881">
        <v>-9928348901448096</v>
      </c>
      <c r="H8881">
        <v>-5232765338625844</v>
      </c>
      <c r="I8881">
        <v>1.9187852348294724E+16</v>
      </c>
      <c r="J8881">
        <v>-1.4253473436177416E+16</v>
      </c>
      <c r="K8881">
        <v>3.7432645821095152E+16</v>
      </c>
      <c r="L8881">
        <v>2.9435044695356148E+16</v>
      </c>
      <c r="M8881">
        <v>3994479896360716</v>
      </c>
      <c r="N8881">
        <v>-5516438686418281</v>
      </c>
      <c r="O8881">
        <v>-9265483681625902</v>
      </c>
      <c r="P8881">
        <v>5107821921766224</v>
      </c>
      <c r="Q8881">
        <v>5612202456693289</v>
      </c>
      <c r="R8881">
        <v>1.9591447663785128E+16</v>
      </c>
      <c r="S8881">
        <v>6742083616135347</v>
      </c>
      <c r="T8881">
        <v>-3.0355712455007284E+16</v>
      </c>
      <c r="U8881">
        <v>-1.8951382088745112E+16</v>
      </c>
    </row>
    <row r="8882" spans="1:21" x14ac:dyDescent="0.25">
      <c r="A8882" s="4" t="s">
        <v>6455</v>
      </c>
      <c r="B8882" s="4" t="s">
        <v>13405</v>
      </c>
      <c r="C8882">
        <v>1.2531244714964296E+16</v>
      </c>
      <c r="D8882">
        <v>-1.3905597487982892E+16</v>
      </c>
      <c r="E8882">
        <v>1.3191026710282244E+16</v>
      </c>
      <c r="F8882">
        <v>-1.5030543735573116E+16</v>
      </c>
      <c r="G8882">
        <v>6945447777155375</v>
      </c>
      <c r="H8882">
        <v>-3830787136014472</v>
      </c>
      <c r="I8882">
        <v>3285782815964161</v>
      </c>
      <c r="J8882">
        <v>-2.2412374120418988E+16</v>
      </c>
      <c r="K8882">
        <v>7565654344614597</v>
      </c>
      <c r="L8882">
        <v>1330354499758027</v>
      </c>
      <c r="M8882">
        <v>-4967591170112141</v>
      </c>
      <c r="N8882">
        <v>-1.5460316014203904E+16</v>
      </c>
      <c r="O8882">
        <v>-1.5990798187438562E+16</v>
      </c>
      <c r="P8882">
        <v>3043936362349497</v>
      </c>
      <c r="Q8882">
        <v>7028658517090974</v>
      </c>
      <c r="R8882">
        <v>-9472891988075062</v>
      </c>
      <c r="S8882">
        <v>-2.0772881980502208E+16</v>
      </c>
      <c r="T8882">
        <v>9111739043392604</v>
      </c>
      <c r="U8882">
        <v>5.6923395038846864E+16</v>
      </c>
    </row>
    <row r="8883" spans="1:21" x14ac:dyDescent="0.25">
      <c r="A8883" s="4" t="s">
        <v>6456</v>
      </c>
      <c r="B8883" s="4" t="s">
        <v>13407</v>
      </c>
      <c r="C8883">
        <v>5143734155192515</v>
      </c>
      <c r="D8883">
        <v>-3599143523400307</v>
      </c>
      <c r="E8883">
        <v>-1.9892352187533952E+16</v>
      </c>
      <c r="F8883">
        <v>-2145303223132419</v>
      </c>
      <c r="G8883">
        <v>1.6845522110548492E+16</v>
      </c>
      <c r="H8883">
        <v>-1.1228846005855568E+16</v>
      </c>
      <c r="I8883">
        <v>8136855953069426</v>
      </c>
      <c r="J8883">
        <v>-3003416242920957</v>
      </c>
      <c r="K8883">
        <v>1.1067874724345994E+16</v>
      </c>
      <c r="L8883">
        <v>1.3602164813035554E+16</v>
      </c>
      <c r="M8883">
        <v>-1.2560949988705614E+16</v>
      </c>
      <c r="N8883">
        <v>-1.9550673320615976E+16</v>
      </c>
      <c r="O8883">
        <v>-1.3838718032341744E+16</v>
      </c>
      <c r="P8883">
        <v>5933753670238279</v>
      </c>
      <c r="Q8883">
        <v>1663333006182538</v>
      </c>
      <c r="R8883">
        <v>-2.8342985833288876E+16</v>
      </c>
      <c r="S8883">
        <v>878991439864134</v>
      </c>
      <c r="T8883">
        <v>8041770802523841</v>
      </c>
      <c r="U8883">
        <v>5451986400555112</v>
      </c>
    </row>
    <row r="8884" spans="1:21" x14ac:dyDescent="0.25">
      <c r="A8884" s="4" t="s">
        <v>6457</v>
      </c>
      <c r="B8884" s="4" t="s">
        <v>13405</v>
      </c>
      <c r="C8884">
        <v>2.4599169439519404E+16</v>
      </c>
      <c r="D8884">
        <v>-1.9734356953272208E+16</v>
      </c>
      <c r="E8884">
        <v>-455779006974853</v>
      </c>
      <c r="F8884">
        <v>7485561334907865</v>
      </c>
      <c r="G8884">
        <v>-1.6767827948911748E+16</v>
      </c>
      <c r="H8884">
        <v>5431247038962123</v>
      </c>
      <c r="I8884">
        <v>-4259051655163923</v>
      </c>
      <c r="J8884">
        <v>-6370127879628124</v>
      </c>
      <c r="K8884">
        <v>-7469694882994182</v>
      </c>
      <c r="L8884">
        <v>-1.9631949861556496E+16</v>
      </c>
      <c r="M8884">
        <v>2.6466397997934344E+16</v>
      </c>
      <c r="N8884">
        <v>-1.5468208972574318E+16</v>
      </c>
      <c r="O8884">
        <v>-4885134893781833</v>
      </c>
      <c r="P8884">
        <v>5123584291865201</v>
      </c>
      <c r="Q8884">
        <v>1.5978637887887406E+16</v>
      </c>
      <c r="R8884">
        <v>-186684845756538</v>
      </c>
      <c r="S8884">
        <v>2.2947607770145816E+16</v>
      </c>
      <c r="T8884">
        <v>1.659217745112226E+16</v>
      </c>
      <c r="U8884">
        <v>-8604377887978966</v>
      </c>
    </row>
    <row r="8885" spans="1:21" x14ac:dyDescent="0.25">
      <c r="A8885" s="4" t="s">
        <v>6458</v>
      </c>
      <c r="B8885" s="4" t="s">
        <v>13405</v>
      </c>
      <c r="C8885">
        <v>-2.4276924593628652E+16</v>
      </c>
      <c r="D8885">
        <v>-2.2054881515711548E+16</v>
      </c>
      <c r="E8885">
        <v>6300064300709761</v>
      </c>
      <c r="F8885">
        <v>-9216378238706520</v>
      </c>
      <c r="G8885">
        <v>5320299216935187</v>
      </c>
      <c r="H8885">
        <v>-1.6398367194962068E+16</v>
      </c>
      <c r="I8885">
        <v>3.2318228115252192E+16</v>
      </c>
      <c r="J8885">
        <v>-2.3260572881448664E+16</v>
      </c>
      <c r="K8885">
        <v>8301933571305618</v>
      </c>
      <c r="L8885">
        <v>6633298688446913</v>
      </c>
      <c r="M8885">
        <v>-2.5299040605248204E+16</v>
      </c>
      <c r="N8885">
        <v>-1.1775476865210072E+16</v>
      </c>
      <c r="O8885">
        <v>-1413399308428579</v>
      </c>
      <c r="P8885">
        <v>9343267491533852</v>
      </c>
      <c r="Q8885">
        <v>8046327794749256</v>
      </c>
      <c r="R8885">
        <v>-888474865720968</v>
      </c>
      <c r="S8885">
        <v>6852634288547957</v>
      </c>
      <c r="T8885">
        <v>4202787227080132</v>
      </c>
      <c r="U8885">
        <v>6777872078336213</v>
      </c>
    </row>
    <row r="8886" spans="1:21" x14ac:dyDescent="0.25">
      <c r="A8886" s="4" t="s">
        <v>6459</v>
      </c>
      <c r="B8886" s="4" t="s">
        <v>13405</v>
      </c>
      <c r="C8886">
        <v>-6860166913787279</v>
      </c>
      <c r="D8886">
        <v>-3.0981432592261016E+16</v>
      </c>
      <c r="E8886">
        <v>5.7884858717564304E+16</v>
      </c>
      <c r="F8886">
        <v>-1184734475068593</v>
      </c>
      <c r="G8886">
        <v>6.1720234172936688E+16</v>
      </c>
      <c r="H8886">
        <v>-2.1282792369164136E+16</v>
      </c>
      <c r="I8886">
        <v>5.2644560099156632E+16</v>
      </c>
      <c r="J8886">
        <v>-3131050787837536</v>
      </c>
      <c r="K8886">
        <v>8405736629792895</v>
      </c>
      <c r="L8886">
        <v>4.9219851468849952E+16</v>
      </c>
      <c r="M8886">
        <v>-7547135610568004</v>
      </c>
      <c r="N8886">
        <v>-8528069293800966</v>
      </c>
      <c r="O8886">
        <v>-884476202346102</v>
      </c>
      <c r="P8886">
        <v>-2.1162744360634836E+16</v>
      </c>
      <c r="Q8886">
        <v>1.0806790108642922E+16</v>
      </c>
      <c r="R8886">
        <v>-1.6151858613264432E+16</v>
      </c>
      <c r="S8886">
        <v>1.3777769888797152E+16</v>
      </c>
      <c r="T8886">
        <v>2233719937470151</v>
      </c>
      <c r="U8886">
        <v>5432221277729128</v>
      </c>
    </row>
    <row r="8887" spans="1:21" x14ac:dyDescent="0.25">
      <c r="A8887" s="4" t="s">
        <v>6460</v>
      </c>
      <c r="B8887" s="4" t="s">
        <v>13405</v>
      </c>
      <c r="C8887">
        <v>2.2451601188797312E+16</v>
      </c>
      <c r="D8887">
        <v>-2615671373946856</v>
      </c>
      <c r="E8887">
        <v>1.1484881590697792E+16</v>
      </c>
      <c r="F8887">
        <v>-1.8208248924944648E+16</v>
      </c>
      <c r="G8887">
        <v>-1.7352718801819596E+16</v>
      </c>
      <c r="H8887">
        <v>-2721426193981008</v>
      </c>
      <c r="I8887">
        <v>4291862230323104</v>
      </c>
      <c r="J8887">
        <v>-2.707814122286376E+16</v>
      </c>
      <c r="K8887">
        <v>-3366755744887399</v>
      </c>
      <c r="L8887">
        <v>7.7241117494292736E+16</v>
      </c>
      <c r="M8887">
        <v>-865007910408307</v>
      </c>
      <c r="N8887">
        <v>2.0520413185343348E+16</v>
      </c>
      <c r="O8887">
        <v>2.1684461108686292E+16</v>
      </c>
      <c r="P8887">
        <v>-3.2120516711939544E+16</v>
      </c>
      <c r="Q8887">
        <v>8073536672932846</v>
      </c>
      <c r="R8887">
        <v>1200982529899872</v>
      </c>
      <c r="S8887">
        <v>2.9524027631973216E+16</v>
      </c>
      <c r="T8887">
        <v>1.8410481523333116E+16</v>
      </c>
      <c r="U8887">
        <v>-3670136418906082</v>
      </c>
    </row>
    <row r="8888" spans="1:21" x14ac:dyDescent="0.25">
      <c r="A8888" s="4" t="s">
        <v>6461</v>
      </c>
      <c r="B8888" s="4" t="s">
        <v>13405</v>
      </c>
      <c r="C8888">
        <v>1.007258600771744E+16</v>
      </c>
      <c r="D8888">
        <v>-1.0730351648831876E+16</v>
      </c>
      <c r="E8888">
        <v>3966309818298457</v>
      </c>
      <c r="F8888">
        <v>-707621202740638</v>
      </c>
      <c r="G8888">
        <v>5478240751591207</v>
      </c>
      <c r="H8888">
        <v>-4792496053801955</v>
      </c>
      <c r="I8888">
        <v>2.3955097417484616E+16</v>
      </c>
      <c r="J8888">
        <v>-1017620122183797</v>
      </c>
      <c r="K8888">
        <v>3.6373439912644648E+16</v>
      </c>
      <c r="L8888">
        <v>4.9878257673606192E+16</v>
      </c>
      <c r="M8888">
        <v>-2834867426322189</v>
      </c>
      <c r="N8888">
        <v>-5907356009019318</v>
      </c>
      <c r="O8888">
        <v>-5789767814564037</v>
      </c>
      <c r="P8888">
        <v>54997993171.834221</v>
      </c>
      <c r="Q8888">
        <v>4.6572061126267016E+16</v>
      </c>
      <c r="R8888">
        <v>-3.989459163581848E+16</v>
      </c>
      <c r="S8888">
        <v>2104160942983856</v>
      </c>
      <c r="T8888">
        <v>2.5974592928035396E+16</v>
      </c>
      <c r="U8888">
        <v>3.4792554073615444E+16</v>
      </c>
    </row>
    <row r="8889" spans="1:21" x14ac:dyDescent="0.25">
      <c r="A8889" s="4" t="s">
        <v>6462</v>
      </c>
      <c r="B8889" s="4" t="s">
        <v>13405</v>
      </c>
      <c r="C8889">
        <v>4.3182560731520528E+16</v>
      </c>
      <c r="D8889">
        <v>-71702948918517</v>
      </c>
      <c r="E8889">
        <v>8892915144536397</v>
      </c>
      <c r="F8889">
        <v>-9228655380868376</v>
      </c>
      <c r="G8889">
        <v>3626565103735713</v>
      </c>
      <c r="H8889">
        <v>-3.3239995087236396E+16</v>
      </c>
      <c r="I8889">
        <v>1.7025942078415636E+16</v>
      </c>
      <c r="J8889">
        <v>-1.0582703462115988E+16</v>
      </c>
      <c r="K8889">
        <v>3507188778961508</v>
      </c>
      <c r="L8889">
        <v>705765649800993</v>
      </c>
      <c r="M8889">
        <v>-2204855151854732</v>
      </c>
      <c r="N8889">
        <v>-680057355033965</v>
      </c>
      <c r="O8889">
        <v>-731889145156242</v>
      </c>
      <c r="P8889">
        <v>5632667492544316</v>
      </c>
      <c r="Q8889">
        <v>3.5961394852311796E+16</v>
      </c>
      <c r="R8889">
        <v>-4212859981489351</v>
      </c>
      <c r="S8889">
        <v>3.9295215514412104E+16</v>
      </c>
      <c r="T8889">
        <v>3.7645717183660792E+16</v>
      </c>
      <c r="U8889">
        <v>7510826136563732</v>
      </c>
    </row>
    <row r="8890" spans="1:21" x14ac:dyDescent="0.25">
      <c r="A8890" s="4" t="s">
        <v>6463</v>
      </c>
      <c r="B8890" s="4" t="s">
        <v>13405</v>
      </c>
      <c r="C8890">
        <v>-4131928112195714</v>
      </c>
      <c r="D8890">
        <v>-3.8139970958723872E+16</v>
      </c>
      <c r="E8890">
        <v>744977320875201</v>
      </c>
      <c r="F8890">
        <v>-1.0252686789044972E+16</v>
      </c>
      <c r="G8890">
        <v>1.4017948717513154E+16</v>
      </c>
      <c r="H8890">
        <v>-1.8860116908100888E+16</v>
      </c>
      <c r="I8890">
        <v>7330273826133475</v>
      </c>
      <c r="J8890">
        <v>-5306186257303015</v>
      </c>
      <c r="K8890">
        <v>182445389444602</v>
      </c>
      <c r="L8890">
        <v>7761703072920456</v>
      </c>
      <c r="M8890">
        <v>-9309273208270162</v>
      </c>
      <c r="N8890">
        <v>-3336364803721934</v>
      </c>
      <c r="O8890">
        <v>-3609645904257663</v>
      </c>
      <c r="P8890">
        <v>5.1479717450994944E+16</v>
      </c>
      <c r="Q8890">
        <v>1.6871202955378516E+16</v>
      </c>
      <c r="R8890">
        <v>-2.1255857798445664E+16</v>
      </c>
      <c r="S8890">
        <v>4.9811243812180152E+16</v>
      </c>
      <c r="T8890">
        <v>1.7235279058582616E+16</v>
      </c>
      <c r="U8890">
        <v>5.5056334154404744E+16</v>
      </c>
    </row>
    <row r="8891" spans="1:21" x14ac:dyDescent="0.25">
      <c r="A8891" s="4" t="s">
        <v>6464</v>
      </c>
      <c r="B8891" s="4" t="s">
        <v>13405</v>
      </c>
      <c r="C8891">
        <v>-2.1909374205131376E+16</v>
      </c>
      <c r="D8891">
        <v>-2.4929363137445504E+16</v>
      </c>
      <c r="E8891">
        <v>7100118131780243</v>
      </c>
      <c r="F8891">
        <v>-9476163504799476</v>
      </c>
      <c r="G8891">
        <v>7195488759271013</v>
      </c>
      <c r="H8891">
        <v>-168537763198147</v>
      </c>
      <c r="I8891">
        <v>4010145885795987</v>
      </c>
      <c r="J8891">
        <v>-3142445787459138</v>
      </c>
      <c r="K8891">
        <v>1.075032506265406E+16</v>
      </c>
      <c r="L8891">
        <v>701566319969839</v>
      </c>
      <c r="M8891">
        <v>-363740827420856</v>
      </c>
      <c r="N8891">
        <v>-1.6688491700952176E+16</v>
      </c>
      <c r="O8891">
        <v>-203382488991193</v>
      </c>
      <c r="P8891">
        <v>2.9531119043434864E+16</v>
      </c>
      <c r="Q8891">
        <v>9515062897558696</v>
      </c>
      <c r="R8891">
        <v>-1.5405360407719116E+16</v>
      </c>
      <c r="S8891">
        <v>5.7132054550599616E+16</v>
      </c>
      <c r="T8891">
        <v>9717963407578772</v>
      </c>
      <c r="U8891">
        <v>7053341257522011</v>
      </c>
    </row>
    <row r="8892" spans="1:21" x14ac:dyDescent="0.25">
      <c r="A8892" s="4" t="s">
        <v>6465</v>
      </c>
      <c r="B8892" s="4" t="s">
        <v>13405</v>
      </c>
      <c r="C8892">
        <v>-1.6612727498538912E+16</v>
      </c>
      <c r="D8892">
        <v>-2.2297424855875484E+16</v>
      </c>
      <c r="E8892">
        <v>2.9599091309747448E+16</v>
      </c>
      <c r="F8892">
        <v>-7286219107938272</v>
      </c>
      <c r="G8892">
        <v>3644669640119406</v>
      </c>
      <c r="H8892">
        <v>-1907681282978292</v>
      </c>
      <c r="I8892">
        <v>3497918638327567</v>
      </c>
      <c r="J8892">
        <v>-6003764033365107</v>
      </c>
      <c r="K8892">
        <v>3.8051144955027184E+16</v>
      </c>
      <c r="L8892">
        <v>4456730222833213</v>
      </c>
      <c r="M8892">
        <v>-3743267021962803</v>
      </c>
      <c r="N8892">
        <v>-5.2108908274251648E+16</v>
      </c>
      <c r="O8892">
        <v>-1.0368080336561248E+16</v>
      </c>
      <c r="P8892">
        <v>1497292070779079</v>
      </c>
      <c r="Q8892">
        <v>8975328121904262</v>
      </c>
      <c r="R8892">
        <v>1.789938969742864E+16</v>
      </c>
      <c r="S8892">
        <v>1.1791080285936922E+16</v>
      </c>
      <c r="T8892">
        <v>-1.5727453097333504E+16</v>
      </c>
      <c r="U8892">
        <v>3.5137891024182856E+16</v>
      </c>
    </row>
    <row r="8893" spans="1:21" x14ac:dyDescent="0.25">
      <c r="A8893" s="4" t="s">
        <v>6466</v>
      </c>
      <c r="B8893" s="4" t="s">
        <v>13405</v>
      </c>
      <c r="C8893">
        <v>-1.8403451191196436E+16</v>
      </c>
      <c r="D8893">
        <v>-2.5073966212932148E+16</v>
      </c>
      <c r="E8893">
        <v>2.7698145852514292E+16</v>
      </c>
      <c r="F8893">
        <v>1.5558199658384178E+16</v>
      </c>
      <c r="G8893">
        <v>-1.1978410706692404E+16</v>
      </c>
      <c r="H8893">
        <v>-8023743294973765</v>
      </c>
      <c r="I8893">
        <v>1.9111028169444876E+16</v>
      </c>
      <c r="J8893">
        <v>6951724460522264</v>
      </c>
      <c r="K8893">
        <v>5820354506228698</v>
      </c>
      <c r="L8893">
        <v>2.0763606890239244E+16</v>
      </c>
      <c r="M8893">
        <v>-1.2861045516215884E+16</v>
      </c>
      <c r="N8893">
        <v>-8306356485806907</v>
      </c>
      <c r="O8893">
        <v>2.0064950285006452E+16</v>
      </c>
      <c r="P8893">
        <v>-1.0105195308908212E+16</v>
      </c>
      <c r="Q8893">
        <v>1.7788913970628964E+16</v>
      </c>
      <c r="R8893">
        <v>-9028118898291708</v>
      </c>
      <c r="S8893">
        <v>4.2710941699695024E+16</v>
      </c>
      <c r="T8893">
        <v>5199568183574998</v>
      </c>
      <c r="U8893">
        <v>1.4526570011368514E+16</v>
      </c>
    </row>
    <row r="8894" spans="1:21" x14ac:dyDescent="0.25">
      <c r="A8894" s="4" t="s">
        <v>6467</v>
      </c>
      <c r="B8894" s="4" t="s">
        <v>13405</v>
      </c>
      <c r="C8894">
        <v>-3535837774042403</v>
      </c>
      <c r="D8894">
        <v>-1279171637673185</v>
      </c>
      <c r="E8894">
        <v>5179506565441695</v>
      </c>
      <c r="F8894">
        <v>-7786929386328188</v>
      </c>
      <c r="G8894">
        <v>-9403016224297828</v>
      </c>
      <c r="H8894">
        <v>-1.2942009642787974E+16</v>
      </c>
      <c r="I8894">
        <v>3.8551957988721016E+16</v>
      </c>
      <c r="J8894">
        <v>-3417244064607552</v>
      </c>
      <c r="K8894">
        <v>1948197186190831</v>
      </c>
      <c r="L8894">
        <v>6.2306274265556408E+16</v>
      </c>
      <c r="M8894">
        <v>1395421039917662</v>
      </c>
      <c r="N8894">
        <v>1.6189292425776672E+16</v>
      </c>
      <c r="O8894">
        <v>3.1286380687843444E+16</v>
      </c>
      <c r="P8894">
        <v>-2.2173550412624764E+16</v>
      </c>
      <c r="Q8894">
        <v>2227764186739865</v>
      </c>
      <c r="R8894">
        <v>-1.4435750927428024E+16</v>
      </c>
      <c r="S8894">
        <v>8097308026633245</v>
      </c>
      <c r="T8894">
        <v>-3711620001468123</v>
      </c>
      <c r="U8894">
        <v>8617456755601835</v>
      </c>
    </row>
    <row r="8895" spans="1:21" x14ac:dyDescent="0.25">
      <c r="A8895" s="4" t="s">
        <v>6468</v>
      </c>
      <c r="B8895" s="4" t="s">
        <v>13405</v>
      </c>
      <c r="C8895">
        <v>-2949573780898233</v>
      </c>
      <c r="D8895">
        <v>-1.7453019180677656E+16</v>
      </c>
      <c r="E8895">
        <v>5637407437530086</v>
      </c>
      <c r="F8895">
        <v>-9141233902697868</v>
      </c>
      <c r="G8895">
        <v>2.6649478548477276E+16</v>
      </c>
      <c r="H8895">
        <v>-1.5154130636973534E+16</v>
      </c>
      <c r="I8895">
        <v>1.9281108611624208E+16</v>
      </c>
      <c r="J8895">
        <v>-1.3185742812478968E+16</v>
      </c>
      <c r="K8895">
        <v>5.1875024682289784E+16</v>
      </c>
      <c r="L8895">
        <v>6450640122815848</v>
      </c>
      <c r="M8895">
        <v>-5091679902613952</v>
      </c>
      <c r="N8895">
        <v>-4861098920291969</v>
      </c>
      <c r="O8895">
        <v>-6644319671363695</v>
      </c>
      <c r="P8895">
        <v>-6.1232484677293104E+16</v>
      </c>
      <c r="Q8895">
        <v>5454948805050631</v>
      </c>
      <c r="R8895">
        <v>-3939660363413002</v>
      </c>
      <c r="S8895">
        <v>7781490537935029</v>
      </c>
      <c r="T8895">
        <v>-6662244935461345</v>
      </c>
      <c r="U8895">
        <v>7278844422392439</v>
      </c>
    </row>
    <row r="8896" spans="1:21" x14ac:dyDescent="0.25">
      <c r="A8896" s="4" t="s">
        <v>6469</v>
      </c>
      <c r="B8896" s="4" t="s">
        <v>13405</v>
      </c>
      <c r="C8896">
        <v>583378111318835</v>
      </c>
      <c r="D8896">
        <v>-8374694791535725</v>
      </c>
      <c r="E8896">
        <v>107560127051264</v>
      </c>
      <c r="F8896">
        <v>-1.6979020391033156E+16</v>
      </c>
      <c r="G8896">
        <v>4.0352774702826104E+16</v>
      </c>
      <c r="H8896">
        <v>-3974022284003273</v>
      </c>
      <c r="I8896">
        <v>2.025478355122956E+16</v>
      </c>
      <c r="J8896">
        <v>-1.2912646499024428E+16</v>
      </c>
      <c r="K8896">
        <v>3994617541950363</v>
      </c>
      <c r="L8896">
        <v>679249871177302</v>
      </c>
      <c r="M8896">
        <v>-2766257172779704</v>
      </c>
      <c r="N8896">
        <v>-7206860035139958</v>
      </c>
      <c r="O8896">
        <v>-877643393454964</v>
      </c>
      <c r="P8896">
        <v>6050297577814706</v>
      </c>
      <c r="Q8896">
        <v>4.0490066267592632E+16</v>
      </c>
      <c r="R8896">
        <v>-6034982919001043</v>
      </c>
      <c r="S8896">
        <v>9982886827190902</v>
      </c>
      <c r="T8896">
        <v>6421564064061336</v>
      </c>
      <c r="U8896">
        <v>5160105776744809</v>
      </c>
    </row>
    <row r="8897" spans="1:21" x14ac:dyDescent="0.25">
      <c r="A8897" s="4" t="s">
        <v>6470</v>
      </c>
      <c r="B8897" s="4" t="s">
        <v>13405</v>
      </c>
      <c r="C8897">
        <v>-3575706642397751</v>
      </c>
      <c r="D8897">
        <v>-1.2446862035093732E+16</v>
      </c>
      <c r="E8897">
        <v>5.0836895235316568E+16</v>
      </c>
      <c r="F8897">
        <v>-9463823951317124</v>
      </c>
      <c r="G8897">
        <v>2985672029202102</v>
      </c>
      <c r="H8897">
        <v>-1359540142535077</v>
      </c>
      <c r="I8897">
        <v>3.2928718881715248E+16</v>
      </c>
      <c r="J8897">
        <v>-1.6609374031964948E+16</v>
      </c>
      <c r="K8897">
        <v>1.6443105531298394E+16</v>
      </c>
      <c r="L8897">
        <v>6582774658843901</v>
      </c>
      <c r="M8897">
        <v>2453765648632855</v>
      </c>
      <c r="N8897">
        <v>4.6658557778606768E+16</v>
      </c>
      <c r="O8897">
        <v>1993749969240238</v>
      </c>
      <c r="P8897">
        <v>-2.263239534810148E+16</v>
      </c>
      <c r="Q8897">
        <v>2.0394554658768376E+16</v>
      </c>
      <c r="R8897">
        <v>-2.6379658599900212E+16</v>
      </c>
      <c r="S8897">
        <v>8977056518374422</v>
      </c>
      <c r="T8897">
        <v>-3983173862971415</v>
      </c>
      <c r="U8897">
        <v>1.0318797491744076E+16</v>
      </c>
    </row>
    <row r="8898" spans="1:21" x14ac:dyDescent="0.25">
      <c r="A8898" s="4" t="s">
        <v>6471</v>
      </c>
      <c r="B8898" s="4" t="s">
        <v>13407</v>
      </c>
      <c r="C8898">
        <v>1343874572985882</v>
      </c>
      <c r="D8898">
        <v>1140228216978164</v>
      </c>
      <c r="E8898">
        <v>8943018589155228</v>
      </c>
      <c r="F8898">
        <v>8543639100633094</v>
      </c>
      <c r="G8898">
        <v>2682249240736867</v>
      </c>
      <c r="H8898">
        <v>4400246473266244</v>
      </c>
      <c r="I8898">
        <v>-3.1182695817349504E+16</v>
      </c>
      <c r="J8898">
        <v>1.3226392085903466E+16</v>
      </c>
      <c r="K8898">
        <v>-1.5325481839106964E+16</v>
      </c>
      <c r="L8898">
        <v>7567892022149998</v>
      </c>
      <c r="M8898">
        <v>1083511305402521</v>
      </c>
      <c r="N8898">
        <v>-2536363720624266</v>
      </c>
      <c r="O8898">
        <v>-1.8670599289973232E+16</v>
      </c>
      <c r="P8898">
        <v>6103763216465908</v>
      </c>
      <c r="Q8898">
        <v>-7635299518003023</v>
      </c>
      <c r="R8898">
        <v>4480311688694031</v>
      </c>
      <c r="S8898">
        <v>4.4893688256427976E+16</v>
      </c>
      <c r="T8898">
        <v>3.9938754058496384E+16</v>
      </c>
      <c r="U8898">
        <v>-3075608999400243</v>
      </c>
    </row>
    <row r="8899" spans="1:21" x14ac:dyDescent="0.25">
      <c r="A8899" s="4" t="s">
        <v>6472</v>
      </c>
      <c r="B8899" s="4" t="s">
        <v>13405</v>
      </c>
      <c r="C8899">
        <v>-2.3133501287460732E+16</v>
      </c>
      <c r="D8899">
        <v>-3565823772700306</v>
      </c>
      <c r="E8899">
        <v>4956886261238052</v>
      </c>
      <c r="F8899">
        <v>-3999041024904469</v>
      </c>
      <c r="G8899">
        <v>9431891169763876</v>
      </c>
      <c r="H8899">
        <v>-198518158922318</v>
      </c>
      <c r="I8899">
        <v>601722619473541</v>
      </c>
      <c r="J8899">
        <v>-2.9380360750461916E+16</v>
      </c>
      <c r="K8899">
        <v>1.0426005035135434E+16</v>
      </c>
      <c r="L8899">
        <v>5.10856296740408E+16</v>
      </c>
      <c r="M8899">
        <v>-779436596880929</v>
      </c>
      <c r="N8899">
        <v>-1.8645699157465204E+16</v>
      </c>
      <c r="O8899">
        <v>-7954411693496606</v>
      </c>
      <c r="P8899">
        <v>-1591930321046568</v>
      </c>
      <c r="Q8899">
        <v>1.3015094058998156E+16</v>
      </c>
      <c r="R8899">
        <v>-6827165294062511</v>
      </c>
      <c r="S8899">
        <v>9515024993697294</v>
      </c>
      <c r="T8899">
        <v>2.9461063509442244E+16</v>
      </c>
      <c r="U8899">
        <v>1112062592972729</v>
      </c>
    </row>
    <row r="8900" spans="1:21" x14ac:dyDescent="0.25">
      <c r="A8900" s="4" t="s">
        <v>6473</v>
      </c>
      <c r="B8900" s="4" t="s">
        <v>13405</v>
      </c>
      <c r="C8900">
        <v>1.2009390688648488E+16</v>
      </c>
      <c r="D8900">
        <v>-1.0709096283592674E+16</v>
      </c>
      <c r="E8900">
        <v>-4290011107664784</v>
      </c>
      <c r="F8900">
        <v>-1.4083968972632424E+16</v>
      </c>
      <c r="G8900">
        <v>5557039986723225</v>
      </c>
      <c r="H8900">
        <v>-567360523840627</v>
      </c>
      <c r="I8900">
        <v>2.2135327367661284E+16</v>
      </c>
      <c r="J8900">
        <v>-4056766932513093</v>
      </c>
      <c r="K8900">
        <v>1.7470506312549502E+16</v>
      </c>
      <c r="L8900">
        <v>1985585391631996</v>
      </c>
      <c r="M8900">
        <v>-2126017837067204</v>
      </c>
      <c r="N8900">
        <v>7180261187436848</v>
      </c>
      <c r="O8900">
        <v>-3.1586152168894656E+16</v>
      </c>
      <c r="P8900">
        <v>-8869180693001028</v>
      </c>
      <c r="Q8900">
        <v>4039719996790411</v>
      </c>
      <c r="R8900">
        <v>-1.5507424926671992E+16</v>
      </c>
      <c r="S8900">
        <v>4.6112996790151384E+16</v>
      </c>
      <c r="T8900">
        <v>4737923820433736</v>
      </c>
      <c r="U8900">
        <v>5543617233142046</v>
      </c>
    </row>
    <row r="8901" spans="1:21" x14ac:dyDescent="0.25">
      <c r="A8901" s="4" t="s">
        <v>6474</v>
      </c>
      <c r="B8901" s="4" t="s">
        <v>13407</v>
      </c>
      <c r="C8901">
        <v>9302604733232564</v>
      </c>
      <c r="D8901">
        <v>-3.6073028665204208E+16</v>
      </c>
      <c r="E8901">
        <v>1.0663225843326592E+16</v>
      </c>
      <c r="F8901">
        <v>1.3177626580621138E+16</v>
      </c>
      <c r="G8901">
        <v>2397518523655115</v>
      </c>
      <c r="H8901">
        <v>-4911583740268051</v>
      </c>
      <c r="I8901">
        <v>-2.4078690274339704E+16</v>
      </c>
      <c r="J8901">
        <v>-4718703459887457</v>
      </c>
      <c r="K8901">
        <v>-3.981724184039768E+16</v>
      </c>
      <c r="L8901">
        <v>2429854364655945</v>
      </c>
      <c r="M8901">
        <v>-4.343844676934168E+16</v>
      </c>
      <c r="N8901">
        <v>-3.7377488004531504E+16</v>
      </c>
      <c r="O8901">
        <v>-4397883807111652</v>
      </c>
      <c r="P8901">
        <v>3848617544022649</v>
      </c>
      <c r="Q8901">
        <v>-6862139210282927</v>
      </c>
      <c r="R8901">
        <v>4.5628811246938368E+16</v>
      </c>
      <c r="S8901">
        <v>-2.1452389471180148E+16</v>
      </c>
      <c r="T8901">
        <v>2.8941180424736464E+16</v>
      </c>
      <c r="U8901">
        <v>-4897142466969155</v>
      </c>
    </row>
    <row r="8902" spans="1:21" x14ac:dyDescent="0.25">
      <c r="A8902" s="4" t="s">
        <v>6475</v>
      </c>
      <c r="B8902" s="4" t="s">
        <v>13405</v>
      </c>
      <c r="C8902">
        <v>7497118817397918</v>
      </c>
      <c r="D8902">
        <v>-8614589799650344</v>
      </c>
      <c r="E8902">
        <v>1.3535428746128982E+16</v>
      </c>
      <c r="F8902">
        <v>-1.2225806588107056E+16</v>
      </c>
      <c r="G8902">
        <v>4777064023811299</v>
      </c>
      <c r="H8902">
        <v>-4347696908593497</v>
      </c>
      <c r="I8902">
        <v>1.7544628762622042E+16</v>
      </c>
      <c r="J8902">
        <v>-518447241589491</v>
      </c>
      <c r="K8902">
        <v>215335032082639</v>
      </c>
      <c r="L8902">
        <v>605255196018989</v>
      </c>
      <c r="M8902">
        <v>-1.4503962876990362E+16</v>
      </c>
      <c r="N8902">
        <v>-1.5418972301628272E+16</v>
      </c>
      <c r="O8902">
        <v>-2.6380907940109296E+16</v>
      </c>
      <c r="P8902">
        <v>-5.7222078896210136E+16</v>
      </c>
      <c r="Q8902">
        <v>3.2995073764697636E+16</v>
      </c>
      <c r="R8902">
        <v>-3295239362335481</v>
      </c>
      <c r="S8902">
        <v>2.7824453773820956E+16</v>
      </c>
      <c r="T8902">
        <v>9661437449540360</v>
      </c>
      <c r="U8902">
        <v>4835624900124462</v>
      </c>
    </row>
    <row r="8903" spans="1:21" x14ac:dyDescent="0.25">
      <c r="A8903" s="4" t="s">
        <v>6476</v>
      </c>
      <c r="B8903" s="4" t="s">
        <v>13405</v>
      </c>
      <c r="C8903">
        <v>936616473830047</v>
      </c>
      <c r="D8903">
        <v>-5239488382592137</v>
      </c>
      <c r="E8903">
        <v>1.1172013782381172E+16</v>
      </c>
      <c r="F8903">
        <v>-9360685761933640</v>
      </c>
      <c r="G8903">
        <v>2224659264966964</v>
      </c>
      <c r="H8903">
        <v>-2.4314986836718388E+16</v>
      </c>
      <c r="I8903">
        <v>1.2112338310700788E+16</v>
      </c>
      <c r="J8903">
        <v>-9488823948105464</v>
      </c>
      <c r="K8903">
        <v>3.0241258027741296E+16</v>
      </c>
      <c r="L8903">
        <v>7754883901536319</v>
      </c>
      <c r="M8903">
        <v>-1.7055398515432972E+16</v>
      </c>
      <c r="N8903">
        <v>-6268955593275882</v>
      </c>
      <c r="O8903">
        <v>-6781810784794094</v>
      </c>
      <c r="P8903">
        <v>6.0046326273952224E+16</v>
      </c>
      <c r="Q8903">
        <v>2.6005866727696076E+16</v>
      </c>
      <c r="R8903">
        <v>-4074059717115602</v>
      </c>
      <c r="S8903">
        <v>-859780243666521</v>
      </c>
      <c r="T8903">
        <v>3.7697471796269336E+16</v>
      </c>
      <c r="U8903">
        <v>-2678775387388474</v>
      </c>
    </row>
    <row r="8904" spans="1:21" x14ac:dyDescent="0.25">
      <c r="A8904" s="4" t="s">
        <v>6477</v>
      </c>
      <c r="B8904" s="4" t="s">
        <v>13405</v>
      </c>
      <c r="C8904">
        <v>7113532398760086</v>
      </c>
      <c r="D8904">
        <v>-4832359082574535</v>
      </c>
      <c r="E8904">
        <v>9241787648670556</v>
      </c>
      <c r="F8904">
        <v>-9723604607616328</v>
      </c>
      <c r="G8904">
        <v>2.0749821103521088E+16</v>
      </c>
      <c r="H8904">
        <v>-2408724274729522</v>
      </c>
      <c r="I8904">
        <v>1.0465893236688096E+16</v>
      </c>
      <c r="J8904">
        <v>-743105747445516</v>
      </c>
      <c r="K8904">
        <v>2.4337388276861176E+16</v>
      </c>
      <c r="L8904">
        <v>7464362343094402</v>
      </c>
      <c r="M8904">
        <v>-1.3190932039749936E+16</v>
      </c>
      <c r="N8904">
        <v>-4602480995098676</v>
      </c>
      <c r="O8904">
        <v>-5156650910378465</v>
      </c>
      <c r="P8904">
        <v>3289321978521295</v>
      </c>
      <c r="Q8904">
        <v>2.2242658498210296E+16</v>
      </c>
      <c r="R8904">
        <v>-3.4138041825499244E+16</v>
      </c>
      <c r="S8904">
        <v>3509724345239848</v>
      </c>
      <c r="T8904">
        <v>2.8186508243294244E+16</v>
      </c>
      <c r="U8904">
        <v>6524735134072303</v>
      </c>
    </row>
    <row r="8905" spans="1:21" x14ac:dyDescent="0.25">
      <c r="A8905" s="4" t="s">
        <v>6478</v>
      </c>
      <c r="B8905" s="4" t="s">
        <v>13407</v>
      </c>
      <c r="C8905">
        <v>3.3743243205766456E+16</v>
      </c>
      <c r="D8905">
        <v>-2.1271766925651112E+16</v>
      </c>
      <c r="E8905">
        <v>7487541458336541</v>
      </c>
      <c r="F8905">
        <v>-4068542271331647</v>
      </c>
      <c r="G8905">
        <v>7631056856927089</v>
      </c>
      <c r="H8905">
        <v>-1.5903413612292364E+16</v>
      </c>
      <c r="I8905">
        <v>2.7558731542979488E+16</v>
      </c>
      <c r="J8905">
        <v>-686910579888647</v>
      </c>
      <c r="K8905">
        <v>-2.2170569946312012E+16</v>
      </c>
      <c r="L8905">
        <v>-1.1787494216479436E+16</v>
      </c>
      <c r="M8905">
        <v>-2958594537219618</v>
      </c>
      <c r="N8905">
        <v>2.1502916878247616E+16</v>
      </c>
      <c r="O8905">
        <v>4630009759518767</v>
      </c>
      <c r="P8905">
        <v>2290393522733667</v>
      </c>
      <c r="Q8905">
        <v>-2.3411262034835668E+16</v>
      </c>
      <c r="R8905">
        <v>2.2931103526830104E+16</v>
      </c>
      <c r="S8905">
        <v>-1755012229921719</v>
      </c>
      <c r="T8905">
        <v>-1.5109598832579778E+16</v>
      </c>
      <c r="U8905">
        <v>6088514849331993</v>
      </c>
    </row>
    <row r="8906" spans="1:21" x14ac:dyDescent="0.25">
      <c r="A8906" s="4" t="s">
        <v>6479</v>
      </c>
      <c r="B8906" s="4" t="s">
        <v>13407</v>
      </c>
      <c r="C8906">
        <v>7.0730382322542536E+16</v>
      </c>
      <c r="D8906">
        <v>-4437064491118833</v>
      </c>
      <c r="E8906">
        <v>-5662625215571683</v>
      </c>
      <c r="F8906">
        <v>3.3165641160779064E+16</v>
      </c>
      <c r="G8906">
        <v>-1.2058391666545062E+16</v>
      </c>
      <c r="H8906">
        <v>-4.9710255252213488E+16</v>
      </c>
      <c r="I8906">
        <v>7582049135593846</v>
      </c>
      <c r="J8906">
        <v>-2368107613441852</v>
      </c>
      <c r="K8906">
        <v>8472850784418094</v>
      </c>
      <c r="L8906">
        <v>-7327046108106565</v>
      </c>
      <c r="M8906">
        <v>-2515560279724638</v>
      </c>
      <c r="N8906">
        <v>-3.0663110845344596E+16</v>
      </c>
      <c r="O8906">
        <v>2.80176089864086E+16</v>
      </c>
      <c r="P8906">
        <v>-4.1589721317335152E+16</v>
      </c>
      <c r="Q8906">
        <v>1.346942306672234E+16</v>
      </c>
      <c r="R8906">
        <v>5583665128601077</v>
      </c>
      <c r="S8906">
        <v>8074342861758246</v>
      </c>
      <c r="T8906">
        <v>3053248705148501</v>
      </c>
      <c r="U8906">
        <v>4791680538468072</v>
      </c>
    </row>
    <row r="8907" spans="1:21" x14ac:dyDescent="0.25">
      <c r="A8907" s="4" t="s">
        <v>6480</v>
      </c>
      <c r="B8907" s="4" t="s">
        <v>13405</v>
      </c>
      <c r="C8907">
        <v>1.3630601685770946E+16</v>
      </c>
      <c r="D8907">
        <v>-3.9642511548865136E+16</v>
      </c>
      <c r="E8907">
        <v>2.7179650266885416E+16</v>
      </c>
      <c r="F8907">
        <v>-1430519413117227</v>
      </c>
      <c r="G8907">
        <v>1.002089803691262E+16</v>
      </c>
      <c r="H8907">
        <v>-284726329116154</v>
      </c>
      <c r="I8907">
        <v>7478715577315714</v>
      </c>
      <c r="J8907">
        <v>-2328664833912937</v>
      </c>
      <c r="K8907">
        <v>6002866657393837</v>
      </c>
      <c r="L8907">
        <v>2.9364012213575764E+16</v>
      </c>
      <c r="M8907">
        <v>-1.0584447810080876E+16</v>
      </c>
      <c r="N8907">
        <v>8799190454611626</v>
      </c>
      <c r="O8907">
        <v>-4498596551717843</v>
      </c>
      <c r="P8907">
        <v>-2.3903045509124784E+16</v>
      </c>
      <c r="Q8907">
        <v>1.4541615380438466E+16</v>
      </c>
      <c r="R8907">
        <v>-3727293076179423</v>
      </c>
      <c r="S8907">
        <v>2320282914126362</v>
      </c>
      <c r="T8907">
        <v>173291581956039</v>
      </c>
      <c r="U8907">
        <v>6973534390274262</v>
      </c>
    </row>
    <row r="8908" spans="1:21" x14ac:dyDescent="0.25">
      <c r="A8908" s="4" t="s">
        <v>6481</v>
      </c>
      <c r="B8908" s="4" t="s">
        <v>13405</v>
      </c>
      <c r="C8908">
        <v>7658080882212206</v>
      </c>
      <c r="D8908">
        <v>-9269739736605166</v>
      </c>
      <c r="E8908">
        <v>-2.4160809285091408E+16</v>
      </c>
      <c r="F8908">
        <v>1.4688226513862232E+16</v>
      </c>
      <c r="G8908">
        <v>-8910830469971572</v>
      </c>
      <c r="H8908">
        <v>-3139604311351314</v>
      </c>
      <c r="I8908">
        <v>2317919351142962</v>
      </c>
      <c r="J8908">
        <v>2.3249008857704856E+16</v>
      </c>
      <c r="K8908">
        <v>-1.4973821727126196E+16</v>
      </c>
      <c r="L8908">
        <v>-2.9294208929827504E+16</v>
      </c>
      <c r="M8908">
        <v>-1.5818694059399914E+16</v>
      </c>
      <c r="N8908">
        <v>1.6437255186419816E+16</v>
      </c>
      <c r="O8908">
        <v>-1.6333711354958904E+16</v>
      </c>
      <c r="P8908">
        <v>-1580640945139485</v>
      </c>
      <c r="Q8908">
        <v>6208706029442905</v>
      </c>
      <c r="R8908">
        <v>-2.4483963850882384E+16</v>
      </c>
      <c r="S8908">
        <v>-5010786852431713</v>
      </c>
      <c r="T8908">
        <v>2791397012569112</v>
      </c>
      <c r="U8908">
        <v>1283543470307689</v>
      </c>
    </row>
    <row r="8909" spans="1:21" x14ac:dyDescent="0.25">
      <c r="A8909" s="4" t="s">
        <v>6482</v>
      </c>
      <c r="B8909" s="4" t="s">
        <v>13405</v>
      </c>
      <c r="C8909">
        <v>-1.2341268534648356E+16</v>
      </c>
      <c r="D8909">
        <v>-2599801942122715</v>
      </c>
      <c r="E8909">
        <v>-1.258906342357934E+16</v>
      </c>
      <c r="F8909">
        <v>3.0951593786502808E+16</v>
      </c>
      <c r="G8909">
        <v>-2904197445323595</v>
      </c>
      <c r="H8909">
        <v>8140685196808645</v>
      </c>
      <c r="I8909">
        <v>-4.3173984170469008E+16</v>
      </c>
      <c r="J8909">
        <v>2.295417552196616E+16</v>
      </c>
      <c r="K8909">
        <v>-2592236849983454</v>
      </c>
      <c r="L8909">
        <v>9487533523988648</v>
      </c>
      <c r="M8909">
        <v>-2.1704588320883184E+16</v>
      </c>
      <c r="N8909">
        <v>-188924445919261</v>
      </c>
      <c r="O8909">
        <v>4935417811795503</v>
      </c>
      <c r="P8909">
        <v>-2.7086348958747356E+16</v>
      </c>
      <c r="Q8909">
        <v>-9592043875099712</v>
      </c>
      <c r="R8909">
        <v>1.0528762823073772E+16</v>
      </c>
      <c r="S8909">
        <v>6953358580187138</v>
      </c>
      <c r="T8909">
        <v>-2.1771661369010732E+16</v>
      </c>
      <c r="U8909">
        <v>7032281987538723</v>
      </c>
    </row>
    <row r="8910" spans="1:21" x14ac:dyDescent="0.25">
      <c r="A8910" s="4" t="s">
        <v>6483</v>
      </c>
      <c r="B8910" s="4" t="s">
        <v>13405</v>
      </c>
      <c r="C8910">
        <v>-3952381963427694</v>
      </c>
      <c r="D8910">
        <v>-1.0686138237214468E+16</v>
      </c>
      <c r="E8910">
        <v>5613801891834318</v>
      </c>
      <c r="F8910">
        <v>-99684521596205</v>
      </c>
      <c r="G8910">
        <v>-2.0126131015303552E+16</v>
      </c>
      <c r="H8910">
        <v>-9884460316404432</v>
      </c>
      <c r="I8910">
        <v>-1148645848990686</v>
      </c>
      <c r="J8910">
        <v>-763240997285486</v>
      </c>
      <c r="K8910">
        <v>3.6206911766649608E+16</v>
      </c>
      <c r="L8910">
        <v>7453176143056257</v>
      </c>
      <c r="M8910">
        <v>1352808146260554</v>
      </c>
      <c r="N8910">
        <v>-2639692995914854</v>
      </c>
      <c r="O8910">
        <v>-347974636758267</v>
      </c>
      <c r="P8910">
        <v>2.1323719818004156E+16</v>
      </c>
      <c r="Q8910">
        <v>2.2972218516012888E+16</v>
      </c>
      <c r="R8910">
        <v>-2.2431316081097416E+16</v>
      </c>
      <c r="S8910">
        <v>6083500144785417</v>
      </c>
      <c r="T8910">
        <v>-1.1677659870954682E+16</v>
      </c>
      <c r="U8910">
        <v>4.5229806374612704E+16</v>
      </c>
    </row>
    <row r="8911" spans="1:21" x14ac:dyDescent="0.25">
      <c r="A8911" s="4" t="s">
        <v>6484</v>
      </c>
      <c r="B8911" s="4" t="s">
        <v>13405</v>
      </c>
      <c r="C8911">
        <v>-4631585997746358</v>
      </c>
      <c r="D8911">
        <v>9573390707971908</v>
      </c>
      <c r="E8911">
        <v>1917114423334787</v>
      </c>
      <c r="F8911">
        <v>-5924169135809062</v>
      </c>
      <c r="G8911">
        <v>1.3638374156877542E+16</v>
      </c>
      <c r="H8911">
        <v>-8182469912006601</v>
      </c>
      <c r="I8911">
        <v>-2.7120006574548104E+16</v>
      </c>
      <c r="J8911">
        <v>720349162272465</v>
      </c>
      <c r="K8911">
        <v>-1.1069056776595012E+16</v>
      </c>
      <c r="L8911">
        <v>6720803166100632</v>
      </c>
      <c r="M8911">
        <v>7039747456743077</v>
      </c>
      <c r="N8911">
        <v>702060693938454</v>
      </c>
      <c r="O8911">
        <v>7428658381102242</v>
      </c>
      <c r="P8911">
        <v>-2.1616828072048244E+16</v>
      </c>
      <c r="Q8911">
        <v>3068569608166797</v>
      </c>
      <c r="R8911">
        <v>2.7358583720703888E+16</v>
      </c>
      <c r="S8911">
        <v>-4315772236923214</v>
      </c>
      <c r="T8911">
        <v>5703852211321407</v>
      </c>
      <c r="U8911">
        <v>-4404137609725342</v>
      </c>
    </row>
    <row r="8912" spans="1:21" x14ac:dyDescent="0.25">
      <c r="A8912" s="4" t="s">
        <v>6485</v>
      </c>
      <c r="B8912" s="4" t="s">
        <v>13405</v>
      </c>
      <c r="C8912">
        <v>-4863188806654534</v>
      </c>
      <c r="D8912">
        <v>338985469869371</v>
      </c>
      <c r="E8912">
        <v>3786707319827595</v>
      </c>
      <c r="F8912">
        <v>-7587980070262514</v>
      </c>
      <c r="G8912">
        <v>-2.4959411981795616E+16</v>
      </c>
      <c r="H8912">
        <v>-8888242721295303</v>
      </c>
      <c r="I8912">
        <v>-2.3761757643925196E+16</v>
      </c>
      <c r="J8912">
        <v>6518342856126874</v>
      </c>
      <c r="K8912">
        <v>-1.1847541986260516E+16</v>
      </c>
      <c r="L8912">
        <v>6696131173711828</v>
      </c>
      <c r="M8912">
        <v>5.9547687246134544E+16</v>
      </c>
      <c r="N8912">
        <v>7600771356432859</v>
      </c>
      <c r="O8912">
        <v>6915685527487907</v>
      </c>
      <c r="P8912">
        <v>-2.0640569074236416E+16</v>
      </c>
      <c r="Q8912">
        <v>2.8421882156506596E+16</v>
      </c>
      <c r="R8912">
        <v>2.0017703640481708E+16</v>
      </c>
      <c r="S8912">
        <v>1336848432531618</v>
      </c>
      <c r="T8912">
        <v>-2.8197506377548528E+16</v>
      </c>
      <c r="U8912">
        <v>8028522892537414</v>
      </c>
    </row>
    <row r="8913" spans="1:21" x14ac:dyDescent="0.25">
      <c r="A8913" s="4" t="s">
        <v>6486</v>
      </c>
      <c r="B8913" s="4" t="s">
        <v>13405</v>
      </c>
      <c r="C8913">
        <v>-4.9712701174783512E+16</v>
      </c>
      <c r="D8913">
        <v>504204561030552</v>
      </c>
      <c r="E8913">
        <v>4.6591840048575736E+16</v>
      </c>
      <c r="F8913">
        <v>-8364425173007455</v>
      </c>
      <c r="G8913">
        <v>-4297171217984311</v>
      </c>
      <c r="H8913">
        <v>-9217603365630032</v>
      </c>
      <c r="I8913">
        <v>-2.2194574809634516E+16</v>
      </c>
      <c r="J8913">
        <v>6.1986067650479176E+16</v>
      </c>
      <c r="K8913">
        <v>-1.2210835084104426E+16</v>
      </c>
      <c r="L8913">
        <v>6684617577263718</v>
      </c>
      <c r="M8913">
        <v>5448445316286297</v>
      </c>
      <c r="N8913">
        <v>787151475105541</v>
      </c>
      <c r="O8913">
        <v>6676298195801222</v>
      </c>
      <c r="P8913">
        <v>-2.0184981541924256E+16</v>
      </c>
      <c r="Q8913">
        <v>-1.0151448788490796E+16</v>
      </c>
      <c r="R8913">
        <v>165919596030447</v>
      </c>
      <c r="S8913">
        <v>3.9747380782772096E+16</v>
      </c>
      <c r="T8913">
        <v>-4.4018140385687824E+16</v>
      </c>
      <c r="U8913">
        <v>3232780908777314</v>
      </c>
    </row>
    <row r="8914" spans="1:21" x14ac:dyDescent="0.25">
      <c r="A8914" s="4" t="s">
        <v>6487</v>
      </c>
      <c r="B8914" s="4" t="s">
        <v>13405</v>
      </c>
      <c r="C8914">
        <v>-1.0430996932320428E+16</v>
      </c>
      <c r="D8914">
        <v>9594972554590836</v>
      </c>
      <c r="E8914">
        <v>-1.3215582906595404E+16</v>
      </c>
      <c r="F8914">
        <v>-1.5007778407509098E+16</v>
      </c>
      <c r="G8914">
        <v>-2.0306586609489864E+16</v>
      </c>
      <c r="H8914">
        <v>-2653979489878798</v>
      </c>
      <c r="I8914">
        <v>-1.8266743536151244E+16</v>
      </c>
      <c r="J8914">
        <v>3664893702744949</v>
      </c>
      <c r="K8914">
        <v>1.3381460651452004E+16</v>
      </c>
      <c r="L8914">
        <v>2.4820088797025916E+16</v>
      </c>
      <c r="M8914">
        <v>8549274248395373</v>
      </c>
      <c r="N8914">
        <v>1.9349946023524632E+16</v>
      </c>
      <c r="O8914">
        <v>1574386428674265</v>
      </c>
      <c r="P8914">
        <v>-1.0014690217134874E+16</v>
      </c>
      <c r="Q8914">
        <v>2.468457388770164E+16</v>
      </c>
      <c r="R8914">
        <v>309127470945644</v>
      </c>
      <c r="S8914">
        <v>-2535854288591141</v>
      </c>
      <c r="T8914">
        <v>1.7696013213963316E+16</v>
      </c>
      <c r="U8914">
        <v>8639130367874183</v>
      </c>
    </row>
    <row r="8915" spans="1:21" x14ac:dyDescent="0.25">
      <c r="A8915" s="4" t="s">
        <v>6488</v>
      </c>
      <c r="B8915" s="4" t="s">
        <v>13405</v>
      </c>
      <c r="C8915">
        <v>-1.4806234253757994E+16</v>
      </c>
      <c r="D8915">
        <v>4042539719804295</v>
      </c>
      <c r="E8915">
        <v>-1270712885850875</v>
      </c>
      <c r="F8915">
        <v>747645696051622</v>
      </c>
      <c r="G8915">
        <v>2717745624971147</v>
      </c>
      <c r="H8915">
        <v>-6867771392647803</v>
      </c>
      <c r="I8915">
        <v>-193148906526596</v>
      </c>
      <c r="J8915">
        <v>1.1132010736482076E+16</v>
      </c>
      <c r="K8915">
        <v>-2.7027826649620488E+16</v>
      </c>
      <c r="L8915">
        <v>-1.3676869692151062E+16</v>
      </c>
      <c r="M8915">
        <v>4.0350633126137032E+16</v>
      </c>
      <c r="N8915">
        <v>-3.5361311849919088E+16</v>
      </c>
      <c r="O8915">
        <v>1.240211004834002E+16</v>
      </c>
      <c r="P8915">
        <v>3161493678049913</v>
      </c>
      <c r="Q8915">
        <v>2.3138086768978512E+16</v>
      </c>
      <c r="R8915">
        <v>3902915358935809</v>
      </c>
      <c r="S8915">
        <v>-2927828214384864</v>
      </c>
      <c r="T8915">
        <v>-2.0942279179328208E+16</v>
      </c>
      <c r="U8915">
        <v>-4310310906740282</v>
      </c>
    </row>
    <row r="8916" spans="1:21" x14ac:dyDescent="0.25">
      <c r="A8916" s="4" t="s">
        <v>6489</v>
      </c>
      <c r="B8916" s="4" t="s">
        <v>13405</v>
      </c>
      <c r="C8916">
        <v>-1.5220261738965944E+16</v>
      </c>
      <c r="D8916">
        <v>1.9462448686939644E+16</v>
      </c>
      <c r="E8916">
        <v>-8043525023521039</v>
      </c>
      <c r="F8916">
        <v>2849534236368787</v>
      </c>
      <c r="G8916">
        <v>1.4902283996693802E+16</v>
      </c>
      <c r="H8916">
        <v>-1.3240944813957226E+16</v>
      </c>
      <c r="I8916">
        <v>-1.9631477504057288E+16</v>
      </c>
      <c r="J8916">
        <v>1199085600781629</v>
      </c>
      <c r="K8916">
        <v>-7.2961601557745392E+16</v>
      </c>
      <c r="L8916">
        <v>2893276943202076</v>
      </c>
      <c r="M8916">
        <v>2516346999955813</v>
      </c>
      <c r="N8916">
        <v>-571616892344859</v>
      </c>
      <c r="O8916">
        <v>1262391242925171</v>
      </c>
      <c r="P8916">
        <v>4122037854392538</v>
      </c>
      <c r="Q8916">
        <v>2.0451335667206064E+16</v>
      </c>
      <c r="R8916">
        <v>4.9263636248051784E+16</v>
      </c>
      <c r="S8916">
        <v>-1.6981133923022446E+16</v>
      </c>
      <c r="T8916">
        <v>-1.5846047440893012E+16</v>
      </c>
      <c r="U8916">
        <v>-3511475791710853</v>
      </c>
    </row>
    <row r="8917" spans="1:21" x14ac:dyDescent="0.25">
      <c r="A8917" s="4" t="s">
        <v>6490</v>
      </c>
      <c r="B8917" s="4" t="s">
        <v>13405</v>
      </c>
      <c r="C8917">
        <v>-3.9140585552754984E+16</v>
      </c>
      <c r="D8917">
        <v>1.6644283237805046E+16</v>
      </c>
      <c r="E8917">
        <v>-6008006311436302</v>
      </c>
      <c r="F8917">
        <v>1789589343068248</v>
      </c>
      <c r="G8917">
        <v>7677633812304133</v>
      </c>
      <c r="H8917">
        <v>-5723461468323372</v>
      </c>
      <c r="I8917">
        <v>-3.3701318680710996E+16</v>
      </c>
      <c r="J8917">
        <v>6751318530545715</v>
      </c>
      <c r="K8917">
        <v>-1.1316428838638764E+16</v>
      </c>
      <c r="L8917">
        <v>6652509885283202</v>
      </c>
      <c r="M8917">
        <v>5.9381878127477352E+16</v>
      </c>
      <c r="N8917">
        <v>2.0799058740785372E+16</v>
      </c>
      <c r="O8917">
        <v>1869688227384883</v>
      </c>
      <c r="P8917">
        <v>-536102142176512</v>
      </c>
      <c r="Q8917">
        <v>5910660119757687</v>
      </c>
      <c r="R8917">
        <v>2509154972543443</v>
      </c>
      <c r="S8917">
        <v>-1.2215262784875012E+16</v>
      </c>
      <c r="T8917">
        <v>7220008128140416</v>
      </c>
      <c r="U8917">
        <v>-4583644153897109</v>
      </c>
    </row>
    <row r="8918" spans="1:21" x14ac:dyDescent="0.25">
      <c r="A8918" s="4" t="s">
        <v>6491</v>
      </c>
      <c r="B8918" s="4" t="s">
        <v>13427</v>
      </c>
      <c r="C8918">
        <v>1.3141286892352268E+16</v>
      </c>
      <c r="D8918">
        <v>3536874289976456</v>
      </c>
      <c r="E8918">
        <v>-4.6430245140990392E+16</v>
      </c>
      <c r="F8918">
        <v>-3.8776635876807912E+16</v>
      </c>
      <c r="G8918">
        <v>-8030659115352932</v>
      </c>
      <c r="H8918">
        <v>-7595406705762918</v>
      </c>
      <c r="I8918">
        <v>2.2288799847182452E+16</v>
      </c>
      <c r="J8918">
        <v>-4856066832658458</v>
      </c>
      <c r="K8918">
        <v>9097114714368216</v>
      </c>
      <c r="L8918">
        <v>6616085477945242</v>
      </c>
      <c r="M8918">
        <v>1785307378703802</v>
      </c>
      <c r="N8918">
        <v>-8964491717970234</v>
      </c>
      <c r="O8918">
        <v>-1074321559705226</v>
      </c>
      <c r="P8918">
        <v>-3.2012461424496624E+16</v>
      </c>
      <c r="Q8918">
        <v>8651723365531614</v>
      </c>
      <c r="R8918">
        <v>111033705908346</v>
      </c>
      <c r="S8918">
        <v>-948075222111905</v>
      </c>
      <c r="T8918">
        <v>7137153632620279</v>
      </c>
      <c r="U8918">
        <v>3.2825100358668204E+16</v>
      </c>
    </row>
    <row r="8919" spans="1:21" x14ac:dyDescent="0.25">
      <c r="A8919" s="4" t="s">
        <v>6492</v>
      </c>
      <c r="B8919" s="4" t="s">
        <v>13405</v>
      </c>
      <c r="C8919">
        <v>-4274159732789051</v>
      </c>
      <c r="D8919">
        <v>2.0025746915790592E+16</v>
      </c>
      <c r="E8919">
        <v>-1.3019266459800044E+16</v>
      </c>
      <c r="F8919">
        <v>-2.7569584576358416E+16</v>
      </c>
      <c r="G8919">
        <v>8589978360431594</v>
      </c>
      <c r="H8919">
        <v>-5378837793741598</v>
      </c>
      <c r="I8919">
        <v>-3.1628133308883164E+16</v>
      </c>
      <c r="J8919">
        <v>6862923420665365</v>
      </c>
      <c r="K8919">
        <v>-2.4240867805498536E+16</v>
      </c>
      <c r="L8919">
        <v>3214199006327579</v>
      </c>
      <c r="M8919">
        <v>6378997817095451</v>
      </c>
      <c r="N8919">
        <v>6813722316733926</v>
      </c>
      <c r="O8919">
        <v>7726061870405551</v>
      </c>
      <c r="P8919">
        <v>-1660780114208405</v>
      </c>
      <c r="Q8919">
        <v>5453159465080906</v>
      </c>
      <c r="R8919">
        <v>3.1404868432316096E+16</v>
      </c>
      <c r="S8919">
        <v>-9904580423220344</v>
      </c>
      <c r="T8919">
        <v>4125280997808216</v>
      </c>
      <c r="U8919">
        <v>-1.0536560878459894E+16</v>
      </c>
    </row>
    <row r="8920" spans="1:21" x14ac:dyDescent="0.25">
      <c r="A8920" s="4" t="s">
        <v>6493</v>
      </c>
      <c r="B8920" s="4" t="s">
        <v>13405</v>
      </c>
      <c r="C8920">
        <v>-4986710304738895</v>
      </c>
      <c r="D8920">
        <v>9196882707867184</v>
      </c>
      <c r="E8920">
        <v>4.7838235312904288E+16</v>
      </c>
      <c r="F8920">
        <v>-8475345901971024</v>
      </c>
      <c r="G8920">
        <v>-4.5544897922421312E+16</v>
      </c>
      <c r="H8920">
        <v>-9264654886249280</v>
      </c>
      <c r="I8920">
        <v>-2197069154759299</v>
      </c>
      <c r="J8920">
        <v>6152930180608067</v>
      </c>
      <c r="K8920">
        <v>-1.2262734098082128E+16</v>
      </c>
      <c r="L8920">
        <v>6682972777771133</v>
      </c>
      <c r="M8920">
        <v>537611340081099</v>
      </c>
      <c r="N8920">
        <v>7910192378858631</v>
      </c>
      <c r="O8920">
        <v>6642100005560267</v>
      </c>
      <c r="P8920">
        <v>-2011989760873679</v>
      </c>
      <c r="Q8920">
        <v>-1.2007682646225272E+16</v>
      </c>
      <c r="R8920">
        <v>1.6102567597696556E+16</v>
      </c>
      <c r="S8920">
        <v>4.351579456240864E+16</v>
      </c>
      <c r="T8920">
        <v>-4627823095827916</v>
      </c>
      <c r="U8920">
        <v>3.5799135687092524E+16</v>
      </c>
    </row>
    <row r="8921" spans="1:21" x14ac:dyDescent="0.25">
      <c r="A8921" s="4" t="s">
        <v>6494</v>
      </c>
      <c r="B8921" s="4" t="s">
        <v>13405</v>
      </c>
      <c r="C8921">
        <v>-487862899391508</v>
      </c>
      <c r="D8921">
        <v>297761896474183</v>
      </c>
      <c r="E8921">
        <v>3911346846260449</v>
      </c>
      <c r="F8921">
        <v>-7698900799226079</v>
      </c>
      <c r="G8921">
        <v>-2.7532597724373856E+16</v>
      </c>
      <c r="H8921">
        <v>-893529424191455</v>
      </c>
      <c r="I8921">
        <v>-2.3537874381883688E+16</v>
      </c>
      <c r="J8921">
        <v>6472666271687026</v>
      </c>
      <c r="K8921">
        <v>-1.1899441000238224E+16</v>
      </c>
      <c r="L8921">
        <v>6694486374219238</v>
      </c>
      <c r="M8921">
        <v>5882436809138145</v>
      </c>
      <c r="N8921">
        <v>763944898423608</v>
      </c>
      <c r="O8921">
        <v>6881487337246954</v>
      </c>
      <c r="P8921">
        <v>-2057548514104898</v>
      </c>
      <c r="Q8921">
        <v>9859543579161484</v>
      </c>
      <c r="R8921">
        <v>1.9528311635133576E+16</v>
      </c>
      <c r="S8921">
        <v>1713689810495275</v>
      </c>
      <c r="T8921">
        <v>-3.0457596950139856E+16</v>
      </c>
      <c r="U8921">
        <v>1.1499849491856792E+16</v>
      </c>
    </row>
    <row r="8922" spans="1:21" x14ac:dyDescent="0.25">
      <c r="A8922" s="4" t="s">
        <v>6495</v>
      </c>
      <c r="B8922" s="4" t="s">
        <v>13405</v>
      </c>
      <c r="C8922">
        <v>-4.4433310932163384E+16</v>
      </c>
      <c r="D8922">
        <v>1.5178374327127006E+16</v>
      </c>
      <c r="E8922">
        <v>5571107121134936</v>
      </c>
      <c r="F8922">
        <v>-5296554078591931</v>
      </c>
      <c r="G8922">
        <v>1.5524630487738824E+16</v>
      </c>
      <c r="H8922">
        <v>-6918559460281712</v>
      </c>
      <c r="I8922">
        <v>5.6775861214929784E+16</v>
      </c>
      <c r="J8922">
        <v>884328824297191</v>
      </c>
      <c r="K8922">
        <v>1.2624579069176886E+16</v>
      </c>
      <c r="L8922">
        <v>1.8992868911901436E+16</v>
      </c>
      <c r="M8922">
        <v>8040447473656666</v>
      </c>
      <c r="N8922">
        <v>8620472472409674</v>
      </c>
      <c r="O8922">
        <v>875668516386375</v>
      </c>
      <c r="P8922">
        <v>-1.9268058108869192E+16</v>
      </c>
      <c r="Q8922">
        <v>2.5407890797167768E+16</v>
      </c>
      <c r="R8922">
        <v>2857941757046657</v>
      </c>
      <c r="S8922">
        <v>-6531646486432643</v>
      </c>
      <c r="T8922">
        <v>1742283468279518</v>
      </c>
      <c r="U8922">
        <v>-781231741103246</v>
      </c>
    </row>
    <row r="8923" spans="1:21" x14ac:dyDescent="0.25">
      <c r="A8923" s="4" t="s">
        <v>6496</v>
      </c>
      <c r="B8923" s="4" t="s">
        <v>13405</v>
      </c>
      <c r="C8923">
        <v>-3.0412026048128516E+16</v>
      </c>
      <c r="D8923">
        <v>1071240461824644</v>
      </c>
      <c r="E8923">
        <v>-3.1316876094346564E+16</v>
      </c>
      <c r="F8923">
        <v>6451537756921927</v>
      </c>
      <c r="G8923">
        <v>795855835384234</v>
      </c>
      <c r="H8923">
        <v>1.7157179923781484E+16</v>
      </c>
      <c r="I8923">
        <v>-1571780807077936</v>
      </c>
      <c r="J8923">
        <v>-2.9217658498452776E+16</v>
      </c>
      <c r="K8923">
        <v>7989337358085119</v>
      </c>
      <c r="L8923">
        <v>4500929954050973</v>
      </c>
      <c r="M8923">
        <v>5119229633830169</v>
      </c>
      <c r="N8923">
        <v>3859950553584941</v>
      </c>
      <c r="O8923">
        <v>-5903184578205551</v>
      </c>
      <c r="P8923">
        <v>7790481963753608</v>
      </c>
      <c r="Q8923">
        <v>3.8063767289843744E+16</v>
      </c>
      <c r="R8923">
        <v>5.3848855958019088E+16</v>
      </c>
      <c r="S8923">
        <v>-2.8008605244482672E+16</v>
      </c>
      <c r="T8923">
        <v>3.3968516692056416E+16</v>
      </c>
      <c r="U8923">
        <v>-3806702906821305</v>
      </c>
    </row>
    <row r="8924" spans="1:21" x14ac:dyDescent="0.25">
      <c r="A8924" s="4" t="s">
        <v>6497</v>
      </c>
      <c r="B8924" s="4" t="s">
        <v>13405</v>
      </c>
      <c r="C8924">
        <v>-3909100597677821</v>
      </c>
      <c r="D8924">
        <v>2.6953137284069568E+16</v>
      </c>
      <c r="E8924">
        <v>-2.7293637398063992E+16</v>
      </c>
      <c r="F8924">
        <v>-3.4579670624457604E+16</v>
      </c>
      <c r="G8924">
        <v>6971463494116693</v>
      </c>
      <c r="H8924">
        <v>-693484306249291</v>
      </c>
      <c r="I8924">
        <v>-3445359512728357</v>
      </c>
      <c r="J8924">
        <v>6600948985443232</v>
      </c>
      <c r="K8924">
        <v>-175328577774234</v>
      </c>
      <c r="L8924">
        <v>4997898353377086</v>
      </c>
      <c r="M8924">
        <v>6601893010097488</v>
      </c>
      <c r="N8924">
        <v>6289269888871223</v>
      </c>
      <c r="O8924">
        <v>7247420007714246</v>
      </c>
      <c r="P8924">
        <v>-2.3288653238853768E+16</v>
      </c>
      <c r="Q8924">
        <v>7405164851542649</v>
      </c>
      <c r="R8924">
        <v>5.4518721876413344E+16</v>
      </c>
      <c r="S8924">
        <v>-1.1878760982448992E+16</v>
      </c>
      <c r="T8924">
        <v>5667873967896383</v>
      </c>
      <c r="U8924">
        <v>-3.4467137084719572E+16</v>
      </c>
    </row>
    <row r="8925" spans="1:21" x14ac:dyDescent="0.25">
      <c r="A8925" s="4" t="s">
        <v>6498</v>
      </c>
      <c r="B8925" s="4" t="s">
        <v>13405</v>
      </c>
      <c r="C8925">
        <v>117065778656292</v>
      </c>
      <c r="D8925">
        <v>1.4623614998422308E+16</v>
      </c>
      <c r="E8925">
        <v>-7656635175879829</v>
      </c>
      <c r="F8925">
        <v>7207941846692191</v>
      </c>
      <c r="G8925">
        <v>2554940804420706</v>
      </c>
      <c r="H8925">
        <v>-7063373083870539</v>
      </c>
      <c r="I8925">
        <v>3.4038442020412848E+16</v>
      </c>
      <c r="J8925">
        <v>1.9718196820274532E+16</v>
      </c>
      <c r="K8925">
        <v>7329513701977218</v>
      </c>
      <c r="L8925">
        <v>-3782873175349855</v>
      </c>
      <c r="M8925">
        <v>2.366059986668116E+16</v>
      </c>
      <c r="N8925">
        <v>5768367572597017</v>
      </c>
      <c r="O8925">
        <v>1.5181229482856396E+16</v>
      </c>
      <c r="P8925">
        <v>-6892840979520073</v>
      </c>
      <c r="Q8925">
        <v>4059292290822898</v>
      </c>
      <c r="R8925">
        <v>2.7410805453561644E+16</v>
      </c>
      <c r="S8925">
        <v>-8201718714868782</v>
      </c>
      <c r="T8925">
        <v>4.9075569105661056E+16</v>
      </c>
      <c r="U8925">
        <v>-1.6001923581992966E+16</v>
      </c>
    </row>
    <row r="8926" spans="1:21" x14ac:dyDescent="0.25">
      <c r="A8926" s="4" t="s">
        <v>6500</v>
      </c>
      <c r="B8926" s="4" t="s">
        <v>13405</v>
      </c>
      <c r="C8926">
        <v>-3435986890626159</v>
      </c>
      <c r="D8926">
        <v>4317721447743283</v>
      </c>
      <c r="E8926">
        <v>-762441954998628</v>
      </c>
      <c r="F8926">
        <v>1.5762882725553764E+16</v>
      </c>
      <c r="G8926">
        <v>1.7986915950076772E+16</v>
      </c>
      <c r="H8926">
        <v>2602040966400645</v>
      </c>
      <c r="I8926">
        <v>-3636968914382089</v>
      </c>
      <c r="J8926">
        <v>-3.5907275521781104E+16</v>
      </c>
      <c r="K8926">
        <v>-9225485643893562</v>
      </c>
      <c r="L8926">
        <v>-1.3575035596795644E+16</v>
      </c>
      <c r="M8926">
        <v>-4768795240534305</v>
      </c>
      <c r="N8926">
        <v>9085700867010988</v>
      </c>
      <c r="O8926">
        <v>4933314626393151</v>
      </c>
      <c r="P8926">
        <v>7982175578403188</v>
      </c>
      <c r="Q8926">
        <v>1.3562744013819052E+16</v>
      </c>
      <c r="R8926">
        <v>3523118193205531</v>
      </c>
      <c r="S8926">
        <v>-2.7170067776408928E+16</v>
      </c>
      <c r="T8926">
        <v>1.4691145120429644E+16</v>
      </c>
      <c r="U8926">
        <v>4.0337755010973472E+16</v>
      </c>
    </row>
    <row r="8927" spans="1:21" x14ac:dyDescent="0.25">
      <c r="A8927" s="4" t="s">
        <v>6501</v>
      </c>
      <c r="B8927" s="4" t="s">
        <v>13405</v>
      </c>
      <c r="C8927">
        <v>-4213370363995263</v>
      </c>
      <c r="D8927">
        <v>-5728623390793513</v>
      </c>
      <c r="E8927">
        <v>4616679245417882</v>
      </c>
      <c r="F8927">
        <v>-1.2351682851658744E+16</v>
      </c>
      <c r="G8927">
        <v>-491332703523469</v>
      </c>
      <c r="H8927">
        <v>-1324390759659041</v>
      </c>
      <c r="I8927">
        <v>-1.0629295555735638E+16</v>
      </c>
      <c r="J8927">
        <v>6233753892091528</v>
      </c>
      <c r="K8927">
        <v>-2179495002473476</v>
      </c>
      <c r="L8927">
        <v>5766727248695106</v>
      </c>
      <c r="M8927">
        <v>3277005505380369</v>
      </c>
      <c r="N8927">
        <v>1.3189012639597256E+16</v>
      </c>
      <c r="O8927">
        <v>8672619361716169</v>
      </c>
      <c r="P8927">
        <v>-2.0396858975112576E+16</v>
      </c>
      <c r="Q8927">
        <v>-7511370123022478</v>
      </c>
      <c r="R8927">
        <v>345211897599456</v>
      </c>
      <c r="S8927">
        <v>1.1626088044556328E+16</v>
      </c>
      <c r="T8927">
        <v>-1.7953216973140954E+16</v>
      </c>
      <c r="U8927">
        <v>4271930662839258</v>
      </c>
    </row>
    <row r="8928" spans="1:21" x14ac:dyDescent="0.25">
      <c r="A8928" s="4" t="s">
        <v>6502</v>
      </c>
      <c r="B8928" s="4" t="s">
        <v>13405</v>
      </c>
      <c r="C8928">
        <v>3.2775710531265808E+16</v>
      </c>
      <c r="D8928">
        <v>-6346790054775002</v>
      </c>
      <c r="E8928">
        <v>4264810158142663</v>
      </c>
      <c r="F8928">
        <v>1.2681820257596844E+16</v>
      </c>
      <c r="G8928">
        <v>-7335287520046949</v>
      </c>
      <c r="H8928">
        <v>3916061334709919</v>
      </c>
      <c r="I8928">
        <v>-344069767991232</v>
      </c>
      <c r="J8928">
        <v>-1.7585867399472456E+16</v>
      </c>
      <c r="K8928">
        <v>-8457353994340784</v>
      </c>
      <c r="L8928">
        <v>-1.4519056321202292E+16</v>
      </c>
      <c r="M8928">
        <v>-4565206969494643</v>
      </c>
      <c r="N8928">
        <v>-7928899344241908</v>
      </c>
      <c r="O8928">
        <v>2.3559607659720196E+16</v>
      </c>
      <c r="P8928">
        <v>-6075842065079422</v>
      </c>
      <c r="Q8928">
        <v>-1.5010709177047316E+16</v>
      </c>
      <c r="R8928">
        <v>-4321913349294926</v>
      </c>
      <c r="S8928">
        <v>-2.0008339584055588E+16</v>
      </c>
      <c r="T8928">
        <v>4748729775570502</v>
      </c>
      <c r="U8928">
        <v>390879617646969</v>
      </c>
    </row>
    <row r="8929" spans="1:21" x14ac:dyDescent="0.25">
      <c r="A8929" s="4" t="s">
        <v>6503</v>
      </c>
      <c r="B8929" s="4" t="s">
        <v>13407</v>
      </c>
      <c r="C8929">
        <v>3.2354721118428536E+16</v>
      </c>
      <c r="D8929">
        <v>1.8445862676467664E+16</v>
      </c>
      <c r="E8929">
        <v>-4.103422832204556E+16</v>
      </c>
      <c r="F8929">
        <v>1.7167098784611904E+16</v>
      </c>
      <c r="G8929">
        <v>-1.5044170898309202E+16</v>
      </c>
      <c r="H8929">
        <v>1.2642486101373668E+16</v>
      </c>
      <c r="I8929">
        <v>-2.5142723873995352E+16</v>
      </c>
      <c r="J8929">
        <v>-7244021379193067</v>
      </c>
      <c r="K8929">
        <v>-2.4096039080421896E+16</v>
      </c>
      <c r="L8929">
        <v>2.8590923072734836E+16</v>
      </c>
      <c r="M8929">
        <v>1.1411433275675628E+16</v>
      </c>
      <c r="N8929">
        <v>3.786728718887252E+16</v>
      </c>
      <c r="O8929">
        <v>3311723254775508</v>
      </c>
      <c r="P8929">
        <v>2850523948664895</v>
      </c>
      <c r="Q8929">
        <v>-2767104934703362</v>
      </c>
      <c r="R8929">
        <v>-324244510275081</v>
      </c>
      <c r="S8929">
        <v>6961237288339506</v>
      </c>
      <c r="T8929">
        <v>-2094040633663232</v>
      </c>
      <c r="U8929">
        <v>-4.293095250589392E+16</v>
      </c>
    </row>
    <row r="8930" spans="1:21" x14ac:dyDescent="0.25">
      <c r="A8930" s="4" t="s">
        <v>6504</v>
      </c>
      <c r="B8930" s="4" t="s">
        <v>13405</v>
      </c>
      <c r="C8930">
        <v>1.6426546663896148E+16</v>
      </c>
      <c r="D8930">
        <v>-3865953536947932</v>
      </c>
      <c r="E8930">
        <v>-686509035694938</v>
      </c>
      <c r="F8930">
        <v>3.8625281529851888E+16</v>
      </c>
      <c r="G8930">
        <v>-3.5809127448421736E+16</v>
      </c>
      <c r="H8930">
        <v>2102471005674101</v>
      </c>
      <c r="I8930">
        <v>-2169527188929805</v>
      </c>
      <c r="J8930">
        <v>2363446649438076</v>
      </c>
      <c r="K8930">
        <v>-9437265223976844</v>
      </c>
      <c r="L8930">
        <v>1.1287943267663178E+16</v>
      </c>
      <c r="M8930">
        <v>-3.0798122010068248E+16</v>
      </c>
      <c r="N8930">
        <v>-3859696656870664</v>
      </c>
      <c r="O8930">
        <v>7767486135163678</v>
      </c>
      <c r="P8930">
        <v>1.4465234296037538E+16</v>
      </c>
      <c r="Q8930">
        <v>4673698215361168</v>
      </c>
      <c r="R8930">
        <v>4748248069763473</v>
      </c>
      <c r="S8930">
        <v>2.6834709325909696E+16</v>
      </c>
      <c r="T8930">
        <v>-2.1065917551690176E+16</v>
      </c>
      <c r="U8930">
        <v>-382988524197587</v>
      </c>
    </row>
    <row r="8931" spans="1:21" x14ac:dyDescent="0.25">
      <c r="A8931" s="4" t="s">
        <v>6505</v>
      </c>
      <c r="B8931" s="4" t="s">
        <v>13405</v>
      </c>
      <c r="C8931">
        <v>-1981918048975234</v>
      </c>
      <c r="D8931">
        <v>-1543472792758391</v>
      </c>
      <c r="E8931">
        <v>-4.1750671986200504E+16</v>
      </c>
      <c r="F8931">
        <v>1.3055176204835352E+16</v>
      </c>
      <c r="G8931">
        <v>-3429443326461988</v>
      </c>
      <c r="H8931">
        <v>-6789665696988981</v>
      </c>
      <c r="I8931">
        <v>-9211857754208768</v>
      </c>
      <c r="J8931">
        <v>3502392082791159</v>
      </c>
      <c r="K8931">
        <v>-1.1436171244882178E+16</v>
      </c>
      <c r="L8931">
        <v>-2.3911393634715444E+16</v>
      </c>
      <c r="M8931">
        <v>3.5655150973993864E+16</v>
      </c>
      <c r="N8931">
        <v>-8965523504076946</v>
      </c>
      <c r="O8931">
        <v>2.1185695912429084E+16</v>
      </c>
      <c r="P8931">
        <v>7459468729983647</v>
      </c>
      <c r="Q8931">
        <v>4970202292480084</v>
      </c>
      <c r="R8931">
        <v>2425325841896561</v>
      </c>
      <c r="S8931">
        <v>9466434612299396</v>
      </c>
      <c r="T8931">
        <v>-1.6077374762609858E+16</v>
      </c>
      <c r="U8931">
        <v>-2.4827283639071816E+16</v>
      </c>
    </row>
    <row r="8932" spans="1:21" x14ac:dyDescent="0.25">
      <c r="A8932" s="4" t="s">
        <v>6506</v>
      </c>
      <c r="B8932" s="4" t="s">
        <v>13405</v>
      </c>
      <c r="C8932">
        <v>-4.405616749065064E+16</v>
      </c>
      <c r="D8932">
        <v>-6524715686180663</v>
      </c>
      <c r="E8932">
        <v>356596685618332</v>
      </c>
      <c r="F8932">
        <v>-1.0562454350892624E+16</v>
      </c>
      <c r="G8932">
        <v>-1.0456905391885244E+16</v>
      </c>
      <c r="H8932">
        <v>-9464352025632064</v>
      </c>
      <c r="I8932">
        <v>-7916936344514569</v>
      </c>
      <c r="J8932">
        <v>1.5476079076770864E+16</v>
      </c>
      <c r="K8932">
        <v>-1.9530868697093624E+16</v>
      </c>
      <c r="L8932">
        <v>4657534080940724</v>
      </c>
      <c r="M8932">
        <v>-2.6131720025174584E+16</v>
      </c>
      <c r="N8932">
        <v>5199127933671165</v>
      </c>
      <c r="O8932">
        <v>3479838856299984</v>
      </c>
      <c r="P8932">
        <v>-2574114941020641</v>
      </c>
      <c r="Q8932">
        <v>-1.2934911026597844E+16</v>
      </c>
      <c r="R8932">
        <v>5035765914327762</v>
      </c>
      <c r="S8932">
        <v>5591267657791166</v>
      </c>
      <c r="T8932">
        <v>-6554996197828948</v>
      </c>
      <c r="U8932">
        <v>4.425707461456296E+16</v>
      </c>
    </row>
    <row r="8933" spans="1:21" x14ac:dyDescent="0.25">
      <c r="A8933" s="4" t="s">
        <v>6507</v>
      </c>
      <c r="B8933" s="4" t="s">
        <v>13405</v>
      </c>
      <c r="C8933">
        <v>-4827781149800794</v>
      </c>
      <c r="D8933">
        <v>-4218648118799347</v>
      </c>
      <c r="E8933">
        <v>4540625435860229</v>
      </c>
      <c r="F8933">
        <v>-4.8818723532897464E+16</v>
      </c>
      <c r="G8933">
        <v>-8573239271128316</v>
      </c>
      <c r="H8933">
        <v>-9305431379826668</v>
      </c>
      <c r="I8933">
        <v>-1453947088251363</v>
      </c>
      <c r="J8933">
        <v>1.1902228475760176E+16</v>
      </c>
      <c r="K8933">
        <v>-1.6567797288597436E+16</v>
      </c>
      <c r="L8933">
        <v>5.7421927004283784E+16</v>
      </c>
      <c r="M8933">
        <v>8678980171742286</v>
      </c>
      <c r="N8933">
        <v>7400431232700785</v>
      </c>
      <c r="O8933">
        <v>3.2099606486137624E+16</v>
      </c>
      <c r="P8933">
        <v>-2.5096037604298936E+16</v>
      </c>
      <c r="Q8933">
        <v>-2122598123353318</v>
      </c>
      <c r="R8933">
        <v>1.0113990006906224E+16</v>
      </c>
      <c r="S8933">
        <v>5803563426409788</v>
      </c>
      <c r="T8933">
        <v>-4859205115597865</v>
      </c>
      <c r="U8933">
        <v>5.7177773143280808E+16</v>
      </c>
    </row>
    <row r="8934" spans="1:21" x14ac:dyDescent="0.25">
      <c r="A8934" s="4" t="s">
        <v>6508</v>
      </c>
      <c r="B8934" s="4" t="s">
        <v>13405</v>
      </c>
      <c r="C8934">
        <v>-2523538990614151</v>
      </c>
      <c r="D8934">
        <v>-1.6050686704192512E+16</v>
      </c>
      <c r="E8934">
        <v>3.3660048112973136E+16</v>
      </c>
      <c r="F8934">
        <v>1532456771670082</v>
      </c>
      <c r="G8934">
        <v>-1299456705147599</v>
      </c>
      <c r="H8934">
        <v>-2.9590849589005964E+16</v>
      </c>
      <c r="I8934">
        <v>-4113950141881965</v>
      </c>
      <c r="J8934">
        <v>-2.0427331828102572E+16</v>
      </c>
      <c r="K8934">
        <v>-2.5358844238069608E+16</v>
      </c>
      <c r="L8934">
        <v>-1.5849377425253594E+16</v>
      </c>
      <c r="M8934">
        <v>-9082075232271958</v>
      </c>
      <c r="N8934">
        <v>-1.1566602472914244E+16</v>
      </c>
      <c r="O8934">
        <v>4.1851555238809704E+16</v>
      </c>
      <c r="P8934">
        <v>-8737493803984275</v>
      </c>
      <c r="Q8934">
        <v>-1587283747715227</v>
      </c>
      <c r="R8934">
        <v>5.5814867988487592E+16</v>
      </c>
      <c r="S8934">
        <v>5865687795599784</v>
      </c>
      <c r="T8934">
        <v>-5116295144314504</v>
      </c>
      <c r="U8934">
        <v>7905411721754109</v>
      </c>
    </row>
    <row r="8935" spans="1:21" x14ac:dyDescent="0.25">
      <c r="A8935" s="4" t="s">
        <v>6509</v>
      </c>
      <c r="B8935" s="4" t="s">
        <v>13405</v>
      </c>
      <c r="C8935">
        <v>-8165775222143837</v>
      </c>
      <c r="D8935">
        <v>-1.9885986773685596E+16</v>
      </c>
      <c r="E8935">
        <v>1.0913180328653412E+16</v>
      </c>
      <c r="F8935">
        <v>-1.7242054664247014E+16</v>
      </c>
      <c r="G8935">
        <v>-3.1140912691657288E+16</v>
      </c>
      <c r="H8935">
        <v>-2477549651110696</v>
      </c>
      <c r="I8935">
        <v>3022751803088242</v>
      </c>
      <c r="J8935">
        <v>3.9538069743398272E+16</v>
      </c>
      <c r="K8935">
        <v>-4182841525851732</v>
      </c>
      <c r="L8935">
        <v>1.4118467818195276E+16</v>
      </c>
      <c r="M8935">
        <v>-59032176987536</v>
      </c>
      <c r="N8935">
        <v>1.9689508163801692E+16</v>
      </c>
      <c r="O8935">
        <v>1.9605700048266792E+16</v>
      </c>
      <c r="P8935">
        <v>-1.2483409921849716E+16</v>
      </c>
      <c r="Q8935">
        <v>6449537899767502</v>
      </c>
      <c r="R8935">
        <v>2.0770743285900284E+16</v>
      </c>
      <c r="S8935">
        <v>2626376321469389</v>
      </c>
      <c r="T8935">
        <v>5988972711360027</v>
      </c>
      <c r="U8935">
        <v>-5.2151653725068184E+16</v>
      </c>
    </row>
    <row r="8936" spans="1:21" x14ac:dyDescent="0.25">
      <c r="A8936" s="4" t="s">
        <v>6510</v>
      </c>
      <c r="B8936" s="4" t="s">
        <v>13405</v>
      </c>
      <c r="C8936">
        <v>-436354290095297</v>
      </c>
      <c r="D8936">
        <v>-2263967289572899</v>
      </c>
      <c r="E8936">
        <v>-2176546565495072</v>
      </c>
      <c r="F8936">
        <v>1.0524663327620656E+16</v>
      </c>
      <c r="G8936">
        <v>-7317370523010595</v>
      </c>
      <c r="H8936">
        <v>-4889357011922574</v>
      </c>
      <c r="I8936">
        <v>5.3868560418297952E+16</v>
      </c>
      <c r="J8936">
        <v>1.3002719776046554E+16</v>
      </c>
      <c r="K8936">
        <v>-2.7232505656164504E+16</v>
      </c>
      <c r="L8936">
        <v>1.5242209411107946E+16</v>
      </c>
      <c r="M8936">
        <v>-8054994693708376</v>
      </c>
      <c r="N8936">
        <v>1.8006162718853796E+16</v>
      </c>
      <c r="O8936">
        <v>-941340358048905</v>
      </c>
      <c r="P8936">
        <v>-716405583516528</v>
      </c>
      <c r="Q8936">
        <v>-8373541470977322</v>
      </c>
      <c r="R8936">
        <v>-2169777057864699</v>
      </c>
      <c r="S8936">
        <v>3.6562599191988296E+16</v>
      </c>
      <c r="T8936">
        <v>1.5949974292226816E+16</v>
      </c>
      <c r="U8936">
        <v>-5699199724874976</v>
      </c>
    </row>
    <row r="8937" spans="1:21" x14ac:dyDescent="0.25">
      <c r="A8937" s="4" t="s">
        <v>6511</v>
      </c>
      <c r="B8937" s="4" t="s">
        <v>13405</v>
      </c>
      <c r="C8937">
        <v>-4.2024960009295016E+16</v>
      </c>
      <c r="D8937">
        <v>-9821115812771142</v>
      </c>
      <c r="E8937">
        <v>5103493296134334</v>
      </c>
      <c r="F8937">
        <v>1.1904334822930492E+16</v>
      </c>
      <c r="G8937">
        <v>-1.9384410163291848E+16</v>
      </c>
      <c r="H8937">
        <v>-7986679613947688</v>
      </c>
      <c r="I8937">
        <v>8473257693081743</v>
      </c>
      <c r="J8937">
        <v>4.014347709795352E+16</v>
      </c>
      <c r="K8937">
        <v>-3474600698563292</v>
      </c>
      <c r="L8937">
        <v>2290077464454829</v>
      </c>
      <c r="M8937">
        <v>-1.6070640917209186E+16</v>
      </c>
      <c r="N8937">
        <v>6793412580006797</v>
      </c>
      <c r="O8937">
        <v>-1664678062461266</v>
      </c>
      <c r="P8937">
        <v>-4548958018892598</v>
      </c>
      <c r="Q8937">
        <v>-2.2274383689003488E+16</v>
      </c>
      <c r="R8937">
        <v>-4509382154585088</v>
      </c>
      <c r="S8937">
        <v>1.7026740989455898E+16</v>
      </c>
      <c r="T8937">
        <v>2.5199175723252948E+16</v>
      </c>
      <c r="U8937">
        <v>6496019207443926</v>
      </c>
    </row>
    <row r="8938" spans="1:21" x14ac:dyDescent="0.25">
      <c r="A8938" s="4" t="s">
        <v>6512</v>
      </c>
      <c r="B8938" s="4" t="s">
        <v>13405</v>
      </c>
      <c r="C8938">
        <v>-4577113153091902</v>
      </c>
      <c r="D8938">
        <v>-5.5318084814190888E+16</v>
      </c>
      <c r="E8938">
        <v>5207255833496099</v>
      </c>
      <c r="F8938">
        <v>-931329943715791</v>
      </c>
      <c r="G8938">
        <v>-3962239306363315</v>
      </c>
      <c r="H8938">
        <v>-1.0931094745101704E+16</v>
      </c>
      <c r="I8938">
        <v>-1.3882392967603284E+16</v>
      </c>
      <c r="J8938">
        <v>5172667834836145</v>
      </c>
      <c r="K8938">
        <v>-7956465509694564</v>
      </c>
      <c r="L8938">
        <v>663575793143479</v>
      </c>
      <c r="M8938">
        <v>4475843251133067</v>
      </c>
      <c r="N8938">
        <v>8590319696630683</v>
      </c>
      <c r="O8938">
        <v>641152122983741</v>
      </c>
      <c r="P8938">
        <v>-2.3815804086423332E+16</v>
      </c>
      <c r="Q8938">
        <v>-1.1745954326595412E+16</v>
      </c>
      <c r="R8938">
        <v>2.8040623138282376E+16</v>
      </c>
      <c r="S8938">
        <v>7855996923302984</v>
      </c>
      <c r="T8938">
        <v>-6034423550975725</v>
      </c>
      <c r="U8938">
        <v>807989850306042</v>
      </c>
    </row>
    <row r="8939" spans="1:21" x14ac:dyDescent="0.25">
      <c r="A8939" s="4" t="s">
        <v>6513</v>
      </c>
      <c r="B8939" s="4" t="s">
        <v>13405</v>
      </c>
      <c r="C8939">
        <v>-4.7843175083429536E+16</v>
      </c>
      <c r="D8939">
        <v>-4371657424944611</v>
      </c>
      <c r="E8939">
        <v>5409103429356436</v>
      </c>
      <c r="F8939">
        <v>-7054586838231917</v>
      </c>
      <c r="G8939">
        <v>-6457270573258683</v>
      </c>
      <c r="H8939">
        <v>-922266389937128</v>
      </c>
      <c r="I8939">
        <v>-1869862650961047</v>
      </c>
      <c r="J8939">
        <v>5.282008904650744E+16</v>
      </c>
      <c r="K8939">
        <v>-1226632285210432</v>
      </c>
      <c r="L8939">
        <v>6330879398723258</v>
      </c>
      <c r="M8939">
        <v>4010551938491199</v>
      </c>
      <c r="N8939">
        <v>69403985109173</v>
      </c>
      <c r="O8939">
        <v>1.0097795644351284E+16</v>
      </c>
      <c r="P8939">
        <v>-3.0522536013254436E+16</v>
      </c>
      <c r="Q8939">
        <v>-2.1554063771039624E+16</v>
      </c>
      <c r="R8939">
        <v>2.2453470142601288E+16</v>
      </c>
      <c r="S8939">
        <v>660355875160328</v>
      </c>
      <c r="T8939">
        <v>-5.1360680703730344E+16</v>
      </c>
      <c r="U8939">
        <v>7019874570063168</v>
      </c>
    </row>
    <row r="8940" spans="1:21" x14ac:dyDescent="0.25">
      <c r="A8940" s="4" t="s">
        <v>6514</v>
      </c>
      <c r="B8940" s="4" t="s">
        <v>13405</v>
      </c>
      <c r="C8940">
        <v>-3489480458184789</v>
      </c>
      <c r="D8940">
        <v>-1.1285848203430104E+16</v>
      </c>
      <c r="E8940">
        <v>4003957829298979</v>
      </c>
      <c r="F8940">
        <v>-8831067127640341</v>
      </c>
      <c r="G8940">
        <v>-1.0352139309762306E+16</v>
      </c>
      <c r="H8940">
        <v>-1.4065334880485664E+16</v>
      </c>
      <c r="I8940">
        <v>1.4403895225569342E+16</v>
      </c>
      <c r="J8940">
        <v>4814293917508849</v>
      </c>
      <c r="K8940">
        <v>-1.9787624430612532E+16</v>
      </c>
      <c r="L8940">
        <v>5.8265068553755024E+16</v>
      </c>
      <c r="M8940">
        <v>2350373358098686</v>
      </c>
      <c r="N8940">
        <v>7011479062878022</v>
      </c>
      <c r="O8940">
        <v>7081177994151312</v>
      </c>
      <c r="P8940">
        <v>-1.5998909459653872E+16</v>
      </c>
      <c r="Q8940">
        <v>1928609948184372</v>
      </c>
      <c r="R8940">
        <v>7639654611459012</v>
      </c>
      <c r="S8940">
        <v>1038144218202577</v>
      </c>
      <c r="T8940">
        <v>-1138045953155447</v>
      </c>
      <c r="U8940">
        <v>825971728366703</v>
      </c>
    </row>
    <row r="8941" spans="1:21" x14ac:dyDescent="0.25">
      <c r="A8941" s="4" t="s">
        <v>6515</v>
      </c>
      <c r="B8941" s="4" t="s">
        <v>13405</v>
      </c>
      <c r="C8941">
        <v>-4.5048879803462296E+16</v>
      </c>
      <c r="D8941">
        <v>-5544965186062307</v>
      </c>
      <c r="E8941">
        <v>4954402304195092</v>
      </c>
      <c r="F8941">
        <v>-8985773567145709</v>
      </c>
      <c r="G8941">
        <v>-4354627276976123</v>
      </c>
      <c r="H8941">
        <v>-111864739989389</v>
      </c>
      <c r="I8941">
        <v>-1.2617591032065952E+16</v>
      </c>
      <c r="J8941">
        <v>5553270614111627</v>
      </c>
      <c r="K8941">
        <v>-8948604396800047</v>
      </c>
      <c r="L8941">
        <v>633046797906494</v>
      </c>
      <c r="M8941">
        <v>3949379181375387</v>
      </c>
      <c r="N8941">
        <v>760510399000318</v>
      </c>
      <c r="O8941">
        <v>6706251136577286</v>
      </c>
      <c r="P8941">
        <v>-1.7540860107029156E+16</v>
      </c>
      <c r="Q8941">
        <v>-7493450661584944</v>
      </c>
      <c r="R8941">
        <v>4.0856695470514832E+16</v>
      </c>
      <c r="S8941">
        <v>7965971368189369</v>
      </c>
      <c r="T8941">
        <v>-8197929089770518</v>
      </c>
      <c r="U8941">
        <v>6346127927397609</v>
      </c>
    </row>
    <row r="8942" spans="1:21" x14ac:dyDescent="0.25">
      <c r="A8942" s="4" t="s">
        <v>6516</v>
      </c>
      <c r="B8942" s="4" t="s">
        <v>13405</v>
      </c>
      <c r="C8942">
        <v>-4436624363324618</v>
      </c>
      <c r="D8942">
        <v>-6035999580705718</v>
      </c>
      <c r="E8942">
        <v>4.9397670145237856E+16</v>
      </c>
      <c r="F8942">
        <v>-905954168947621</v>
      </c>
      <c r="G8942">
        <v>-3.9643424347607384E+16</v>
      </c>
      <c r="H8942">
        <v>-1.1366555921235282E+16</v>
      </c>
      <c r="I8942">
        <v>-1.1742937042054056E+16</v>
      </c>
      <c r="J8942">
        <v>5.3884044667317688E+16</v>
      </c>
      <c r="K8942">
        <v>-8084378831554797</v>
      </c>
      <c r="L8942">
        <v>636823756997656</v>
      </c>
      <c r="M8942">
        <v>3951633170204717</v>
      </c>
      <c r="N8942">
        <v>7815953959466376</v>
      </c>
      <c r="O8942">
        <v>6660174336373809</v>
      </c>
      <c r="P8942">
        <v>-1907665095964098</v>
      </c>
      <c r="Q8942">
        <v>-6317413608839203</v>
      </c>
      <c r="R8942">
        <v>3.3799315735267564E+16</v>
      </c>
      <c r="S8942">
        <v>814480149227665</v>
      </c>
      <c r="T8942">
        <v>-7896765445225949</v>
      </c>
      <c r="U8942">
        <v>6972009073713174</v>
      </c>
    </row>
    <row r="8943" spans="1:21" x14ac:dyDescent="0.25">
      <c r="A8943" s="4" t="s">
        <v>6517</v>
      </c>
      <c r="B8943" s="4" t="s">
        <v>13405</v>
      </c>
      <c r="C8943">
        <v>-4.9219159462083864E+16</v>
      </c>
      <c r="D8943">
        <v>-3.1176190593045144E+16</v>
      </c>
      <c r="E8943">
        <v>5312140543094399</v>
      </c>
      <c r="F8943">
        <v>-8993594210492283</v>
      </c>
      <c r="G8943">
        <v>-5828544665428515</v>
      </c>
      <c r="H8943">
        <v>-1.0013034093753742E+16</v>
      </c>
      <c r="I8943">
        <v>-1.8344580214470948E+16</v>
      </c>
      <c r="J8943">
        <v>5933018544231715</v>
      </c>
      <c r="K8943">
        <v>-1207303386671181</v>
      </c>
      <c r="L8943">
        <v>649001471769986</v>
      </c>
      <c r="M8943">
        <v>4533438532505187</v>
      </c>
      <c r="N8943">
        <v>7682911025784642</v>
      </c>
      <c r="O8943">
        <v>6599455521262344</v>
      </c>
      <c r="P8943">
        <v>-1.7088867807860172E+16</v>
      </c>
      <c r="Q8943">
        <v>-1807854988986942</v>
      </c>
      <c r="R8943">
        <v>3251388886221429</v>
      </c>
      <c r="S8943">
        <v>6963052255628122</v>
      </c>
      <c r="T8943">
        <v>-7231857256069277</v>
      </c>
      <c r="U8943">
        <v>5231061207118218</v>
      </c>
    </row>
    <row r="8944" spans="1:21" x14ac:dyDescent="0.25">
      <c r="A8944" s="4" t="s">
        <v>6518</v>
      </c>
      <c r="B8944" s="4" t="s">
        <v>13405</v>
      </c>
      <c r="C8944">
        <v>-3.8073592826651376E+16</v>
      </c>
      <c r="D8944">
        <v>-9417588650291066</v>
      </c>
      <c r="E8944">
        <v>4268196405739107</v>
      </c>
      <c r="F8944">
        <v>-8822596035791583</v>
      </c>
      <c r="G8944">
        <v>-2.1873621845020928E+16</v>
      </c>
      <c r="H8944">
        <v>-1317318996471644</v>
      </c>
      <c r="I8944">
        <v>-2.9129206472797728E+16</v>
      </c>
      <c r="J8944">
        <v>5123507048631196</v>
      </c>
      <c r="K8944">
        <v>-4428196587467017</v>
      </c>
      <c r="L8944">
        <v>5935835319971865</v>
      </c>
      <c r="M8944">
        <v>2776752501457127</v>
      </c>
      <c r="N8944">
        <v>7027789979513861</v>
      </c>
      <c r="O8944">
        <v>7011995967614142</v>
      </c>
      <c r="P8944">
        <v>-1.5373263000143508E+16</v>
      </c>
      <c r="Q8944">
        <v>1.1324673689492434E+16</v>
      </c>
      <c r="R8944">
        <v>7165706815761037</v>
      </c>
      <c r="S8944">
        <v>9614149345137306</v>
      </c>
      <c r="T8944">
        <v>-1.0732400046262136E+16</v>
      </c>
      <c r="U8944">
        <v>7324499075325253</v>
      </c>
    </row>
    <row r="8945" spans="1:21" x14ac:dyDescent="0.25">
      <c r="A8945" s="4" t="s">
        <v>6519</v>
      </c>
      <c r="B8945" s="4" t="s">
        <v>13405</v>
      </c>
      <c r="C8945">
        <v>-4681715254552539</v>
      </c>
      <c r="D8945">
        <v>-304222525277759</v>
      </c>
      <c r="E8945">
        <v>503702144616765</v>
      </c>
      <c r="F8945">
        <v>-1.2392217055096404E+16</v>
      </c>
      <c r="G8945">
        <v>-6505569565144499</v>
      </c>
      <c r="H8945">
        <v>-1.1920994676764272E+16</v>
      </c>
      <c r="I8945">
        <v>-1708758289282887</v>
      </c>
      <c r="J8945">
        <v>6616779207958609</v>
      </c>
      <c r="K8945">
        <v>-2.5154597422795036E+16</v>
      </c>
      <c r="L8945">
        <v>5972935494760887</v>
      </c>
      <c r="M8945">
        <v>3.974337573155232E+16</v>
      </c>
      <c r="N8945">
        <v>1.3370988323186508E+16</v>
      </c>
      <c r="O8945">
        <v>8525792097216107</v>
      </c>
      <c r="P8945">
        <v>-2.0507702748362232E+16</v>
      </c>
      <c r="Q8945">
        <v>-1.9634511219046124E+16</v>
      </c>
      <c r="R8945">
        <v>2.1588182762059596E+16</v>
      </c>
      <c r="S8945">
        <v>1.050595877053946E+16</v>
      </c>
      <c r="T8945">
        <v>-5160514305937576</v>
      </c>
      <c r="U8945">
        <v>3.2072239044088804E+16</v>
      </c>
    </row>
    <row r="8946" spans="1:21" x14ac:dyDescent="0.25">
      <c r="A8946" s="4" t="s">
        <v>6520</v>
      </c>
      <c r="B8946" s="4" t="s">
        <v>13405</v>
      </c>
      <c r="C8946">
        <v>-3.6213974632060776E+16</v>
      </c>
      <c r="D8946">
        <v>-7985453904176183</v>
      </c>
      <c r="E8946">
        <v>4173258916409322</v>
      </c>
      <c r="F8946">
        <v>-1.5971740152954794E+16</v>
      </c>
      <c r="G8946">
        <v>-3894284279908881</v>
      </c>
      <c r="H8946">
        <v>-1.6105230910680976E+16</v>
      </c>
      <c r="I8946">
        <v>-4732276393609543</v>
      </c>
      <c r="J8946">
        <v>6285123901430359</v>
      </c>
      <c r="K8946">
        <v>-3.1169064162218744E+16</v>
      </c>
      <c r="L8946">
        <v>5309181757844731</v>
      </c>
      <c r="M8946">
        <v>2522578813620761</v>
      </c>
      <c r="N8946">
        <v>1.9490816254905264E+16</v>
      </c>
      <c r="O8946">
        <v>1.0495921065429928E+16</v>
      </c>
      <c r="P8946">
        <v>-2863859422518594</v>
      </c>
      <c r="Q8946">
        <v>-1.8299152898347912E+16</v>
      </c>
      <c r="R8946">
        <v>5039801367105247</v>
      </c>
      <c r="S8946">
        <v>1.6059527321619456E+16</v>
      </c>
      <c r="T8946">
        <v>5.5011487979964136E+16</v>
      </c>
      <c r="U8946">
        <v>4535793784800858</v>
      </c>
    </row>
    <row r="8947" spans="1:21" x14ac:dyDescent="0.25">
      <c r="A8947" s="4" t="s">
        <v>6521</v>
      </c>
      <c r="B8947" s="4" t="s">
        <v>13405</v>
      </c>
      <c r="C8947">
        <v>-2700989194640155</v>
      </c>
      <c r="D8947">
        <v>-1.7713912804287904E+16</v>
      </c>
      <c r="E8947">
        <v>4204081604035845</v>
      </c>
      <c r="F8947">
        <v>2.7408353566121788E+16</v>
      </c>
      <c r="G8947">
        <v>-5726676677796466</v>
      </c>
      <c r="H8947">
        <v>-9704617927572160</v>
      </c>
      <c r="I8947">
        <v>4324174094</v>
      </c>
      <c r="J8947">
        <v>1916511222927553</v>
      </c>
      <c r="K8947">
        <v>-5753778765962036</v>
      </c>
      <c r="L8947">
        <v>4.4242225826429616E+16</v>
      </c>
      <c r="M8947">
        <v>-1.3864733116153564E+16</v>
      </c>
      <c r="N8947">
        <v>1062312734038872</v>
      </c>
      <c r="O8947">
        <v>2740196401050557</v>
      </c>
      <c r="P8947">
        <v>-8075669819638429</v>
      </c>
      <c r="Q8947">
        <v>4145886604444149</v>
      </c>
      <c r="R8947">
        <v>-2.9401435040054912E+16</v>
      </c>
      <c r="S8947">
        <v>8251298800855605</v>
      </c>
      <c r="T8947">
        <v>-3.0989309080241832E+16</v>
      </c>
      <c r="U8947">
        <v>1496955560874828</v>
      </c>
    </row>
    <row r="8948" spans="1:21" x14ac:dyDescent="0.25">
      <c r="A8948" s="4" t="s">
        <v>6522</v>
      </c>
      <c r="B8948" s="4" t="s">
        <v>13405</v>
      </c>
      <c r="C8948">
        <v>-4556006786339156</v>
      </c>
      <c r="D8948">
        <v>-5.5222014132211688E+16</v>
      </c>
      <c r="E8948">
        <v>5127920747376427</v>
      </c>
      <c r="F8948">
        <v>-8440358790714961</v>
      </c>
      <c r="G8948">
        <v>-471019962891502</v>
      </c>
      <c r="H8948">
        <v>-1063427420741458</v>
      </c>
      <c r="I8948">
        <v>-1.415041749471438E+16</v>
      </c>
      <c r="J8948">
        <v>5288959251867679</v>
      </c>
      <c r="K8948">
        <v>-927380070252897</v>
      </c>
      <c r="L8948">
        <v>6398889587048623</v>
      </c>
      <c r="M8948">
        <v>4040137985152313</v>
      </c>
      <c r="N8948">
        <v>7670943319753307</v>
      </c>
      <c r="O8948">
        <v>7763598396107173</v>
      </c>
      <c r="P8948">
        <v>-2384396396200806</v>
      </c>
      <c r="Q8948">
        <v>-1184870729578456</v>
      </c>
      <c r="R8948">
        <v>1770425403374825</v>
      </c>
      <c r="S8948">
        <v>7632259864813734</v>
      </c>
      <c r="T8948">
        <v>-6668148469312363</v>
      </c>
      <c r="U8948">
        <v>7268532674798805</v>
      </c>
    </row>
    <row r="8949" spans="1:21" x14ac:dyDescent="0.25">
      <c r="A8949" s="4" t="s">
        <v>6523</v>
      </c>
      <c r="B8949" s="4" t="s">
        <v>13405</v>
      </c>
      <c r="C8949">
        <v>-476999586719761</v>
      </c>
      <c r="D8949">
        <v>-4019802978660343</v>
      </c>
      <c r="E8949">
        <v>5156258857600368</v>
      </c>
      <c r="F8949">
        <v>-8869865860521359</v>
      </c>
      <c r="G8949">
        <v>-5382577413809201</v>
      </c>
      <c r="H8949">
        <v>-1.0419340165011234E+16</v>
      </c>
      <c r="I8949">
        <v>-1.6144231015415844E+16</v>
      </c>
      <c r="J8949">
        <v>6013282090510544</v>
      </c>
      <c r="K8949">
        <v>-1.1092562864481812E+16</v>
      </c>
      <c r="L8949">
        <v>6410167029067576</v>
      </c>
      <c r="M8949">
        <v>4.2021162311764544E+16</v>
      </c>
      <c r="N8949">
        <v>7662136122090676</v>
      </c>
      <c r="O8949">
        <v>6472803137084074</v>
      </c>
      <c r="P8949">
        <v>-1.7433256342112176E+16</v>
      </c>
      <c r="Q8949">
        <v>-1.4358423289619196E+16</v>
      </c>
      <c r="R8949">
        <v>3.4758860001190312E+16</v>
      </c>
      <c r="S8949">
        <v>7287688737649504</v>
      </c>
      <c r="T8949">
        <v>-7502553500036856</v>
      </c>
      <c r="U8949">
        <v>5.6455984868095896E+16</v>
      </c>
    </row>
    <row r="8950" spans="1:21" x14ac:dyDescent="0.25">
      <c r="A8950" s="4" t="s">
        <v>6524</v>
      </c>
      <c r="B8950" s="4" t="s">
        <v>13405</v>
      </c>
      <c r="C8950">
        <v>-4226918261104449</v>
      </c>
      <c r="D8950">
        <v>-6157434796840345</v>
      </c>
      <c r="E8950">
        <v>4.2446229491042824E+16</v>
      </c>
      <c r="F8950">
        <v>-8175234849413325</v>
      </c>
      <c r="G8950">
        <v>-4971268642575746</v>
      </c>
      <c r="H8950">
        <v>-1.2097391603014786E+16</v>
      </c>
      <c r="I8950">
        <v>-8126365829058436</v>
      </c>
      <c r="J8950">
        <v>6402252749550724</v>
      </c>
      <c r="K8950">
        <v>-1.0651676554453236E+16</v>
      </c>
      <c r="L8950">
        <v>5538577194513344</v>
      </c>
      <c r="M8950">
        <v>2.5099714119692024E+16</v>
      </c>
      <c r="N8950">
        <v>5153989192523771</v>
      </c>
      <c r="O8950">
        <v>7459464637408528</v>
      </c>
      <c r="P8950">
        <v>-2.1558549904502896E+16</v>
      </c>
      <c r="Q8950">
        <v>5535276787101777</v>
      </c>
      <c r="R8950">
        <v>136803070949627</v>
      </c>
      <c r="S8950">
        <v>847713673245889</v>
      </c>
      <c r="T8950">
        <v>-1.3770513026351764E+16</v>
      </c>
      <c r="U8950">
        <v>2.3318342179960016E+16</v>
      </c>
    </row>
    <row r="8951" spans="1:21" x14ac:dyDescent="0.25">
      <c r="A8951" s="4" t="s">
        <v>6525</v>
      </c>
      <c r="B8951" s="4" t="s">
        <v>13405</v>
      </c>
      <c r="C8951">
        <v>438524626464346</v>
      </c>
      <c r="D8951">
        <v>-3295860933671166</v>
      </c>
      <c r="E8951">
        <v>-2.2961904425493496E+16</v>
      </c>
      <c r="F8951">
        <v>-5.0988105142581424E+16</v>
      </c>
      <c r="G8951">
        <v>876020403241647</v>
      </c>
      <c r="H8951">
        <v>-2.4094336268189952E+16</v>
      </c>
      <c r="I8951">
        <v>5461930958188344</v>
      </c>
      <c r="J8951">
        <v>3228067044906364</v>
      </c>
      <c r="K8951">
        <v>1.9362136874172424E+16</v>
      </c>
      <c r="L8951">
        <v>2.9947400924126376E+16</v>
      </c>
      <c r="M8951">
        <v>-5.6095010556940816E+16</v>
      </c>
      <c r="N8951">
        <v>1.534128728664056E+16</v>
      </c>
      <c r="O8951">
        <v>1.2204904167036148E+16</v>
      </c>
      <c r="P8951">
        <v>-7598832255611726</v>
      </c>
      <c r="Q8951">
        <v>1.2169557417903254E+16</v>
      </c>
      <c r="R8951">
        <v>2721600614784524</v>
      </c>
      <c r="S8951">
        <v>1.8749818071559196E+16</v>
      </c>
      <c r="T8951">
        <v>-261420878925819</v>
      </c>
      <c r="U8951">
        <v>1217691153818587</v>
      </c>
    </row>
    <row r="8952" spans="1:21" x14ac:dyDescent="0.25">
      <c r="A8952" s="4" t="s">
        <v>6526</v>
      </c>
      <c r="B8952" s="4" t="s">
        <v>13405</v>
      </c>
      <c r="C8952">
        <v>-4563174321058201</v>
      </c>
      <c r="D8952">
        <v>-5.3678782770091464E+16</v>
      </c>
      <c r="E8952">
        <v>5080422788529073</v>
      </c>
      <c r="F8952">
        <v>-91167578972105</v>
      </c>
      <c r="G8952">
        <v>-4.3027147144101296E+16</v>
      </c>
      <c r="H8952">
        <v>-1.1001698904565846E+16</v>
      </c>
      <c r="I8952">
        <v>-1352672378037055</v>
      </c>
      <c r="J8952">
        <v>5428587944851133</v>
      </c>
      <c r="K8952">
        <v>-8774703386530552</v>
      </c>
      <c r="L8952">
        <v>6463338968142132</v>
      </c>
      <c r="M8952">
        <v>4.2003823490579904E+16</v>
      </c>
      <c r="N8952">
        <v>8002954990750873</v>
      </c>
      <c r="O8952">
        <v>6581320068207251</v>
      </c>
      <c r="P8952">
        <v>-2.0007732148439668E+16</v>
      </c>
      <c r="Q8952">
        <v>-9936313128414584</v>
      </c>
      <c r="R8952">
        <v>2.5112350825228976E+16</v>
      </c>
      <c r="S8952">
        <v>785117311225683</v>
      </c>
      <c r="T8952">
        <v>-7267961621492859</v>
      </c>
      <c r="U8952">
        <v>6957624760517886</v>
      </c>
    </row>
    <row r="8953" spans="1:21" x14ac:dyDescent="0.25">
      <c r="A8953" s="4" t="s">
        <v>6527</v>
      </c>
      <c r="B8953" s="4" t="s">
        <v>13407</v>
      </c>
      <c r="C8953">
        <v>1.4489219433970476E+16</v>
      </c>
      <c r="D8953">
        <v>-1.0012260866438822E+16</v>
      </c>
      <c r="E8953">
        <v>-4.7699578628289888E+16</v>
      </c>
      <c r="F8953">
        <v>1997101881978239</v>
      </c>
      <c r="G8953">
        <v>-2173882690745385</v>
      </c>
      <c r="H8953">
        <v>4000623682877426</v>
      </c>
      <c r="I8953">
        <v>9234141450347420</v>
      </c>
      <c r="J8953">
        <v>-1.8502000486476264E+16</v>
      </c>
      <c r="K8953">
        <v>-6772570215815891</v>
      </c>
      <c r="L8953">
        <v>-1855562997464647</v>
      </c>
      <c r="M8953">
        <v>1.6810308052722024E+16</v>
      </c>
      <c r="N8953">
        <v>-1272955424381157</v>
      </c>
      <c r="O8953">
        <v>2.0771903462660896E+16</v>
      </c>
      <c r="P8953">
        <v>7909182488962292</v>
      </c>
      <c r="Q8953">
        <v>2.1971705990233296E+16</v>
      </c>
      <c r="R8953">
        <v>519388415134666</v>
      </c>
      <c r="S8953">
        <v>1.4771034084949954E+16</v>
      </c>
      <c r="T8953">
        <v>2.1691606380220524E+16</v>
      </c>
      <c r="U8953">
        <v>-666689909609105</v>
      </c>
    </row>
    <row r="8954" spans="1:21" x14ac:dyDescent="0.25">
      <c r="A8954" s="4" t="s">
        <v>6528</v>
      </c>
      <c r="B8954" s="4" t="s">
        <v>13405</v>
      </c>
      <c r="C8954">
        <v>-4388395909233543</v>
      </c>
      <c r="D8954">
        <v>-6808610619900324</v>
      </c>
      <c r="E8954">
        <v>5130700276576807</v>
      </c>
      <c r="F8954">
        <v>-7919706841328294</v>
      </c>
      <c r="G8954">
        <v>-4235392862254589</v>
      </c>
      <c r="H8954">
        <v>-1.0692924342243564E+16</v>
      </c>
      <c r="I8954">
        <v>-1270361280009439</v>
      </c>
      <c r="J8954">
        <v>4.7859695574991264E+16</v>
      </c>
      <c r="K8954">
        <v>-7824558189358136</v>
      </c>
      <c r="L8954">
        <v>6408201004474505</v>
      </c>
      <c r="M8954">
        <v>3862197853342156</v>
      </c>
      <c r="N8954">
        <v>7781967852013215</v>
      </c>
      <c r="O8954">
        <v>885251409339646</v>
      </c>
      <c r="P8954">
        <v>-3094636843683873</v>
      </c>
      <c r="Q8954">
        <v>-1086621157356604</v>
      </c>
      <c r="R8954">
        <v>-4.3120380973593432E+16</v>
      </c>
      <c r="S8954">
        <v>7830214922653782</v>
      </c>
      <c r="T8954">
        <v>-5468414985737636</v>
      </c>
      <c r="U8954">
        <v>8946307118604173</v>
      </c>
    </row>
    <row r="8955" spans="1:21" x14ac:dyDescent="0.25">
      <c r="A8955" s="4" t="s">
        <v>6529</v>
      </c>
      <c r="B8955" s="4" t="s">
        <v>13405</v>
      </c>
      <c r="C8955">
        <v>-4341022109384819</v>
      </c>
      <c r="D8955">
        <v>-7646309037323852</v>
      </c>
      <c r="E8955">
        <v>5.5780207332710136E+16</v>
      </c>
      <c r="F8955">
        <v>-9201074752984916</v>
      </c>
      <c r="G8955">
        <v>-2.9565366925856804E+16</v>
      </c>
      <c r="H8955">
        <v>-1.1486249828951618E+16</v>
      </c>
      <c r="I8955">
        <v>-6985221837909296</v>
      </c>
      <c r="J8955">
        <v>-584818791184593</v>
      </c>
      <c r="K8955">
        <v>9406667173578378</v>
      </c>
      <c r="L8955">
        <v>6639682924567056</v>
      </c>
      <c r="M8955">
        <v>3164285506653536</v>
      </c>
      <c r="N8955">
        <v>3983095319266046</v>
      </c>
      <c r="O8955">
        <v>2.0324389357577684E+16</v>
      </c>
      <c r="P8955">
        <v>-1.6405484754865234E+16</v>
      </c>
      <c r="Q8955">
        <v>3.0244495676647576E+16</v>
      </c>
      <c r="R8955">
        <v>-1058971078766486</v>
      </c>
      <c r="S8955">
        <v>7082398690899853</v>
      </c>
      <c r="T8955">
        <v>-3906151216734446</v>
      </c>
      <c r="U8955">
        <v>6635461911158116</v>
      </c>
    </row>
    <row r="8956" spans="1:21" x14ac:dyDescent="0.25">
      <c r="A8956" s="4" t="s">
        <v>6530</v>
      </c>
      <c r="B8956" s="4" t="s">
        <v>13405</v>
      </c>
      <c r="C8956">
        <v>-2.9977912644055364E+16</v>
      </c>
      <c r="D8956">
        <v>-421985043143375</v>
      </c>
      <c r="E8956">
        <v>8479934635018098</v>
      </c>
      <c r="F8956">
        <v>-9562921629114514</v>
      </c>
      <c r="G8956">
        <v>1.7108760799815456E+16</v>
      </c>
      <c r="H8956">
        <v>-2.2357817957529404E+16</v>
      </c>
      <c r="I8956">
        <v>8786499917000183</v>
      </c>
      <c r="J8956">
        <v>-6204180555460859</v>
      </c>
      <c r="K8956">
        <v>2.050014849013456E+16</v>
      </c>
      <c r="L8956">
        <v>7217446128233217</v>
      </c>
      <c r="M8956">
        <v>-1.0736766702708888E+16</v>
      </c>
      <c r="N8956">
        <v>-379261071627191</v>
      </c>
      <c r="O8956">
        <v>-4.2540346925830216E+16</v>
      </c>
      <c r="P8956">
        <v>2.5925189545497296E+16</v>
      </c>
      <c r="Q8956">
        <v>1.8962926536578704E+16</v>
      </c>
      <c r="R8956">
        <v>-2.7570264472444916E+16</v>
      </c>
      <c r="S8956">
        <v>4.3983964652824904E+16</v>
      </c>
      <c r="T8956">
        <v>2.210613300367996E+16</v>
      </c>
      <c r="U8956">
        <v>6464051098236681</v>
      </c>
    </row>
    <row r="8957" spans="1:21" x14ac:dyDescent="0.25">
      <c r="A8957" s="4" t="s">
        <v>6531</v>
      </c>
      <c r="B8957" s="4" t="s">
        <v>13405</v>
      </c>
      <c r="C8957">
        <v>-4.0000155305709408E+16</v>
      </c>
      <c r="D8957">
        <v>-1.0925085469607828E+16</v>
      </c>
      <c r="E8957">
        <v>6269135615160257</v>
      </c>
      <c r="F8957">
        <v>-9063125634449964</v>
      </c>
      <c r="G8957">
        <v>-1.3703178604097994E+16</v>
      </c>
      <c r="H8957">
        <v>-1.2256151607438472E+16</v>
      </c>
      <c r="I8957">
        <v>374912612462304</v>
      </c>
      <c r="J8957">
        <v>-1.0198679124640082E+16</v>
      </c>
      <c r="K8957">
        <v>3.8178190207287784E+16</v>
      </c>
      <c r="L8957">
        <v>6707254334159417</v>
      </c>
      <c r="M8957">
        <v>1.1145837243389734E+16</v>
      </c>
      <c r="N8957">
        <v>-3542496269710576</v>
      </c>
      <c r="O8957">
        <v>-5320213106757569</v>
      </c>
      <c r="P8957">
        <v>-4935127936185702</v>
      </c>
      <c r="Q8957">
        <v>2.5952944090510748E+16</v>
      </c>
      <c r="R8957">
        <v>-3936189038902229</v>
      </c>
      <c r="S8957">
        <v>5.6762601263595248E+16</v>
      </c>
      <c r="T8957">
        <v>5696261256321461</v>
      </c>
      <c r="U8957">
        <v>4371950365048503</v>
      </c>
    </row>
    <row r="8958" spans="1:21" x14ac:dyDescent="0.25">
      <c r="A8958" s="4" t="s">
        <v>6534</v>
      </c>
      <c r="B8958" s="4" t="s">
        <v>13405</v>
      </c>
      <c r="C8958">
        <v>-5024549795598623</v>
      </c>
      <c r="D8958">
        <v>-2599515036788255</v>
      </c>
      <c r="E8958">
        <v>5437348466795329</v>
      </c>
      <c r="F8958">
        <v>-9059021330674460</v>
      </c>
      <c r="G8958">
        <v>-6065194948343344</v>
      </c>
      <c r="H8958">
        <v>-9714088064471778</v>
      </c>
      <c r="I8958">
        <v>-1.9807176523847412E+16</v>
      </c>
      <c r="J8958">
        <v>5.9395733157257072E+16</v>
      </c>
      <c r="K8958">
        <v>-1.2543469723008824E+16</v>
      </c>
      <c r="L8958">
        <v>6583337732561584</v>
      </c>
      <c r="M8958">
        <v>4759983965795309</v>
      </c>
      <c r="N8958">
        <v>7891248321400218</v>
      </c>
      <c r="O8958">
        <v>6519392222892113</v>
      </c>
      <c r="P8958">
        <v>-1821453995269748</v>
      </c>
      <c r="Q8958">
        <v>-2.1154633625347784E+16</v>
      </c>
      <c r="R8958">
        <v>2.3333488083043368E+16</v>
      </c>
      <c r="S8958">
        <v>6728631932716879</v>
      </c>
      <c r="T8958">
        <v>-6605460390031091</v>
      </c>
      <c r="U8958">
        <v>5.3317811308162384E+16</v>
      </c>
    </row>
    <row r="8959" spans="1:21" x14ac:dyDescent="0.25">
      <c r="A8959" s="4" t="s">
        <v>6536</v>
      </c>
      <c r="B8959" s="4" t="s">
        <v>13405</v>
      </c>
      <c r="C8959">
        <v>-4.8311994451395056E+16</v>
      </c>
      <c r="D8959">
        <v>-3.9699718467976608E+16</v>
      </c>
      <c r="E8959">
        <v>4.3761017473028344E+16</v>
      </c>
      <c r="F8959">
        <v>-7497864560526009</v>
      </c>
      <c r="G8959">
        <v>-7826038936532786</v>
      </c>
      <c r="H8959">
        <v>-7253788249556992</v>
      </c>
      <c r="I8959">
        <v>-1918303607072448</v>
      </c>
      <c r="J8959">
        <v>1.0964886460356008E+16</v>
      </c>
      <c r="K8959">
        <v>-1.1017210714105796E+16</v>
      </c>
      <c r="L8959">
        <v>6942871364451342</v>
      </c>
      <c r="M8959">
        <v>2121805394302923</v>
      </c>
      <c r="N8959">
        <v>7734413941379246</v>
      </c>
      <c r="O8959">
        <v>3.3469187955492384E+16</v>
      </c>
      <c r="P8959">
        <v>4512196158726557</v>
      </c>
      <c r="Q8959">
        <v>-2.1186291265604304E+16</v>
      </c>
      <c r="R8959">
        <v>8042441501804113</v>
      </c>
      <c r="S8959">
        <v>6205695578119079</v>
      </c>
      <c r="T8959">
        <v>-4892884272819869</v>
      </c>
      <c r="U8959">
        <v>6.0090654063421976E+16</v>
      </c>
    </row>
    <row r="8960" spans="1:21" x14ac:dyDescent="0.25">
      <c r="A8960" s="4" t="s">
        <v>6537</v>
      </c>
      <c r="B8960" s="4" t="s">
        <v>13405</v>
      </c>
      <c r="C8960">
        <v>-4552083672872329</v>
      </c>
      <c r="D8960">
        <v>-4854045866467263</v>
      </c>
      <c r="E8960">
        <v>2814422745137775</v>
      </c>
      <c r="F8960">
        <v>-1.3591962876677746E+16</v>
      </c>
      <c r="G8960">
        <v>-8462442822555508</v>
      </c>
      <c r="H8960">
        <v>4839128107769015</v>
      </c>
      <c r="I8960">
        <v>-3.9962112612924456E+16</v>
      </c>
      <c r="J8960">
        <v>102731761378914</v>
      </c>
      <c r="K8960">
        <v>1.0108952650995144E+16</v>
      </c>
      <c r="L8960">
        <v>1.1598176113533608E+16</v>
      </c>
      <c r="M8960">
        <v>4045513064887258</v>
      </c>
      <c r="N8960">
        <v>601150075153198</v>
      </c>
      <c r="O8960">
        <v>830687319155856</v>
      </c>
      <c r="P8960">
        <v>135505983506887</v>
      </c>
      <c r="Q8960">
        <v>-2500759259178168</v>
      </c>
      <c r="R8960">
        <v>-8900553213521023</v>
      </c>
      <c r="S8960">
        <v>6598739452563303</v>
      </c>
      <c r="T8960">
        <v>-3515680713991528</v>
      </c>
      <c r="U8960">
        <v>7190396059551346</v>
      </c>
    </row>
    <row r="8961" spans="1:21" x14ac:dyDescent="0.25">
      <c r="A8961" s="4" t="s">
        <v>6538</v>
      </c>
      <c r="B8961" s="4" t="s">
        <v>13407</v>
      </c>
      <c r="C8961">
        <v>1.7408026044777184E+16</v>
      </c>
      <c r="D8961">
        <v>-3.858311934116896E+16</v>
      </c>
      <c r="E8961">
        <v>-1.1118119130433062E+16</v>
      </c>
      <c r="F8961">
        <v>1.4976296717005028E+16</v>
      </c>
      <c r="G8961">
        <v>-3.5216712199582548E+16</v>
      </c>
      <c r="H8961">
        <v>-3.3203531965103584E+16</v>
      </c>
      <c r="I8961">
        <v>-9688403878966908</v>
      </c>
      <c r="J8961">
        <v>-5666253725461223</v>
      </c>
      <c r="K8961">
        <v>-1352160699464433</v>
      </c>
      <c r="L8961">
        <v>-3.3086609221219404E+16</v>
      </c>
      <c r="M8961">
        <v>5399028797896554</v>
      </c>
      <c r="N8961">
        <v>4.6443894224603344E+16</v>
      </c>
      <c r="O8961">
        <v>-917054348548347</v>
      </c>
      <c r="P8961">
        <v>1.2183644836425996E+16</v>
      </c>
      <c r="Q8961">
        <v>4.2609300960660184E+16</v>
      </c>
      <c r="R8961">
        <v>1.5903924823935692E+16</v>
      </c>
      <c r="S8961">
        <v>1.1611038418440236E+16</v>
      </c>
      <c r="T8961">
        <v>4807690118102038</v>
      </c>
      <c r="U8961">
        <v>-7977735810657702</v>
      </c>
    </row>
    <row r="8962" spans="1:21" x14ac:dyDescent="0.25">
      <c r="A8962" s="4" t="s">
        <v>6539</v>
      </c>
      <c r="B8962" s="4" t="s">
        <v>13405</v>
      </c>
      <c r="C8962">
        <v>1.4933529128687912E+16</v>
      </c>
      <c r="D8962">
        <v>-1.1812021218130324E+16</v>
      </c>
      <c r="E8962">
        <v>-228643830323513</v>
      </c>
      <c r="F8962">
        <v>-2.7004511270926952E+16</v>
      </c>
      <c r="G8962">
        <v>2.8670918325920776E+16</v>
      </c>
      <c r="H8962">
        <v>-1.8007990783223718E+16</v>
      </c>
      <c r="I8962">
        <v>2009411023244082</v>
      </c>
      <c r="J8962">
        <v>-7585470666879097</v>
      </c>
      <c r="K8962">
        <v>1.7857707195782452E+16</v>
      </c>
      <c r="L8962">
        <v>-4.0834368759212256E+16</v>
      </c>
      <c r="M8962">
        <v>4487806926401293</v>
      </c>
      <c r="N8962">
        <v>-7052000692068521</v>
      </c>
      <c r="O8962">
        <v>-6090794463452532</v>
      </c>
      <c r="P8962">
        <v>6830859072169102</v>
      </c>
      <c r="Q8962">
        <v>6024102837206015</v>
      </c>
      <c r="R8962">
        <v>2.8596869916370176E+16</v>
      </c>
      <c r="S8962">
        <v>3427001079516561</v>
      </c>
      <c r="T8962">
        <v>-126557358500724</v>
      </c>
      <c r="U8962">
        <v>1.1561154579651544E+16</v>
      </c>
    </row>
    <row r="8963" spans="1:21" x14ac:dyDescent="0.25">
      <c r="A8963" s="4" t="s">
        <v>6540</v>
      </c>
      <c r="B8963" s="4" t="s">
        <v>13405</v>
      </c>
      <c r="C8963">
        <v>-3.4560639212474364E+16</v>
      </c>
      <c r="D8963">
        <v>-1.2186708109098376E+16</v>
      </c>
      <c r="E8963">
        <v>4306405152045234</v>
      </c>
      <c r="F8963">
        <v>-9396189099839348</v>
      </c>
      <c r="G8963">
        <v>2.0625943135618416E+16</v>
      </c>
      <c r="H8963">
        <v>-1.4068906404121698E+16</v>
      </c>
      <c r="I8963">
        <v>1.4258705444869938E+16</v>
      </c>
      <c r="J8963">
        <v>400962749509152</v>
      </c>
      <c r="K8963">
        <v>931057814273971</v>
      </c>
      <c r="L8963">
        <v>6295323854518768</v>
      </c>
      <c r="M8963">
        <v>3.0412796021157184E+16</v>
      </c>
      <c r="N8963">
        <v>8690740797040748</v>
      </c>
      <c r="O8963">
        <v>6610604098023222</v>
      </c>
      <c r="P8963">
        <v>-2.7054880157224908E+16</v>
      </c>
      <c r="Q8963">
        <v>1593803353913735</v>
      </c>
      <c r="R8963">
        <v>1.3568445100841028E+16</v>
      </c>
      <c r="S8963">
        <v>1.0572331833728446E+16</v>
      </c>
      <c r="T8963">
        <v>-7995450710717067</v>
      </c>
      <c r="U8963">
        <v>1.1691282786338936E+16</v>
      </c>
    </row>
    <row r="8964" spans="1:21" x14ac:dyDescent="0.25">
      <c r="A8964" s="4" t="s">
        <v>6544</v>
      </c>
      <c r="B8964" s="4" t="s">
        <v>13411</v>
      </c>
      <c r="C8964">
        <v>2631383103020768</v>
      </c>
      <c r="D8964">
        <v>2130450587147599</v>
      </c>
      <c r="E8964">
        <v>1935353617691609</v>
      </c>
      <c r="F8964">
        <v>6316667831400084</v>
      </c>
      <c r="G8964">
        <v>1081208260319771</v>
      </c>
      <c r="H8964">
        <v>-9520572871189288</v>
      </c>
      <c r="I8964">
        <v>-6377059538652662</v>
      </c>
      <c r="J8964">
        <v>9135163487098976</v>
      </c>
      <c r="K8964">
        <v>-3289507973685455</v>
      </c>
      <c r="L8964">
        <v>1.9497059272227184E+16</v>
      </c>
      <c r="M8964">
        <v>2095411535918701</v>
      </c>
      <c r="N8964">
        <v>-3.9740242456337256E+16</v>
      </c>
      <c r="O8964">
        <v>-2.9480908714219992E+16</v>
      </c>
      <c r="P8964">
        <v>-3.2266444214613284E+16</v>
      </c>
      <c r="Q8964">
        <v>-1.5804135667888996E+16</v>
      </c>
      <c r="R8964">
        <v>9119173259038640</v>
      </c>
      <c r="S8964">
        <v>2.8118547325253124E+16</v>
      </c>
      <c r="T8964">
        <v>9416847646518256</v>
      </c>
      <c r="U8964">
        <v>5500182689051911</v>
      </c>
    </row>
    <row r="8965" spans="1:21" x14ac:dyDescent="0.25">
      <c r="A8965" s="4" t="s">
        <v>6545</v>
      </c>
      <c r="B8965" s="4" t="s">
        <v>13405</v>
      </c>
      <c r="C8965">
        <v>723794212346846</v>
      </c>
      <c r="D8965">
        <v>1.1130846624396318E+16</v>
      </c>
      <c r="E8965">
        <v>-2.1477080946033152E+16</v>
      </c>
      <c r="F8965">
        <v>-7331883409974174</v>
      </c>
      <c r="G8965">
        <v>-6389194086942508</v>
      </c>
      <c r="H8965">
        <v>-2.4529706971024008E+16</v>
      </c>
      <c r="I8965">
        <v>-697384705960483</v>
      </c>
      <c r="J8965">
        <v>6215827634232024</v>
      </c>
      <c r="K8965">
        <v>7104265543499703</v>
      </c>
      <c r="L8965">
        <v>2.7716181951135728E+16</v>
      </c>
      <c r="M8965">
        <v>1.2137381219115626E+16</v>
      </c>
      <c r="N8965">
        <v>-2.7974109686285928E+16</v>
      </c>
      <c r="O8965">
        <v>6020951251282611</v>
      </c>
      <c r="P8965">
        <v>-1.0652412942576096E+16</v>
      </c>
      <c r="Q8965">
        <v>3581625879627303</v>
      </c>
      <c r="R8965">
        <v>3.5406853779336304E+16</v>
      </c>
      <c r="S8965">
        <v>-4606813475003224</v>
      </c>
      <c r="T8965">
        <v>2.8643230112396024E+16</v>
      </c>
      <c r="U8965">
        <v>6330976299202015</v>
      </c>
    </row>
    <row r="8966" spans="1:21" x14ac:dyDescent="0.25">
      <c r="A8966" s="4" t="s">
        <v>6546</v>
      </c>
      <c r="B8966" s="4" t="s">
        <v>13405</v>
      </c>
      <c r="C8966">
        <v>-5051950611950394</v>
      </c>
      <c r="D8966">
        <v>-2.4904803067104296E+16</v>
      </c>
      <c r="E8966">
        <v>5.4845045783414424E+16</v>
      </c>
      <c r="F8966">
        <v>-9099945803213432</v>
      </c>
      <c r="G8966">
        <v>-6081798093066201</v>
      </c>
      <c r="H8966">
        <v>-9630526037218268</v>
      </c>
      <c r="I8966">
        <v>-2021728424959563</v>
      </c>
      <c r="J8966">
        <v>5.9092219948473336E+16</v>
      </c>
      <c r="K8966">
        <v>-1255879895247857</v>
      </c>
      <c r="L8966">
        <v>6628220856688599</v>
      </c>
      <c r="M8966">
        <v>4851052936877226</v>
      </c>
      <c r="N8966">
        <v>8016753233539087</v>
      </c>
      <c r="O8966">
        <v>6478151543503326</v>
      </c>
      <c r="P8966">
        <v>-1897196698115478</v>
      </c>
      <c r="Q8966">
        <v>-2.2149859708990004E+16</v>
      </c>
      <c r="R8966">
        <v>1.8249851824325524E+16</v>
      </c>
      <c r="S8966">
        <v>6670629828369838</v>
      </c>
      <c r="T8966">
        <v>-6294668914706901</v>
      </c>
      <c r="U8966">
        <v>5.4972453295585616E+16</v>
      </c>
    </row>
    <row r="8967" spans="1:21" x14ac:dyDescent="0.25">
      <c r="A8967" s="4" t="s">
        <v>6547</v>
      </c>
      <c r="B8967" s="4" t="s">
        <v>13405</v>
      </c>
      <c r="C8967">
        <v>-167071540554327</v>
      </c>
      <c r="D8967">
        <v>6099704355171724</v>
      </c>
      <c r="E8967">
        <v>-7501123922990835</v>
      </c>
      <c r="F8967">
        <v>-7709300486477984</v>
      </c>
      <c r="G8967">
        <v>-6199223830275609</v>
      </c>
      <c r="H8967">
        <v>-1765168828823404</v>
      </c>
      <c r="I8967">
        <v>-2336682375023649</v>
      </c>
      <c r="J8967">
        <v>706291095386131</v>
      </c>
      <c r="K8967">
        <v>1014827445159764</v>
      </c>
      <c r="L8967">
        <v>1.5365664631887544E+16</v>
      </c>
      <c r="M8967">
        <v>8694896159610058</v>
      </c>
      <c r="N8967">
        <v>2.2349016866257484E+16</v>
      </c>
      <c r="O8967">
        <v>7027803749057589</v>
      </c>
      <c r="P8967">
        <v>-601535234182495</v>
      </c>
      <c r="Q8967">
        <v>1.8623704260493928E+16</v>
      </c>
      <c r="R8967">
        <v>2325936541508104</v>
      </c>
      <c r="S8967">
        <v>-2.2358869631853616E+16</v>
      </c>
      <c r="T8967">
        <v>1.1076404261002948E+16</v>
      </c>
      <c r="U8967">
        <v>3.4300988903474816E+16</v>
      </c>
    </row>
    <row r="8968" spans="1:21" x14ac:dyDescent="0.25">
      <c r="A8968" s="4" t="s">
        <v>6548</v>
      </c>
      <c r="B8968" s="4" t="s">
        <v>13405</v>
      </c>
      <c r="C8968">
        <v>-2548566134439874</v>
      </c>
      <c r="D8968">
        <v>5047403025068066</v>
      </c>
      <c r="E8968">
        <v>-7606835160733791</v>
      </c>
      <c r="F8968">
        <v>-5602901946272904</v>
      </c>
      <c r="G8968">
        <v>1.054696152816964E+16</v>
      </c>
      <c r="H8968">
        <v>-1.3831430723571694E+16</v>
      </c>
      <c r="I8968">
        <v>-4.5123202940214776E+16</v>
      </c>
      <c r="J8968">
        <v>7064756931774718</v>
      </c>
      <c r="K8968">
        <v>1.9920075335137676E+16</v>
      </c>
      <c r="L8968">
        <v>1.4633532186044244E+16</v>
      </c>
      <c r="M8968">
        <v>9472525448327780</v>
      </c>
      <c r="N8968">
        <v>3129947637548154</v>
      </c>
      <c r="O8968">
        <v>7377385346572285</v>
      </c>
      <c r="P8968">
        <v>-5559659662725837</v>
      </c>
      <c r="Q8968">
        <v>1.6408172598685584E+16</v>
      </c>
      <c r="R8968">
        <v>1.4612020407612594E+16</v>
      </c>
      <c r="S8968">
        <v>-2.253510755231068E+16</v>
      </c>
      <c r="T8968">
        <v>1.3027505690909774E+16</v>
      </c>
      <c r="U8968">
        <v>1897540400368414</v>
      </c>
    </row>
    <row r="8969" spans="1:21" x14ac:dyDescent="0.25">
      <c r="A8969" s="4" t="s">
        <v>6549</v>
      </c>
      <c r="B8969" s="4" t="s">
        <v>13405</v>
      </c>
      <c r="C8969">
        <v>-4.6742373952202296E+16</v>
      </c>
      <c r="D8969">
        <v>-4370901206358198</v>
      </c>
      <c r="E8969">
        <v>5013969004784048</v>
      </c>
      <c r="F8969">
        <v>-6538730340720197</v>
      </c>
      <c r="G8969">
        <v>-7088411955183742</v>
      </c>
      <c r="H8969">
        <v>-9614558300060088</v>
      </c>
      <c r="I8969">
        <v>-1.6756964957900388E+16</v>
      </c>
      <c r="J8969">
        <v>588490308731584</v>
      </c>
      <c r="K8969">
        <v>-1.3856810917367032E+16</v>
      </c>
      <c r="L8969">
        <v>5851392099756902</v>
      </c>
      <c r="M8969">
        <v>3186423221095288</v>
      </c>
      <c r="N8969">
        <v>5.3891543627410688E+16</v>
      </c>
      <c r="O8969">
        <v>1.0561115359257336E+16</v>
      </c>
      <c r="P8969">
        <v>-2063411105191523</v>
      </c>
      <c r="Q8969">
        <v>-1494910312375127</v>
      </c>
      <c r="R8969">
        <v>6.2112832813215104E+16</v>
      </c>
      <c r="S8969">
        <v>6767917442552086</v>
      </c>
      <c r="T8969">
        <v>-8535518637379867</v>
      </c>
      <c r="U8969">
        <v>427893448875113</v>
      </c>
    </row>
    <row r="8970" spans="1:21" x14ac:dyDescent="0.25">
      <c r="A8970" s="4" t="s">
        <v>6550</v>
      </c>
      <c r="B8970" s="4" t="s">
        <v>13405</v>
      </c>
      <c r="C8970">
        <v>-294968147651195</v>
      </c>
      <c r="D8970">
        <v>4.6020519702980248E+16</v>
      </c>
      <c r="E8970">
        <v>-710149886259285</v>
      </c>
      <c r="F8970">
        <v>-3.8122072496234096E+16</v>
      </c>
      <c r="G8970">
        <v>6286398638540275</v>
      </c>
      <c r="H8970">
        <v>-1.1062527934729148E+16</v>
      </c>
      <c r="I8970">
        <v>-4410395598732736</v>
      </c>
      <c r="J8970">
        <v>8153278525772617</v>
      </c>
      <c r="K8970">
        <v>1.1027135838782908E+16</v>
      </c>
      <c r="L8970">
        <v>1213440358796744</v>
      </c>
      <c r="M8970">
        <v>1.0457045823810892E+16</v>
      </c>
      <c r="N8970">
        <v>3977499799274026</v>
      </c>
      <c r="O8970">
        <v>7292264022184634</v>
      </c>
      <c r="P8970">
        <v>-4413257382348065</v>
      </c>
      <c r="Q8970">
        <v>1.5978274426943082E+16</v>
      </c>
      <c r="R8970">
        <v>1.1529704025622516E+16</v>
      </c>
      <c r="S8970">
        <v>-2.4558286277228052E+16</v>
      </c>
      <c r="T8970">
        <v>137865083072437</v>
      </c>
      <c r="U8970">
        <v>3.6743628228247912E+16</v>
      </c>
    </row>
    <row r="8971" spans="1:21" x14ac:dyDescent="0.25">
      <c r="A8971" s="4" t="s">
        <v>6551</v>
      </c>
      <c r="B8971" s="4" t="s">
        <v>13405</v>
      </c>
      <c r="C8971">
        <v>-5024549795598623</v>
      </c>
      <c r="D8971">
        <v>-2599515036788255</v>
      </c>
      <c r="E8971">
        <v>5437348466795329</v>
      </c>
      <c r="F8971">
        <v>-9059021330674460</v>
      </c>
      <c r="G8971">
        <v>-6065194948343344</v>
      </c>
      <c r="H8971">
        <v>-9714088064471778</v>
      </c>
      <c r="I8971">
        <v>-1.9807176523847412E+16</v>
      </c>
      <c r="J8971">
        <v>5.9395733157257072E+16</v>
      </c>
      <c r="K8971">
        <v>-1.2543469723008824E+16</v>
      </c>
      <c r="L8971">
        <v>6583337732561584</v>
      </c>
      <c r="M8971">
        <v>4759983965795309</v>
      </c>
      <c r="N8971">
        <v>7891248321400218</v>
      </c>
      <c r="O8971">
        <v>6519392222892113</v>
      </c>
      <c r="P8971">
        <v>-1821453995269748</v>
      </c>
      <c r="Q8971">
        <v>-2.1154633625347784E+16</v>
      </c>
      <c r="R8971">
        <v>2.3333488083043368E+16</v>
      </c>
      <c r="S8971">
        <v>6728631932716879</v>
      </c>
      <c r="T8971">
        <v>-6605460390031091</v>
      </c>
      <c r="U8971">
        <v>5.3317811308162384E+16</v>
      </c>
    </row>
    <row r="8972" spans="1:21" x14ac:dyDescent="0.25">
      <c r="A8972" s="4" t="s">
        <v>6552</v>
      </c>
      <c r="B8972" s="4" t="s">
        <v>13405</v>
      </c>
      <c r="C8972">
        <v>-5047011891008121</v>
      </c>
      <c r="D8972">
        <v>-2.5335430900868904E+16</v>
      </c>
      <c r="E8972">
        <v>5453018255915301</v>
      </c>
      <c r="F8972">
        <v>-8976087363542071</v>
      </c>
      <c r="G8972">
        <v>-6161043969842542</v>
      </c>
      <c r="H8972">
        <v>-9623715144284884</v>
      </c>
      <c r="I8972">
        <v>-2003299492098886</v>
      </c>
      <c r="J8972">
        <v>6.1272777533746504E+16</v>
      </c>
      <c r="K8972">
        <v>-1.2693100673112076E+16</v>
      </c>
      <c r="L8972">
        <v>660214820870257</v>
      </c>
      <c r="M8972">
        <v>4721818334446145</v>
      </c>
      <c r="N8972">
        <v>8014801920328583</v>
      </c>
      <c r="O8972">
        <v>6316303630954631</v>
      </c>
      <c r="P8972">
        <v>-1.9100827763670912E+16</v>
      </c>
      <c r="Q8972">
        <v>-2.2139038112866956E+16</v>
      </c>
      <c r="R8972">
        <v>1.7878366050245456E+16</v>
      </c>
      <c r="S8972">
        <v>6641223920501277</v>
      </c>
      <c r="T8972">
        <v>-6242538894875764</v>
      </c>
      <c r="U8972">
        <v>5501725623525702</v>
      </c>
    </row>
    <row r="8973" spans="1:21" x14ac:dyDescent="0.25">
      <c r="A8973" s="4" t="s">
        <v>6565</v>
      </c>
      <c r="B8973" s="4" t="s">
        <v>13407</v>
      </c>
      <c r="C8973">
        <v>3.5967259654618876E+16</v>
      </c>
      <c r="D8973">
        <v>-2.0227452252403472E+16</v>
      </c>
      <c r="E8973">
        <v>1.8671898131212228E+16</v>
      </c>
      <c r="F8973">
        <v>3.5616942530897804E+16</v>
      </c>
      <c r="G8973">
        <v>1.0319819259127156E+16</v>
      </c>
      <c r="H8973">
        <v>-8404778748045666</v>
      </c>
      <c r="I8973">
        <v>-1.1713636575678616E+16</v>
      </c>
      <c r="J8973">
        <v>-1.8054977297970796E+16</v>
      </c>
      <c r="K8973">
        <v>2943059451832477</v>
      </c>
      <c r="L8973">
        <v>-9145173405600832</v>
      </c>
      <c r="M8973">
        <v>-6941740180871258</v>
      </c>
      <c r="N8973">
        <v>-2.0813951556419092E+16</v>
      </c>
      <c r="O8973">
        <v>-1.3589579116654676E+16</v>
      </c>
      <c r="P8973">
        <v>3744921756466166</v>
      </c>
      <c r="Q8973">
        <v>-5031197971274981</v>
      </c>
      <c r="R8973">
        <v>2.2451590911745892E+16</v>
      </c>
      <c r="S8973">
        <v>2.5799492245414848E+16</v>
      </c>
      <c r="T8973">
        <v>40410167585075</v>
      </c>
      <c r="U8973">
        <v>-3.0303470751909768E+16</v>
      </c>
    </row>
    <row r="8974" spans="1:21" x14ac:dyDescent="0.25">
      <c r="A8974" s="4" t="s">
        <v>6566</v>
      </c>
      <c r="B8974" s="4" t="s">
        <v>13407</v>
      </c>
      <c r="C8974">
        <v>1.4744258317483144E+16</v>
      </c>
      <c r="D8974">
        <v>8604822409002857</v>
      </c>
      <c r="E8974">
        <v>-2759423158019278</v>
      </c>
      <c r="F8974">
        <v>3.5023514260079756E+16</v>
      </c>
      <c r="G8974">
        <v>7.8237232905967264E+16</v>
      </c>
      <c r="H8974">
        <v>6.8500865602418888E+16</v>
      </c>
      <c r="I8974">
        <v>-5.1521214935902592E+16</v>
      </c>
      <c r="J8974">
        <v>-4595923892506115</v>
      </c>
      <c r="K8974">
        <v>-5296192527313832</v>
      </c>
      <c r="L8974">
        <v>-1.309891075566592E+16</v>
      </c>
      <c r="M8974">
        <v>-7761832139809267</v>
      </c>
      <c r="N8974">
        <v>2.1606247952950336E+16</v>
      </c>
      <c r="O8974">
        <v>-1.3658708275372072E+16</v>
      </c>
      <c r="P8974">
        <v>2316766884394277</v>
      </c>
      <c r="Q8974">
        <v>-4.8220028912935256E+16</v>
      </c>
      <c r="R8974">
        <v>-2.0518639356804232E+16</v>
      </c>
      <c r="S8974">
        <v>7059113272918599</v>
      </c>
      <c r="T8974">
        <v>-3489375724020954</v>
      </c>
      <c r="U8974">
        <v>3.0053594280677284E+16</v>
      </c>
    </row>
    <row r="8975" spans="1:21" x14ac:dyDescent="0.25">
      <c r="A8975" s="4" t="s">
        <v>6570</v>
      </c>
      <c r="B8975" s="4" t="s">
        <v>13405</v>
      </c>
      <c r="C8975">
        <v>3.0369084528561224E+16</v>
      </c>
      <c r="D8975">
        <v>-6011854400107288</v>
      </c>
      <c r="E8975">
        <v>2051682842910814</v>
      </c>
      <c r="F8975">
        <v>-2.2810245980305184E+16</v>
      </c>
      <c r="G8975">
        <v>1.9765001926051216E+16</v>
      </c>
      <c r="H8975">
        <v>8546445522104769</v>
      </c>
      <c r="I8975">
        <v>7014017783172423</v>
      </c>
      <c r="J8975">
        <v>-691138409785408</v>
      </c>
      <c r="K8975">
        <v>3148228015929554</v>
      </c>
      <c r="L8975">
        <v>1966267286688053</v>
      </c>
      <c r="M8975">
        <v>-1.5496290482264502E+16</v>
      </c>
      <c r="N8975">
        <v>-5341883006816593</v>
      </c>
      <c r="O8975">
        <v>-4610381172825113</v>
      </c>
      <c r="P8975">
        <v>4.2973539211064744E+16</v>
      </c>
      <c r="Q8975">
        <v>2503728099251565</v>
      </c>
      <c r="R8975">
        <v>-3.3127522281409828E+16</v>
      </c>
      <c r="S8975">
        <v>6152544655520812</v>
      </c>
      <c r="T8975">
        <v>3054625323366777</v>
      </c>
      <c r="U8975">
        <v>1.1262044439709862E+16</v>
      </c>
    </row>
    <row r="8976" spans="1:21" x14ac:dyDescent="0.25">
      <c r="A8976" s="4" t="s">
        <v>6571</v>
      </c>
      <c r="B8976" s="4" t="s">
        <v>13405</v>
      </c>
      <c r="C8976">
        <v>9914708023839924</v>
      </c>
      <c r="D8976">
        <v>-1083578400590794</v>
      </c>
      <c r="E8976">
        <v>7041521895900033</v>
      </c>
      <c r="F8976">
        <v>-3.5089872306134584E+16</v>
      </c>
      <c r="G8976">
        <v>4887540614914948</v>
      </c>
      <c r="H8976">
        <v>-4.8114389460552112E+16</v>
      </c>
      <c r="I8976">
        <v>2.7875833460864024E+16</v>
      </c>
      <c r="J8976">
        <v>-1.4829430996101632E+16</v>
      </c>
      <c r="K8976">
        <v>4955862117242255</v>
      </c>
      <c r="L8976">
        <v>2.6711318744447864E+16</v>
      </c>
      <c r="M8976">
        <v>-4.2905713637591896E+16</v>
      </c>
      <c r="N8976">
        <v>-1.1390047400437178E+16</v>
      </c>
      <c r="O8976">
        <v>-1.0187539680030308E+16</v>
      </c>
      <c r="P8976">
        <v>1.6190783023939864E+16</v>
      </c>
      <c r="Q8976">
        <v>5814861455275542</v>
      </c>
      <c r="R8976">
        <v>-1.1493843760530754E+16</v>
      </c>
      <c r="S8976">
        <v>7427947913009002</v>
      </c>
      <c r="T8976">
        <v>2656761436960665</v>
      </c>
      <c r="U8976">
        <v>-9878377311499864</v>
      </c>
    </row>
    <row r="8977" spans="1:21" x14ac:dyDescent="0.25">
      <c r="A8977" s="4" t="s">
        <v>6572</v>
      </c>
      <c r="B8977" s="4" t="s">
        <v>13405</v>
      </c>
      <c r="C8977">
        <v>-3427251391423841</v>
      </c>
      <c r="D8977">
        <v>4172777795621855</v>
      </c>
      <c r="E8977">
        <v>-7804768638427823</v>
      </c>
      <c r="F8977">
        <v>2727647723348874</v>
      </c>
      <c r="G8977">
        <v>2143468620779779</v>
      </c>
      <c r="H8977">
        <v>-4512451303705331</v>
      </c>
      <c r="I8977">
        <v>-4458290101378721</v>
      </c>
      <c r="J8977">
        <v>1.0766265209033072E+16</v>
      </c>
      <c r="K8977">
        <v>-7020933686334403</v>
      </c>
      <c r="L8977">
        <v>6849097526522406</v>
      </c>
      <c r="M8977">
        <v>1.2681636863817084E+16</v>
      </c>
      <c r="N8977">
        <v>4.0037519707332824E+16</v>
      </c>
      <c r="O8977">
        <v>1.0096117219896756E+16</v>
      </c>
      <c r="P8977">
        <v>-2.6693374860669708E+16</v>
      </c>
      <c r="Q8977">
        <v>1754719369849582</v>
      </c>
      <c r="R8977">
        <v>6553116013785919</v>
      </c>
      <c r="S8977">
        <v>-3370939971808835</v>
      </c>
      <c r="T8977">
        <v>1819909168734451</v>
      </c>
      <c r="U8977">
        <v>-3.1480485084416564E+16</v>
      </c>
    </row>
    <row r="8978" spans="1:21" x14ac:dyDescent="0.25">
      <c r="A8978" s="4" t="s">
        <v>6573</v>
      </c>
      <c r="B8978" s="4" t="s">
        <v>13405</v>
      </c>
      <c r="C8978">
        <v>-4.931229227375384E+16</v>
      </c>
      <c r="D8978">
        <v>-3.5636526395434444E+16</v>
      </c>
      <c r="E8978">
        <v>5.6300442797272976E+16</v>
      </c>
      <c r="F8978">
        <v>-9160851708362946</v>
      </c>
      <c r="G8978">
        <v>-5401255141651698</v>
      </c>
      <c r="H8978">
        <v>-9917981306833128</v>
      </c>
      <c r="I8978">
        <v>-1.7424041843164546E+16</v>
      </c>
      <c r="J8978">
        <v>3816168993750099</v>
      </c>
      <c r="K8978">
        <v>-5990378212015099</v>
      </c>
      <c r="L8978">
        <v>6697813655830263</v>
      </c>
      <c r="M8978">
        <v>4484234906789041</v>
      </c>
      <c r="N8978">
        <v>6768419597196294</v>
      </c>
      <c r="O8978">
        <v>4945289869081997</v>
      </c>
      <c r="P8978">
        <v>-1.8477739090205872E+16</v>
      </c>
      <c r="Q8978">
        <v>-1.6894777341951324E+16</v>
      </c>
      <c r="R8978">
        <v>3503268839146145</v>
      </c>
      <c r="S8978">
        <v>6533189786388517</v>
      </c>
      <c r="T8978">
        <v>-5.0760845226341464E+16</v>
      </c>
      <c r="U8978">
        <v>5713588998770473</v>
      </c>
    </row>
    <row r="8979" spans="1:21" x14ac:dyDescent="0.25">
      <c r="A8979" s="4" t="s">
        <v>6574</v>
      </c>
      <c r="B8979" s="4" t="s">
        <v>13405</v>
      </c>
      <c r="C8979">
        <v>-4829736220843429</v>
      </c>
      <c r="D8979">
        <v>-3758670735128239</v>
      </c>
      <c r="E8979">
        <v>5.2820574031187328E+16</v>
      </c>
      <c r="F8979">
        <v>-9075573245270660</v>
      </c>
      <c r="G8979">
        <v>-5336537826478573</v>
      </c>
      <c r="H8979">
        <v>-1.02590270034376E+16</v>
      </c>
      <c r="I8979">
        <v>-1.7148735795519024E+16</v>
      </c>
      <c r="J8979">
        <v>573452369022648</v>
      </c>
      <c r="K8979">
        <v>-1098891960278782</v>
      </c>
      <c r="L8979">
        <v>6526005925307628</v>
      </c>
      <c r="M8979">
        <v>4.5134887757713656E+16</v>
      </c>
      <c r="N8979">
        <v>7915097259578921</v>
      </c>
      <c r="O8979">
        <v>655216969085519</v>
      </c>
      <c r="P8979">
        <v>-1.8819249616510608E+16</v>
      </c>
      <c r="Q8979">
        <v>-1635969705302669</v>
      </c>
      <c r="R8979">
        <v>2.4963073257834708E+16</v>
      </c>
      <c r="S8979">
        <v>7201090436823983</v>
      </c>
      <c r="T8979">
        <v>-6933100569219616</v>
      </c>
      <c r="U8979">
        <v>5972046590327096</v>
      </c>
    </row>
    <row r="8980" spans="1:21" x14ac:dyDescent="0.25">
      <c r="A8980" s="4" t="s">
        <v>6575</v>
      </c>
      <c r="B8980" s="4" t="s">
        <v>13405</v>
      </c>
      <c r="C8980">
        <v>-4451545546422143</v>
      </c>
      <c r="D8980">
        <v>-2.8314335435771436E+16</v>
      </c>
      <c r="E8980">
        <v>-8604773086045812</v>
      </c>
      <c r="F8980">
        <v>2656901138331826</v>
      </c>
      <c r="G8980">
        <v>-2.4182218910868512E+16</v>
      </c>
      <c r="H8980">
        <v>5559647142648924</v>
      </c>
      <c r="I8980">
        <v>-1.8389847164170508E+16</v>
      </c>
      <c r="J8980">
        <v>9691929353410976</v>
      </c>
      <c r="K8980">
        <v>-1.7322685523082578E+16</v>
      </c>
      <c r="L8980">
        <v>8181807712735276</v>
      </c>
      <c r="M8980">
        <v>-1734197417512474</v>
      </c>
      <c r="N8980">
        <v>-2.4051537475862184E+16</v>
      </c>
      <c r="O8980">
        <v>6453481021981163</v>
      </c>
      <c r="P8980">
        <v>-4939823885124266</v>
      </c>
      <c r="Q8980">
        <v>2153600491500017</v>
      </c>
      <c r="R8980">
        <v>2.8192703133280196E+16</v>
      </c>
      <c r="S8980">
        <v>4.2172822490979168E+16</v>
      </c>
      <c r="T8980">
        <v>-1.4551654354542304E+16</v>
      </c>
      <c r="U8980">
        <v>2.4670214389369128E+16</v>
      </c>
    </row>
    <row r="8981" spans="1:21" x14ac:dyDescent="0.25">
      <c r="A8981" s="4" t="s">
        <v>6576</v>
      </c>
      <c r="B8981" s="4" t="s">
        <v>13405</v>
      </c>
      <c r="C8981">
        <v>-4.8227668048265776E+16</v>
      </c>
      <c r="D8981">
        <v>-3.6767056329232672E+16</v>
      </c>
      <c r="E8981">
        <v>5218640880635222</v>
      </c>
      <c r="F8981">
        <v>-8977302475296955</v>
      </c>
      <c r="G8981">
        <v>-5506775530501982</v>
      </c>
      <c r="H8981">
        <v>-1.0294329083169672E+16</v>
      </c>
      <c r="I8981">
        <v>-1697090120190266</v>
      </c>
      <c r="J8981">
        <v>5862483745233975</v>
      </c>
      <c r="K8981">
        <v>-1.1398038541205804E+16</v>
      </c>
      <c r="L8981">
        <v>6439796443661303</v>
      </c>
      <c r="M8981">
        <v>4375758324733829</v>
      </c>
      <c r="N8981">
        <v>7621414906639015</v>
      </c>
      <c r="O8981">
        <v>6637069110040113</v>
      </c>
      <c r="P8981">
        <v>-1.6915213647518772E+16</v>
      </c>
      <c r="Q8981">
        <v>-1545487645393623</v>
      </c>
      <c r="R8981">
        <v>3611721751353508</v>
      </c>
      <c r="S8981">
        <v>7198678531300903</v>
      </c>
      <c r="T8981">
        <v>-7549869604478182</v>
      </c>
      <c r="U8981">
        <v>5410909719055828</v>
      </c>
    </row>
    <row r="8982" spans="1:21" x14ac:dyDescent="0.25">
      <c r="A8982" s="4" t="s">
        <v>6577</v>
      </c>
      <c r="B8982" s="4" t="s">
        <v>13405</v>
      </c>
      <c r="C8982">
        <v>-4.9695500441928864E+16</v>
      </c>
      <c r="D8982">
        <v>-3.0538727353608908E+16</v>
      </c>
      <c r="E8982">
        <v>5453950725033972</v>
      </c>
      <c r="F8982">
        <v>-8399044049074682</v>
      </c>
      <c r="G8982">
        <v>-6269235869379115</v>
      </c>
      <c r="H8982">
        <v>-947848534209546</v>
      </c>
      <c r="I8982">
        <v>-1.9788489380311188E+16</v>
      </c>
      <c r="J8982">
        <v>5732687209491509</v>
      </c>
      <c r="K8982">
        <v>-1.2602789641649732E+16</v>
      </c>
      <c r="L8982">
        <v>6515331584860379</v>
      </c>
      <c r="M8982">
        <v>4555332110763345</v>
      </c>
      <c r="N8982">
        <v>7601909179064817</v>
      </c>
      <c r="O8982">
        <v>7699252490384689</v>
      </c>
      <c r="P8982">
        <v>-2243995367834315</v>
      </c>
      <c r="Q8982">
        <v>-2.1981396224523812E+16</v>
      </c>
      <c r="R8982">
        <v>1493851955329789</v>
      </c>
      <c r="S8982">
        <v>6628134799490945</v>
      </c>
      <c r="T8982">
        <v>-6010461153240403</v>
      </c>
      <c r="U8982">
        <v>5872897518883783</v>
      </c>
    </row>
    <row r="8983" spans="1:21" x14ac:dyDescent="0.25">
      <c r="A8983" s="4" t="s">
        <v>6578</v>
      </c>
      <c r="B8983" s="4" t="s">
        <v>13405</v>
      </c>
      <c r="C8983">
        <v>-4863233368092034</v>
      </c>
      <c r="D8983">
        <v>-3.767282445191664E+16</v>
      </c>
      <c r="E8983">
        <v>5407949021422149</v>
      </c>
      <c r="F8983">
        <v>-770635320738381</v>
      </c>
      <c r="G8983">
        <v>-6354951648957471</v>
      </c>
      <c r="H8983">
        <v>-9392355634360126</v>
      </c>
      <c r="I8983">
        <v>-1.9038504082086736E+16</v>
      </c>
      <c r="J8983">
        <v>5.5225237175103144E+16</v>
      </c>
      <c r="K8983">
        <v>-1.2426891632142156E+16</v>
      </c>
      <c r="L8983">
        <v>6400663929728312</v>
      </c>
      <c r="M8983">
        <v>4237407539086313</v>
      </c>
      <c r="N8983">
        <v>720840138892162</v>
      </c>
      <c r="O8983">
        <v>8919144407062378</v>
      </c>
      <c r="P8983">
        <v>-2.6102531331570144E+16</v>
      </c>
      <c r="Q8983">
        <v>-2.1270116955960592E+16</v>
      </c>
      <c r="R8983">
        <v>1.1133751413137932E+16</v>
      </c>
      <c r="S8983">
        <v>6644847827720633</v>
      </c>
      <c r="T8983">
        <v>-5.7286603494688136E+16</v>
      </c>
      <c r="U8983">
        <v>6363653945102314</v>
      </c>
    </row>
    <row r="8984" spans="1:21" x14ac:dyDescent="0.25">
      <c r="A8984" s="4" t="s">
        <v>6579</v>
      </c>
      <c r="B8984" s="4" t="s">
        <v>13405</v>
      </c>
      <c r="C8984">
        <v>-505543531995882</v>
      </c>
      <c r="D8984">
        <v>-2531462857812913</v>
      </c>
      <c r="E8984">
        <v>55162128395832</v>
      </c>
      <c r="F8984">
        <v>-9149081188200282</v>
      </c>
      <c r="G8984">
        <v>-5996679241054497</v>
      </c>
      <c r="H8984">
        <v>-9612874997352236</v>
      </c>
      <c r="I8984">
        <v>-2.0306201546403808E+16</v>
      </c>
      <c r="J8984">
        <v>5845241967343585</v>
      </c>
      <c r="K8984">
        <v>-1.2354239483269576E+16</v>
      </c>
      <c r="L8984">
        <v>6671325597511764</v>
      </c>
      <c r="M8984">
        <v>4919918162395994</v>
      </c>
      <c r="N8984">
        <v>8163594410009038</v>
      </c>
      <c r="O8984">
        <v>643570183391086</v>
      </c>
      <c r="P8984">
        <v>-1.9923984965650688E+16</v>
      </c>
      <c r="Q8984">
        <v>-2.2602270008535216E+16</v>
      </c>
      <c r="R8984">
        <v>1.267277969647534E+16</v>
      </c>
      <c r="S8984">
        <v>6671835781131377</v>
      </c>
      <c r="T8984">
        <v>-5986284397077617</v>
      </c>
      <c r="U8984">
        <v>5777813765194198</v>
      </c>
    </row>
    <row r="8985" spans="1:21" x14ac:dyDescent="0.25">
      <c r="A8985" s="4" t="s">
        <v>6580</v>
      </c>
      <c r="B8985" s="4" t="s">
        <v>13405</v>
      </c>
      <c r="C8985">
        <v>-4983686994928782</v>
      </c>
      <c r="D8985">
        <v>-2981514701353841</v>
      </c>
      <c r="E8985">
        <v>5469869288670132</v>
      </c>
      <c r="F8985">
        <v>-9173713925543924</v>
      </c>
      <c r="G8985">
        <v>-5.6915132508508192E+16</v>
      </c>
      <c r="H8985">
        <v>-9810607959514656</v>
      </c>
      <c r="I8985">
        <v>-1.9342630259583728E+16</v>
      </c>
      <c r="J8985">
        <v>5744355847467465</v>
      </c>
      <c r="K8985">
        <v>-1.1694573387233334E+16</v>
      </c>
      <c r="L8985">
        <v>6665990447600217</v>
      </c>
      <c r="M8985">
        <v>4853306925706558</v>
      </c>
      <c r="N8985">
        <v>8227603203002287</v>
      </c>
      <c r="O8985">
        <v>6432074743299845</v>
      </c>
      <c r="P8985">
        <v>-2.0507757833766592E+16</v>
      </c>
      <c r="Q8985">
        <v>-2.0973822656244224E+16</v>
      </c>
      <c r="R8985">
        <v>1119247208907827</v>
      </c>
      <c r="S8985">
        <v>6849459952457117</v>
      </c>
      <c r="T8985">
        <v>-5993505270162333</v>
      </c>
      <c r="U8985">
        <v>6123126475874131</v>
      </c>
    </row>
    <row r="8986" spans="1:21" x14ac:dyDescent="0.25">
      <c r="A8986" s="4" t="s">
        <v>6581</v>
      </c>
      <c r="B8986" s="4" t="s">
        <v>13407</v>
      </c>
      <c r="C8986">
        <v>3278556949721824</v>
      </c>
      <c r="D8986">
        <v>-1.9378012663486348E+16</v>
      </c>
      <c r="E8986">
        <v>-3778271440046793</v>
      </c>
      <c r="F8986">
        <v>2663781829784947</v>
      </c>
      <c r="G8986">
        <v>6663704250044716</v>
      </c>
      <c r="H8986">
        <v>-1181166573682071</v>
      </c>
      <c r="I8986">
        <v>5675383661394553</v>
      </c>
      <c r="J8986">
        <v>-5496723423203062</v>
      </c>
      <c r="K8986">
        <v>3157598806090586</v>
      </c>
      <c r="L8986">
        <v>-3323469032922553</v>
      </c>
      <c r="M8986">
        <v>-1012151407288218</v>
      </c>
      <c r="N8986">
        <v>-1.4861416192668866E+16</v>
      </c>
      <c r="O8986">
        <v>-7884202954840062</v>
      </c>
      <c r="P8986">
        <v>6204193169377484</v>
      </c>
      <c r="Q8986">
        <v>1.2669864423550612E+16</v>
      </c>
      <c r="R8986">
        <v>3.9857554395843208E+16</v>
      </c>
      <c r="S8986">
        <v>7410652101993751</v>
      </c>
      <c r="T8986">
        <v>-2.4735008684206384E+16</v>
      </c>
      <c r="U8986">
        <v>-1.0014006410842788E+16</v>
      </c>
    </row>
    <row r="8987" spans="1:21" x14ac:dyDescent="0.25">
      <c r="A8987" s="4" t="s">
        <v>6582</v>
      </c>
      <c r="B8987" s="4" t="s">
        <v>13405</v>
      </c>
      <c r="C8987">
        <v>-7771491476471834</v>
      </c>
      <c r="D8987">
        <v>1.4595384310776074E+16</v>
      </c>
      <c r="E8987">
        <v>-4201820245926512</v>
      </c>
      <c r="F8987">
        <v>4.542165459068576E+16</v>
      </c>
      <c r="G8987">
        <v>1.1525254914751906E+16</v>
      </c>
      <c r="H8987">
        <v>7232957593833529</v>
      </c>
      <c r="I8987">
        <v>-5.2459841293263656E+16</v>
      </c>
      <c r="J8987">
        <v>-3.8213341462859872E+16</v>
      </c>
      <c r="K8987">
        <v>-5805359012438099</v>
      </c>
      <c r="L8987">
        <v>-1.3661933344856404E+16</v>
      </c>
      <c r="M8987">
        <v>-7035557008865221</v>
      </c>
      <c r="N8987">
        <v>2502071139671786</v>
      </c>
      <c r="O8987">
        <v>-4129279802022485</v>
      </c>
      <c r="P8987">
        <v>2.295118042706112E+16</v>
      </c>
      <c r="Q8987">
        <v>-2896570386590196</v>
      </c>
      <c r="R8987">
        <v>-1285597841410916</v>
      </c>
      <c r="S8987">
        <v>3147426232017185</v>
      </c>
      <c r="T8987">
        <v>-1.3775796519880936E+16</v>
      </c>
      <c r="U8987">
        <v>-1.2171938135746444E+16</v>
      </c>
    </row>
    <row r="8988" spans="1:21" x14ac:dyDescent="0.25">
      <c r="A8988" s="4" t="s">
        <v>6583</v>
      </c>
      <c r="B8988" s="4" t="s">
        <v>13405</v>
      </c>
      <c r="C8988">
        <v>1.0393910581785312E+16</v>
      </c>
      <c r="D8988">
        <v>-8459908312847841</v>
      </c>
      <c r="E8988">
        <v>-1511353764803765</v>
      </c>
      <c r="F8988">
        <v>382362328631585</v>
      </c>
      <c r="G8988">
        <v>-1944687876737802</v>
      </c>
      <c r="H8988">
        <v>-3435301306609666</v>
      </c>
      <c r="I8988">
        <v>1.5806855196128072E+16</v>
      </c>
      <c r="J8988">
        <v>-1242942113299889</v>
      </c>
      <c r="K8988">
        <v>-5.4963689708942776E+16</v>
      </c>
      <c r="L8988">
        <v>-3716984804523999</v>
      </c>
      <c r="M8988">
        <v>-8080449897120109</v>
      </c>
      <c r="N8988">
        <v>-3.8495425152416776E+16</v>
      </c>
      <c r="O8988">
        <v>4.9493817399552624E+16</v>
      </c>
      <c r="P8988">
        <v>2.6020651593247044E+16</v>
      </c>
      <c r="Q8988">
        <v>3.4521017577714024E+16</v>
      </c>
      <c r="R8988">
        <v>720422988379342</v>
      </c>
      <c r="S8988">
        <v>3.1478744741055304E+16</v>
      </c>
      <c r="T8988">
        <v>-3.2024547849673536E+16</v>
      </c>
      <c r="U8988">
        <v>-1.9283704019998376E+16</v>
      </c>
    </row>
    <row r="8989" spans="1:21" x14ac:dyDescent="0.25">
      <c r="A8989" s="4" t="s">
        <v>6584</v>
      </c>
      <c r="B8989" s="4" t="s">
        <v>13405</v>
      </c>
      <c r="C8989">
        <v>-4.9119386698987456E+16</v>
      </c>
      <c r="D8989">
        <v>-343156654489477</v>
      </c>
      <c r="E8989">
        <v>5.4235257377570664E+16</v>
      </c>
      <c r="F8989">
        <v>-9198346662887572</v>
      </c>
      <c r="G8989">
        <v>-5.3863472606471392E+16</v>
      </c>
      <c r="H8989">
        <v>-1.0008340921677076E+16</v>
      </c>
      <c r="I8989">
        <v>-1837905897276365</v>
      </c>
      <c r="J8989">
        <v>5643469727591353</v>
      </c>
      <c r="K8989">
        <v>-1.1034907291197076E+16</v>
      </c>
      <c r="L8989">
        <v>6660655297688671</v>
      </c>
      <c r="M8989">
        <v>4786695689017116</v>
      </c>
      <c r="N8989">
        <v>8291611995995533</v>
      </c>
      <c r="O8989">
        <v>6428447652688826</v>
      </c>
      <c r="P8989">
        <v>-2.1091530701882472E+16</v>
      </c>
      <c r="Q8989">
        <v>-1.9345375303953296E+16</v>
      </c>
      <c r="R8989">
        <v>9712164481681204</v>
      </c>
      <c r="S8989">
        <v>7027084123782856</v>
      </c>
      <c r="T8989">
        <v>-6.0007261432470496E+16</v>
      </c>
      <c r="U8989">
        <v>6468439186554062</v>
      </c>
    </row>
    <row r="8990" spans="1:21" x14ac:dyDescent="0.25">
      <c r="A8990" s="4" t="s">
        <v>6596</v>
      </c>
      <c r="B8990" s="4" t="s">
        <v>13405</v>
      </c>
      <c r="C8990">
        <v>-4438968228474763</v>
      </c>
      <c r="D8990">
        <v>-6400068058739673</v>
      </c>
      <c r="E8990">
        <v>5.1942542286731712E+16</v>
      </c>
      <c r="F8990">
        <v>-912852841737317</v>
      </c>
      <c r="G8990">
        <v>-3.7072906150073304E+16</v>
      </c>
      <c r="H8990">
        <v>-1.130680521404674E+16</v>
      </c>
      <c r="I8990">
        <v>-1.0644564077131302E+16</v>
      </c>
      <c r="J8990">
        <v>3.3995149712576464E+16</v>
      </c>
      <c r="K8990">
        <v>-241084211527608</v>
      </c>
      <c r="L8990">
        <v>6489827026460633</v>
      </c>
      <c r="M8990">
        <v>3764699093451032</v>
      </c>
      <c r="N8990">
        <v>6607780177938126</v>
      </c>
      <c r="O8990">
        <v>5.0909081033783864E+16</v>
      </c>
      <c r="P8990">
        <v>-1856148627299483</v>
      </c>
      <c r="Q8990">
        <v>-4228820461830685</v>
      </c>
      <c r="R8990">
        <v>1.5942839967899778E+16</v>
      </c>
      <c r="S8990">
        <v>7712527117513972</v>
      </c>
      <c r="T8990">
        <v>-6357761747049387</v>
      </c>
      <c r="U8990">
        <v>6893399994094163</v>
      </c>
    </row>
    <row r="8991" spans="1:21" x14ac:dyDescent="0.25">
      <c r="A8991" s="4" t="s">
        <v>6597</v>
      </c>
      <c r="B8991" s="4" t="s">
        <v>13405</v>
      </c>
      <c r="C8991">
        <v>-3.4720029184691164E+16</v>
      </c>
      <c r="D8991">
        <v>-1.3210497810480136E+16</v>
      </c>
      <c r="E8991">
        <v>4837105190417293</v>
      </c>
      <c r="F8991">
        <v>1.4370959976355788E+16</v>
      </c>
      <c r="G8991">
        <v>-1.7774572033774272E+16</v>
      </c>
      <c r="H8991">
        <v>-1920668919057605</v>
      </c>
      <c r="I8991">
        <v>-2.0108228570238128E+16</v>
      </c>
      <c r="J8991">
        <v>2.7288654292966116E+16</v>
      </c>
      <c r="K8991">
        <v>-2.6465837027110736E+16</v>
      </c>
      <c r="L8991">
        <v>25973449931218</v>
      </c>
      <c r="M8991">
        <v>-4477393285999876</v>
      </c>
      <c r="N8991">
        <v>-7856928923247436</v>
      </c>
      <c r="O8991">
        <v>4591409612604428</v>
      </c>
      <c r="P8991">
        <v>-1106530202664668</v>
      </c>
      <c r="Q8991">
        <v>-3674121938341249</v>
      </c>
      <c r="R8991">
        <v>-4038423236197991</v>
      </c>
      <c r="S8991">
        <v>2544546889005097</v>
      </c>
      <c r="T8991">
        <v>-4294001679043449</v>
      </c>
      <c r="U8991">
        <v>9141547992848464</v>
      </c>
    </row>
    <row r="8992" spans="1:21" x14ac:dyDescent="0.25">
      <c r="A8992" s="4" t="s">
        <v>6598</v>
      </c>
      <c r="B8992" s="4" t="s">
        <v>13405</v>
      </c>
      <c r="C8992">
        <v>-4.7888734201735904E+16</v>
      </c>
      <c r="D8992">
        <v>-4140670399693826</v>
      </c>
      <c r="E8992">
        <v>5314578224993538</v>
      </c>
      <c r="F8992">
        <v>-9190265840140128</v>
      </c>
      <c r="G8992">
        <v>-4962856128986051</v>
      </c>
      <c r="H8992">
        <v>-1035554689848048</v>
      </c>
      <c r="I8992">
        <v>-1668418953125533</v>
      </c>
      <c r="J8992">
        <v>5539306221968241</v>
      </c>
      <c r="K8992">
        <v>-1.0140023267012316E+16</v>
      </c>
      <c r="L8992">
        <v>6608658640346263</v>
      </c>
      <c r="M8992">
        <v>4606811735682619</v>
      </c>
      <c r="N8992">
        <v>8251452141180991</v>
      </c>
      <c r="O8992">
        <v>6464852211262924</v>
      </c>
      <c r="P8992">
        <v>-2.1112467497579728E+16</v>
      </c>
      <c r="Q8992">
        <v>-1.6178886083923122E+16</v>
      </c>
      <c r="R8992">
        <v>1.2822057263869612E+16</v>
      </c>
      <c r="S8992">
        <v>7321918456564219</v>
      </c>
      <c r="T8992">
        <v>-6321145449350861</v>
      </c>
      <c r="U8992">
        <v>6763391935384984</v>
      </c>
    </row>
    <row r="8993" spans="1:21" x14ac:dyDescent="0.25">
      <c r="A8993" s="4" t="s">
        <v>6599</v>
      </c>
      <c r="B8993" s="4" t="s">
        <v>13405</v>
      </c>
      <c r="C8993">
        <v>-4524588598401995</v>
      </c>
      <c r="D8993">
        <v>-2459604692861365</v>
      </c>
      <c r="E8993">
        <v>510816894984395</v>
      </c>
      <c r="F8993">
        <v>-968142680162847</v>
      </c>
      <c r="G8993">
        <v>-5577575205131986</v>
      </c>
      <c r="H8993">
        <v>-1.1418873508421946E+16</v>
      </c>
      <c r="I8993">
        <v>-1.3923918714554892E+16</v>
      </c>
      <c r="J8993">
        <v>1.4834304202626532E+16</v>
      </c>
      <c r="K8993">
        <v>4544523576495132</v>
      </c>
      <c r="L8993">
        <v>7561687531092226</v>
      </c>
      <c r="M8993">
        <v>3.87161742113564E+16</v>
      </c>
      <c r="N8993">
        <v>5128875157342487</v>
      </c>
      <c r="O8993">
        <v>3200664246120145</v>
      </c>
      <c r="P8993">
        <v>-2029523015906195</v>
      </c>
      <c r="Q8993">
        <v>-1.0451193096303076E+16</v>
      </c>
      <c r="R8993">
        <v>8266489478031736</v>
      </c>
      <c r="S8993">
        <v>626754991175819</v>
      </c>
      <c r="T8993">
        <v>-4.0540210551390992E+16</v>
      </c>
      <c r="U8993">
        <v>1.0009939556069548E+16</v>
      </c>
    </row>
    <row r="8994" spans="1:21" x14ac:dyDescent="0.25">
      <c r="A8994" s="4" t="s">
        <v>6600</v>
      </c>
      <c r="B8994" s="4" t="s">
        <v>13407</v>
      </c>
      <c r="C8994">
        <v>2.6092550365209944E+16</v>
      </c>
      <c r="D8994">
        <v>-1833955302524894</v>
      </c>
      <c r="E8994">
        <v>3.1866864201429056E+16</v>
      </c>
      <c r="F8994">
        <v>-1622282472165655</v>
      </c>
      <c r="G8994">
        <v>6813163602501745</v>
      </c>
      <c r="H8994">
        <v>-4.7232993254359456E+16</v>
      </c>
      <c r="I8994">
        <v>2.4897631371709404E+16</v>
      </c>
      <c r="J8994">
        <v>-1.2912748068262208E+16</v>
      </c>
      <c r="K8994">
        <v>2.2876996032212872E+16</v>
      </c>
      <c r="L8994">
        <v>-9385920776370066</v>
      </c>
      <c r="M8994">
        <v>-5460482262605151</v>
      </c>
      <c r="N8994">
        <v>1.0098914265872938E+16</v>
      </c>
      <c r="O8994">
        <v>-543242417159192</v>
      </c>
      <c r="P8994">
        <v>2.7662561455535356E+16</v>
      </c>
      <c r="Q8994">
        <v>4870027630554118</v>
      </c>
      <c r="R8994">
        <v>3728987517527748</v>
      </c>
      <c r="S8994">
        <v>-6326452228154752</v>
      </c>
      <c r="T8994">
        <v>-6691138060657195</v>
      </c>
      <c r="U8994">
        <v>4674672215375571</v>
      </c>
    </row>
    <row r="8995" spans="1:21" x14ac:dyDescent="0.25">
      <c r="A8995" s="4" t="s">
        <v>6601</v>
      </c>
      <c r="B8995" s="4" t="s">
        <v>13405</v>
      </c>
      <c r="C8995">
        <v>-2.2532890880632904E+16</v>
      </c>
      <c r="D8995">
        <v>-1.9605607065908836E+16</v>
      </c>
      <c r="E8995">
        <v>3.4705961143439776E+16</v>
      </c>
      <c r="F8995">
        <v>-9708463952259716</v>
      </c>
      <c r="G8995">
        <v>5122121564060731</v>
      </c>
      <c r="H8995">
        <v>-1.7399757853227444E+16</v>
      </c>
      <c r="I8995">
        <v>1.7663226585104646E+16</v>
      </c>
      <c r="J8995">
        <v>2.4561522188304108E+16</v>
      </c>
      <c r="K8995">
        <v>1.1516373809793498E+16</v>
      </c>
      <c r="L8995">
        <v>6120195207680008</v>
      </c>
      <c r="M8995">
        <v>1793361872920863</v>
      </c>
      <c r="N8995">
        <v>9463871660654948</v>
      </c>
      <c r="O8995">
        <v>6635052007024507</v>
      </c>
      <c r="P8995">
        <v>-348803919901647</v>
      </c>
      <c r="Q8995">
        <v>4.3983643343077232E+16</v>
      </c>
      <c r="R8995">
        <v>50795899923.634956</v>
      </c>
      <c r="S8995">
        <v>1.3530322783634384E+16</v>
      </c>
      <c r="T8995">
        <v>-8732567630720901</v>
      </c>
      <c r="U8995">
        <v>1688535775973323</v>
      </c>
    </row>
    <row r="8996" spans="1:21" x14ac:dyDescent="0.25">
      <c r="A8996" s="4" t="s">
        <v>6602</v>
      </c>
      <c r="B8996" s="4" t="s">
        <v>13405</v>
      </c>
      <c r="C8996">
        <v>-4.2522649125947016E+16</v>
      </c>
      <c r="D8996">
        <v>-7318102932353159</v>
      </c>
      <c r="E8996">
        <v>4.8796007345724608E+16</v>
      </c>
      <c r="F8996">
        <v>-9223499759032962</v>
      </c>
      <c r="G8996">
        <v>-2.98032875686086E+16</v>
      </c>
      <c r="H8996">
        <v>-1.1858541740603E+16</v>
      </c>
      <c r="I8996">
        <v>-935124820415022</v>
      </c>
      <c r="J8996">
        <v>4991414758721301</v>
      </c>
      <c r="K8996">
        <v>-5916150303706812</v>
      </c>
      <c r="L8996">
        <v>6440219985192101</v>
      </c>
      <c r="M8996">
        <v>3911733656737088</v>
      </c>
      <c r="N8996">
        <v>8280326427054942</v>
      </c>
      <c r="O8996">
        <v>6565602675559508</v>
      </c>
      <c r="P8996">
        <v>-2.2537414576941876E+16</v>
      </c>
      <c r="Q8996">
        <v>-287970793515372</v>
      </c>
      <c r="R8996">
        <v>1.8697684526508396E+16</v>
      </c>
      <c r="S8996">
        <v>8620877854668374</v>
      </c>
      <c r="T8996">
        <v>-729925207152663</v>
      </c>
      <c r="U8996">
        <v>8453979840130929</v>
      </c>
    </row>
    <row r="8997" spans="1:21" x14ac:dyDescent="0.25">
      <c r="A8997" s="4" t="s">
        <v>6603</v>
      </c>
      <c r="B8997" s="4" t="s">
        <v>13405</v>
      </c>
      <c r="C8997">
        <v>1.2505834033409966E+16</v>
      </c>
      <c r="D8997">
        <v>-8033784565561437</v>
      </c>
      <c r="E8997">
        <v>-21605676681936</v>
      </c>
      <c r="F8997">
        <v>6840967619646195</v>
      </c>
      <c r="G8997">
        <v>-2585171449016632</v>
      </c>
      <c r="H8997">
        <v>-4.8656082322381152E+16</v>
      </c>
      <c r="I8997">
        <v>1.4498660719992304E+16</v>
      </c>
      <c r="J8997">
        <v>-1.5752839647252308E+16</v>
      </c>
      <c r="K8997">
        <v>3635674856125097</v>
      </c>
      <c r="L8997">
        <v>1.5513041150037904E+16</v>
      </c>
      <c r="M8997">
        <v>4.5454529861451336E+16</v>
      </c>
      <c r="N8997">
        <v>-6436617357305618</v>
      </c>
      <c r="O8997">
        <v>-1.1039803656233282E+16</v>
      </c>
      <c r="P8997">
        <v>3994815973948033</v>
      </c>
      <c r="Q8997">
        <v>4.4760869615356496E+16</v>
      </c>
      <c r="R8997">
        <v>-1.8225695239660256E+16</v>
      </c>
      <c r="S8997">
        <v>5035439722812073</v>
      </c>
      <c r="T8997">
        <v>-825636993991771</v>
      </c>
      <c r="U8997">
        <v>-3.7712557991793904E+16</v>
      </c>
    </row>
    <row r="8998" spans="1:21" x14ac:dyDescent="0.25">
      <c r="A8998" s="4" t="s">
        <v>6604</v>
      </c>
      <c r="B8998" s="4" t="s">
        <v>13405</v>
      </c>
      <c r="C8998">
        <v>7070570275032159</v>
      </c>
      <c r="D8998">
        <v>-8852232357886237</v>
      </c>
      <c r="E8998">
        <v>3184015052437871</v>
      </c>
      <c r="F8998">
        <v>-1.6245227341619972E+16</v>
      </c>
      <c r="G8998">
        <v>3783583404455255</v>
      </c>
      <c r="H8998">
        <v>-1.3864808918891128E+16</v>
      </c>
      <c r="I8998">
        <v>1582105332698156</v>
      </c>
      <c r="J8998">
        <v>-9765781931429288</v>
      </c>
      <c r="K8998">
        <v>3879699838742986</v>
      </c>
      <c r="L8998">
        <v>1.4626853529657652E+16</v>
      </c>
      <c r="M8998">
        <v>-2.4670515622123892E+16</v>
      </c>
      <c r="N8998">
        <v>-676281428996884</v>
      </c>
      <c r="O8998">
        <v>-6006017814044634</v>
      </c>
      <c r="P8998">
        <v>2895509792990274</v>
      </c>
      <c r="Q8998">
        <v>3818231269065715</v>
      </c>
      <c r="R8998">
        <v>-4.3582960599159256E+16</v>
      </c>
      <c r="S8998">
        <v>1.1037338197747972E+16</v>
      </c>
      <c r="T8998">
        <v>3654562609914966</v>
      </c>
      <c r="U8998">
        <v>2.1065580372037524E+16</v>
      </c>
    </row>
    <row r="8999" spans="1:21" x14ac:dyDescent="0.25">
      <c r="A8999" s="4" t="s">
        <v>6605</v>
      </c>
      <c r="B8999" s="4" t="s">
        <v>13405</v>
      </c>
      <c r="C8999">
        <v>-1.7303502999825304E+16</v>
      </c>
      <c r="D8999">
        <v>-2.8958225975630996E+16</v>
      </c>
      <c r="E8999">
        <v>771399376214771</v>
      </c>
      <c r="F8999">
        <v>-9379268948503932</v>
      </c>
      <c r="G8999">
        <v>9290317575119688</v>
      </c>
      <c r="H8999">
        <v>-1.7953233035238924E+16</v>
      </c>
      <c r="I8999">
        <v>5244175896519234</v>
      </c>
      <c r="J8999">
        <v>-4120646174117373</v>
      </c>
      <c r="K8999">
        <v>1.3737421715364376E+16</v>
      </c>
      <c r="L8999">
        <v>7074342692771506</v>
      </c>
      <c r="M8999">
        <v>-5798128784338857</v>
      </c>
      <c r="N8999">
        <v>-2.4107401968273372E+16</v>
      </c>
      <c r="O8999">
        <v>-2769694609265299</v>
      </c>
      <c r="P8999">
        <v>1.3450513942829858E+16</v>
      </c>
      <c r="Q8999">
        <v>1.2079320241891792E+16</v>
      </c>
      <c r="R8999">
        <v>-1.8529296302421036E+16</v>
      </c>
      <c r="S8999">
        <v>4603107176062536</v>
      </c>
      <c r="T8999">
        <v>136690424484019</v>
      </c>
      <c r="U8999">
        <v>5365350895878953</v>
      </c>
    </row>
    <row r="9000" spans="1:21" x14ac:dyDescent="0.25">
      <c r="A9000" s="4" t="s">
        <v>6606</v>
      </c>
      <c r="B9000" s="4" t="s">
        <v>13405</v>
      </c>
      <c r="C9000">
        <v>-3.2198881464301504E+16</v>
      </c>
      <c r="D9000">
        <v>-1559738960090403</v>
      </c>
      <c r="E9000">
        <v>5.6632903447276624E+16</v>
      </c>
      <c r="F9000">
        <v>-7620918012435246</v>
      </c>
      <c r="G9000">
        <v>3.7226224526983128E+16</v>
      </c>
      <c r="H9000">
        <v>-1.3688100101209866E+16</v>
      </c>
      <c r="I9000">
        <v>1.308106307073346E+16</v>
      </c>
      <c r="J9000">
        <v>-1107256622346729</v>
      </c>
      <c r="K9000">
        <v>4256462894986925</v>
      </c>
      <c r="L9000">
        <v>6221492503790941</v>
      </c>
      <c r="M9000">
        <v>-376277694561304</v>
      </c>
      <c r="N9000">
        <v>-4572983652731837</v>
      </c>
      <c r="O9000">
        <v>-2695988420124356</v>
      </c>
      <c r="P9000">
        <v>-1.1975785309048656E+16</v>
      </c>
      <c r="Q9000">
        <v>4212231715959394</v>
      </c>
      <c r="R9000">
        <v>-3043509102013546</v>
      </c>
      <c r="S9000">
        <v>7065441732508554</v>
      </c>
      <c r="T9000">
        <v>-9767183950228416</v>
      </c>
      <c r="U9000">
        <v>6598018487853553</v>
      </c>
    </row>
    <row r="9001" spans="1:21" x14ac:dyDescent="0.25">
      <c r="A9001" s="4" t="s">
        <v>6607</v>
      </c>
      <c r="B9001" s="4" t="s">
        <v>13405</v>
      </c>
      <c r="C9001">
        <v>-1.9634917056288276E+16</v>
      </c>
      <c r="D9001">
        <v>-1.8357303156412592E+16</v>
      </c>
      <c r="E9001">
        <v>1.9664664408622216E+16</v>
      </c>
      <c r="F9001">
        <v>-3.6839872757421096E+16</v>
      </c>
      <c r="G9001">
        <v>-1.7593202712896074E+16</v>
      </c>
      <c r="H9001">
        <v>-1.7069928455589758E+16</v>
      </c>
      <c r="I9001">
        <v>2.3917053598078096E+16</v>
      </c>
      <c r="J9001">
        <v>2454927378105081</v>
      </c>
      <c r="K9001">
        <v>7042601050190733</v>
      </c>
      <c r="L9001">
        <v>3.1466031890090576E+16</v>
      </c>
      <c r="M9001">
        <v>-40557574194798</v>
      </c>
      <c r="N9001">
        <v>-4246337635228023</v>
      </c>
      <c r="O9001">
        <v>1.0949156162168322E+16</v>
      </c>
      <c r="P9001">
        <v>1.5218781336021776E+16</v>
      </c>
      <c r="Q9001">
        <v>7182879071690897</v>
      </c>
      <c r="R9001">
        <v>3.1308144024986524E+16</v>
      </c>
      <c r="S9001">
        <v>11737918405792</v>
      </c>
      <c r="T9001">
        <v>-2.4175731762300816E+16</v>
      </c>
      <c r="U9001">
        <v>-9872978347437564</v>
      </c>
    </row>
    <row r="9002" spans="1:21" x14ac:dyDescent="0.25">
      <c r="A9002" s="4" t="s">
        <v>6608</v>
      </c>
      <c r="B9002" s="4" t="s">
        <v>13405</v>
      </c>
      <c r="C9002">
        <v>1.2028632671795804E+16</v>
      </c>
      <c r="D9002">
        <v>-3.9475446862561264E+16</v>
      </c>
      <c r="E9002">
        <v>-6849264070851102</v>
      </c>
      <c r="F9002">
        <v>1.2845283530645074E+16</v>
      </c>
      <c r="G9002">
        <v>-3.5230417174577532E+16</v>
      </c>
      <c r="H9002">
        <v>-1.8414105014164468E+16</v>
      </c>
      <c r="I9002">
        <v>5.4082283627873528E+16</v>
      </c>
      <c r="J9002">
        <v>-4.5558450169299784E+16</v>
      </c>
      <c r="K9002">
        <v>-6276773099074591</v>
      </c>
      <c r="L9002">
        <v>-4.8509943788154512E+16</v>
      </c>
      <c r="M9002">
        <v>7116937099165369</v>
      </c>
      <c r="N9002">
        <v>-3082248960347923</v>
      </c>
      <c r="O9002">
        <v>-3.5701107785787136E+16</v>
      </c>
      <c r="P9002">
        <v>1550414742999212</v>
      </c>
      <c r="Q9002">
        <v>2047463686877136</v>
      </c>
      <c r="R9002">
        <v>-155780680811423</v>
      </c>
      <c r="S9002">
        <v>1.0770331007796032E+16</v>
      </c>
      <c r="T9002">
        <v>1.3991826920091466E+16</v>
      </c>
      <c r="U9002">
        <v>3.7384427146301728E+16</v>
      </c>
    </row>
    <row r="9003" spans="1:21" x14ac:dyDescent="0.25">
      <c r="A9003" s="4" t="s">
        <v>6609</v>
      </c>
      <c r="B9003" s="4" t="s">
        <v>13405</v>
      </c>
      <c r="C9003">
        <v>4425987298958076</v>
      </c>
      <c r="D9003">
        <v>-7125087958592664</v>
      </c>
      <c r="E9003">
        <v>9042057110370934</v>
      </c>
      <c r="F9003">
        <v>-1.6362842124108412E+16</v>
      </c>
      <c r="G9003">
        <v>3255994098334461</v>
      </c>
      <c r="H9003">
        <v>-3.638727949969728E+16</v>
      </c>
      <c r="I9003">
        <v>1.6949347289938636E+16</v>
      </c>
      <c r="J9003">
        <v>-1.0420504644533568E+16</v>
      </c>
      <c r="K9003">
        <v>3.2148960164524988E+16</v>
      </c>
      <c r="L9003">
        <v>6.0400378371116704E+16</v>
      </c>
      <c r="M9003">
        <v>-2.3167432406827572E+16</v>
      </c>
      <c r="N9003">
        <v>-5675224183368396</v>
      </c>
      <c r="O9003">
        <v>-6945731673203275</v>
      </c>
      <c r="P9003">
        <v>5227902320569113</v>
      </c>
      <c r="Q9003">
        <v>3.4202048524056568E+16</v>
      </c>
      <c r="R9003">
        <v>-4386803120719164</v>
      </c>
      <c r="S9003">
        <v>1.1752995350706956E+16</v>
      </c>
      <c r="T9003">
        <v>5020458305560905</v>
      </c>
      <c r="U9003">
        <v>3.3553270912597648E+16</v>
      </c>
    </row>
    <row r="9004" spans="1:21" x14ac:dyDescent="0.25">
      <c r="A9004" s="4" t="s">
        <v>6610</v>
      </c>
      <c r="B9004" s="4" t="s">
        <v>13405</v>
      </c>
      <c r="C9004">
        <v>-3428308952265813</v>
      </c>
      <c r="D9004">
        <v>-1.446389223068668E+16</v>
      </c>
      <c r="E9004">
        <v>599456361819424</v>
      </c>
      <c r="F9004">
        <v>-8619120719596851</v>
      </c>
      <c r="G9004">
        <v>1958787543288368</v>
      </c>
      <c r="H9004">
        <v>-1380934454091087</v>
      </c>
      <c r="I9004">
        <v>1.4352275678262268E+16</v>
      </c>
      <c r="J9004">
        <v>-1386649354527048</v>
      </c>
      <c r="K9004">
        <v>5156924019042728</v>
      </c>
      <c r="L9004">
        <v>6324874535755728</v>
      </c>
      <c r="M9004">
        <v>-7.7224936573270848E+16</v>
      </c>
      <c r="N9004">
        <v>-7400332624803163</v>
      </c>
      <c r="O9004">
        <v>-8095345925075921</v>
      </c>
      <c r="P9004">
        <v>4061573420187493</v>
      </c>
      <c r="Q9004">
        <v>479642331248724</v>
      </c>
      <c r="R9004">
        <v>-1379997915669732</v>
      </c>
      <c r="S9004">
        <v>6.0692053394543592E+16</v>
      </c>
      <c r="T9004">
        <v>-8748517697211187</v>
      </c>
      <c r="U9004">
        <v>3.1041160481672284E+16</v>
      </c>
    </row>
    <row r="9005" spans="1:21" x14ac:dyDescent="0.25">
      <c r="A9005" s="4" t="s">
        <v>6611</v>
      </c>
      <c r="B9005" s="4" t="s">
        <v>13405</v>
      </c>
      <c r="C9005">
        <v>7667679811249394</v>
      </c>
      <c r="D9005">
        <v>-4505321865717578</v>
      </c>
      <c r="E9005">
        <v>-1554963800050868</v>
      </c>
      <c r="F9005">
        <v>6723870275024278</v>
      </c>
      <c r="G9005">
        <v>-6625268621258495</v>
      </c>
      <c r="H9005">
        <v>8139708646732907</v>
      </c>
      <c r="I9005">
        <v>4930404084741758</v>
      </c>
      <c r="J9005">
        <v>-5.2306660503673568E+16</v>
      </c>
      <c r="K9005">
        <v>1528319800123553</v>
      </c>
      <c r="L9005">
        <v>1063041234623031</v>
      </c>
      <c r="M9005">
        <v>-2719358044689636</v>
      </c>
      <c r="N9005">
        <v>-3059442207574695</v>
      </c>
      <c r="O9005">
        <v>-3.1847901889440784E+16</v>
      </c>
      <c r="P9005">
        <v>2.1593850187142096E+16</v>
      </c>
      <c r="Q9005">
        <v>1.2057892962244832E+16</v>
      </c>
      <c r="R9005">
        <v>-2877381513156587</v>
      </c>
      <c r="S9005">
        <v>9899914857271832</v>
      </c>
      <c r="T9005">
        <v>2666641035885851</v>
      </c>
      <c r="U9005">
        <v>1.3599900343343022E+16</v>
      </c>
    </row>
    <row r="9006" spans="1:21" x14ac:dyDescent="0.25">
      <c r="A9006" s="4" t="s">
        <v>6612</v>
      </c>
      <c r="B9006" s="4" t="s">
        <v>13405</v>
      </c>
      <c r="C9006">
        <v>-1.4683633132276594E+16</v>
      </c>
      <c r="D9006">
        <v>-1.8878420659673808E+16</v>
      </c>
      <c r="E9006">
        <v>-8253327622827597</v>
      </c>
      <c r="F9006">
        <v>7900663207040172</v>
      </c>
      <c r="G9006">
        <v>-4287366681331402</v>
      </c>
      <c r="H9006">
        <v>-1.3888384806259428E+16</v>
      </c>
      <c r="I9006">
        <v>-3.7037417897726424E+16</v>
      </c>
      <c r="J9006">
        <v>-938580766419616</v>
      </c>
      <c r="K9006">
        <v>-1.7254659301692836E+16</v>
      </c>
      <c r="L9006">
        <v>-4760253662228079</v>
      </c>
      <c r="M9006">
        <v>8190605403217786</v>
      </c>
      <c r="N9006">
        <v>-7621871876189824</v>
      </c>
      <c r="O9006">
        <v>-1672369069210477</v>
      </c>
      <c r="P9006">
        <v>1.3374058697543292E+16</v>
      </c>
      <c r="Q9006">
        <v>9646541231404476</v>
      </c>
      <c r="R9006">
        <v>-6.2190339370516184E+16</v>
      </c>
      <c r="S9006">
        <v>1.3865670524036904E+16</v>
      </c>
      <c r="T9006">
        <v>7729700850728542</v>
      </c>
      <c r="U9006">
        <v>7700711234975416</v>
      </c>
    </row>
    <row r="9007" spans="1:21" x14ac:dyDescent="0.25">
      <c r="A9007" s="4" t="s">
        <v>6613</v>
      </c>
      <c r="B9007" s="4" t="s">
        <v>13405</v>
      </c>
      <c r="C9007">
        <v>1.0963548385196884E+16</v>
      </c>
      <c r="D9007">
        <v>-5035979884659632</v>
      </c>
      <c r="E9007">
        <v>8740134829651497</v>
      </c>
      <c r="F9007">
        <v>-978599247888547</v>
      </c>
      <c r="G9007">
        <v>2212032123152063</v>
      </c>
      <c r="H9007">
        <v>-2.5201569252683336E+16</v>
      </c>
      <c r="I9007">
        <v>1.086996062649986E+16</v>
      </c>
      <c r="J9007">
        <v>-7285974455508345</v>
      </c>
      <c r="K9007">
        <v>241218565231193</v>
      </c>
      <c r="L9007">
        <v>7314318753748751</v>
      </c>
      <c r="M9007">
        <v>-1.3359257892006596E+16</v>
      </c>
      <c r="N9007">
        <v>-4.4475255940161208E+16</v>
      </c>
      <c r="O9007">
        <v>-5001658735404798</v>
      </c>
      <c r="P9007">
        <v>2926459980194868</v>
      </c>
      <c r="Q9007">
        <v>2.2902304438064628E+16</v>
      </c>
      <c r="R9007">
        <v>-3314189163937424</v>
      </c>
      <c r="S9007">
        <v>4889327633739813</v>
      </c>
      <c r="T9007">
        <v>2.6608993221999192E+16</v>
      </c>
      <c r="U9007">
        <v>8445012003984294</v>
      </c>
    </row>
    <row r="9008" spans="1:21" x14ac:dyDescent="0.25">
      <c r="A9008" s="4" t="s">
        <v>6614</v>
      </c>
      <c r="B9008" s="4" t="s">
        <v>13405</v>
      </c>
      <c r="C9008">
        <v>-3876099747402384</v>
      </c>
      <c r="D9008">
        <v>-9363449394545364</v>
      </c>
      <c r="E9008">
        <v>4489341673798354</v>
      </c>
      <c r="F9008">
        <v>-9100986520816924</v>
      </c>
      <c r="G9008">
        <v>-1.8800930659009904E+16</v>
      </c>
      <c r="H9008">
        <v>-1293546175074528</v>
      </c>
      <c r="I9008">
        <v>-4088805286008915</v>
      </c>
      <c r="J9008">
        <v>4806884296859452</v>
      </c>
      <c r="K9008">
        <v>-3.6406171695705248E+16</v>
      </c>
      <c r="L9008">
        <v>6198020531518549</v>
      </c>
      <c r="M9008">
        <v>3.2343513456960404E+16</v>
      </c>
      <c r="N9008">
        <v>7866164509671413</v>
      </c>
      <c r="O9008">
        <v>6759715770466716</v>
      </c>
      <c r="P9008">
        <v>-2.0696188995041736E+16</v>
      </c>
      <c r="Q9008">
        <v>752458032402719</v>
      </c>
      <c r="R9008">
        <v>3918150712877396</v>
      </c>
      <c r="S9008">
        <v>9502968947489384</v>
      </c>
      <c r="T9008">
        <v>-8877279025096624</v>
      </c>
      <c r="U9008">
        <v>8777701215352432</v>
      </c>
    </row>
    <row r="9009" spans="1:21" x14ac:dyDescent="0.25">
      <c r="A9009" s="4" t="s">
        <v>6615</v>
      </c>
      <c r="B9009" s="4" t="s">
        <v>13405</v>
      </c>
      <c r="C9009">
        <v>-2.9922741837858296E+16</v>
      </c>
      <c r="D9009">
        <v>147129021530369</v>
      </c>
      <c r="E9009">
        <v>6836632592438499</v>
      </c>
      <c r="F9009">
        <v>-1.7243545770958466E+16</v>
      </c>
      <c r="G9009">
        <v>-1.5494553573713658E+16</v>
      </c>
      <c r="H9009">
        <v>-7551253171067945</v>
      </c>
      <c r="I9009">
        <v>-2.3195364102468276E+16</v>
      </c>
      <c r="J9009">
        <v>5685280378260319</v>
      </c>
      <c r="K9009">
        <v>-1.1620585908649984E+16</v>
      </c>
      <c r="L9009">
        <v>1.1199730300008952E+16</v>
      </c>
      <c r="M9009">
        <v>1.1041855425744058E+16</v>
      </c>
      <c r="N9009">
        <v>-1.1181891023061734E+16</v>
      </c>
      <c r="O9009">
        <v>-6.0947123076957016E+16</v>
      </c>
      <c r="P9009">
        <v>-1.6765119592329856E+16</v>
      </c>
      <c r="Q9009">
        <v>-5487674712640846</v>
      </c>
      <c r="R9009">
        <v>3485871255691443</v>
      </c>
      <c r="S9009">
        <v>1096969919598218</v>
      </c>
      <c r="T9009">
        <v>2.1318812193968828E+16</v>
      </c>
      <c r="U9009">
        <v>4.959346380287048E+16</v>
      </c>
    </row>
    <row r="9010" spans="1:21" x14ac:dyDescent="0.25">
      <c r="A9010" s="4" t="s">
        <v>6616</v>
      </c>
      <c r="B9010" s="4" t="s">
        <v>13405</v>
      </c>
      <c r="C9010">
        <v>3.5822991721878716E+16</v>
      </c>
      <c r="D9010">
        <v>-3.5299402966734716E+16</v>
      </c>
      <c r="E9010">
        <v>-1.9902592202534176E+16</v>
      </c>
      <c r="F9010">
        <v>1.4905650378275776E+16</v>
      </c>
      <c r="G9010">
        <v>-1.1561939587018746E+16</v>
      </c>
      <c r="H9010">
        <v>-2.0313664850595892E+16</v>
      </c>
      <c r="I9010">
        <v>5029600883674173</v>
      </c>
      <c r="J9010">
        <v>-2.6304759050178136E+16</v>
      </c>
      <c r="K9010">
        <v>-8034216633443413</v>
      </c>
      <c r="L9010">
        <v>-2.136907114921152E+16</v>
      </c>
      <c r="M9010">
        <v>3478742632281261</v>
      </c>
      <c r="N9010">
        <v>-1357472536193903</v>
      </c>
      <c r="O9010">
        <v>-1.727333895489412E+16</v>
      </c>
      <c r="P9010">
        <v>6226217937025314</v>
      </c>
      <c r="Q9010">
        <v>1.5192363728497682E+16</v>
      </c>
      <c r="R9010">
        <v>-837507293054834</v>
      </c>
      <c r="S9010">
        <v>1.3421720557559936E+16</v>
      </c>
      <c r="T9010">
        <v>2973653154257341</v>
      </c>
      <c r="U9010">
        <v>1.1911362756216428E+16</v>
      </c>
    </row>
    <row r="9011" spans="1:21" x14ac:dyDescent="0.25">
      <c r="A9011" s="4" t="s">
        <v>6617</v>
      </c>
      <c r="B9011" s="4" t="s">
        <v>13407</v>
      </c>
      <c r="C9011">
        <v>1.9618587412490944E+16</v>
      </c>
      <c r="D9011">
        <v>-1.1852638553624482E+16</v>
      </c>
      <c r="E9011">
        <v>-1.1272556730772954E+16</v>
      </c>
      <c r="F9011">
        <v>3001424975637277</v>
      </c>
      <c r="G9011">
        <v>-1355847171106382</v>
      </c>
      <c r="H9011">
        <v>-5841800679774978</v>
      </c>
      <c r="I9011">
        <v>2457751013867698</v>
      </c>
      <c r="J9011">
        <v>-1.5026950199176342E+16</v>
      </c>
      <c r="K9011">
        <v>-5.6853817974823128E+16</v>
      </c>
      <c r="L9011">
        <v>-2841548128921934</v>
      </c>
      <c r="M9011">
        <v>-6954335861292478</v>
      </c>
      <c r="N9011">
        <v>-3.5475883908208216E+16</v>
      </c>
      <c r="O9011">
        <v>9470459133344024</v>
      </c>
      <c r="P9011">
        <v>1379813982609402</v>
      </c>
      <c r="Q9011">
        <v>5108655830034357</v>
      </c>
      <c r="R9011">
        <v>216521767328915</v>
      </c>
      <c r="S9011">
        <v>3.0940182199594124E+16</v>
      </c>
      <c r="T9011">
        <v>-1055025780219544</v>
      </c>
      <c r="U9011">
        <v>-6507766298582939</v>
      </c>
    </row>
    <row r="9012" spans="1:21" x14ac:dyDescent="0.25">
      <c r="A9012" s="4" t="s">
        <v>6618</v>
      </c>
      <c r="B9012" s="4" t="s">
        <v>13407</v>
      </c>
      <c r="C9012">
        <v>5694343248918868</v>
      </c>
      <c r="D9012">
        <v>-3869611375601316</v>
      </c>
      <c r="E9012">
        <v>-2.4748582129773208E+16</v>
      </c>
      <c r="F9012">
        <v>2.2058110275887196E+16</v>
      </c>
      <c r="G9012">
        <v>1.8765569387754808E+16</v>
      </c>
      <c r="H9012">
        <v>-1.7494580115186536E+16</v>
      </c>
      <c r="I9012">
        <v>102842291877073</v>
      </c>
      <c r="J9012">
        <v>-3.2746380909655564E+16</v>
      </c>
      <c r="K9012">
        <v>1.2088683999083824E+16</v>
      </c>
      <c r="L9012">
        <v>-2502070092946072</v>
      </c>
      <c r="M9012">
        <v>-1.5542913624145678E+16</v>
      </c>
      <c r="N9012">
        <v>-2933713950598709</v>
      </c>
      <c r="O9012">
        <v>-1.8698665039104016E+16</v>
      </c>
      <c r="P9012">
        <v>5417543759802766</v>
      </c>
      <c r="Q9012">
        <v>2.0936844120332868E+16</v>
      </c>
      <c r="R9012">
        <v>1.7590369072054576E+16</v>
      </c>
      <c r="S9012">
        <v>779285228294994</v>
      </c>
      <c r="T9012">
        <v>-8412373408111113</v>
      </c>
      <c r="U9012">
        <v>-1.8327984704693404E+16</v>
      </c>
    </row>
    <row r="9013" spans="1:21" x14ac:dyDescent="0.25">
      <c r="A9013" s="4" t="s">
        <v>6619</v>
      </c>
      <c r="B9013" s="4" t="s">
        <v>13405</v>
      </c>
      <c r="C9013">
        <v>5402602918360289</v>
      </c>
      <c r="D9013">
        <v>-7123784407443275</v>
      </c>
      <c r="E9013">
        <v>1.424248656129502E+16</v>
      </c>
      <c r="F9013">
        <v>-1.1490619917654424E+16</v>
      </c>
      <c r="G9013">
        <v>3805946641977953</v>
      </c>
      <c r="H9013">
        <v>-3796000910742775</v>
      </c>
      <c r="I9013">
        <v>1.402011441444362E+16</v>
      </c>
      <c r="J9013">
        <v>-3.749752992972696E+16</v>
      </c>
      <c r="K9013">
        <v>1.6379997075358732E+16</v>
      </c>
      <c r="L9013">
        <v>5822572495305599</v>
      </c>
      <c r="M9013">
        <v>-1.0899710748324358E+16</v>
      </c>
      <c r="N9013">
        <v>-885145519750328</v>
      </c>
      <c r="O9013">
        <v>-1.7199722591156908E+16</v>
      </c>
      <c r="P9013">
        <v>-5.0999797716693384E+16</v>
      </c>
      <c r="Q9013">
        <v>2665749231521254</v>
      </c>
      <c r="R9013">
        <v>-2.2407273803762796E+16</v>
      </c>
      <c r="S9013">
        <v>2.5276646676042884E+16</v>
      </c>
      <c r="T9013">
        <v>3.1038967209720088E+16</v>
      </c>
      <c r="U9013">
        <v>4.1058382354325672E+16</v>
      </c>
    </row>
    <row r="9014" spans="1:21" x14ac:dyDescent="0.25">
      <c r="A9014" s="4" t="s">
        <v>6620</v>
      </c>
      <c r="B9014" s="4" t="s">
        <v>13405</v>
      </c>
      <c r="C9014">
        <v>8982541041362031</v>
      </c>
      <c r="D9014">
        <v>-3812065682135371</v>
      </c>
      <c r="E9014">
        <v>-636140675120706</v>
      </c>
      <c r="F9014">
        <v>930356071723285</v>
      </c>
      <c r="G9014">
        <v>-3307482797820539</v>
      </c>
      <c r="H9014">
        <v>-1901499917135909</v>
      </c>
      <c r="I9014">
        <v>5207937854725093</v>
      </c>
      <c r="J9014">
        <v>-4593901323632486</v>
      </c>
      <c r="K9014">
        <v>-5934308678688344</v>
      </c>
      <c r="L9014">
        <v>-4752039231288914</v>
      </c>
      <c r="M9014">
        <v>7324126036807604</v>
      </c>
      <c r="N9014">
        <v>-2733505916173894</v>
      </c>
      <c r="O9014">
        <v>-4.0936687266484432E+16</v>
      </c>
      <c r="P9014">
        <v>1570342931891238</v>
      </c>
      <c r="Q9014">
        <v>2.0026121691147404E+16</v>
      </c>
      <c r="R9014">
        <v>-2.1056903909483168E+16</v>
      </c>
      <c r="S9014">
        <v>1.1161812635644368E+16</v>
      </c>
      <c r="T9014">
        <v>1.6496259192861016E+16</v>
      </c>
      <c r="U9014">
        <v>5943487601669695</v>
      </c>
    </row>
    <row r="9015" spans="1:21" x14ac:dyDescent="0.25">
      <c r="A9015" s="4" t="s">
        <v>6621</v>
      </c>
      <c r="B9015" s="4" t="s">
        <v>13405</v>
      </c>
      <c r="C9015">
        <v>7030604490596132</v>
      </c>
      <c r="D9015">
        <v>-435449872778091</v>
      </c>
      <c r="E9015">
        <v>914990517858937</v>
      </c>
      <c r="F9015">
        <v>-9363936515729612</v>
      </c>
      <c r="G9015">
        <v>1.7489223552181184E+16</v>
      </c>
      <c r="H9015">
        <v>-2242714750221052</v>
      </c>
      <c r="I9015">
        <v>9379004485565474</v>
      </c>
      <c r="J9015">
        <v>-6942482067471836</v>
      </c>
      <c r="K9015">
        <v>2.26089814471728E+16</v>
      </c>
      <c r="L9015">
        <v>7269199779330168</v>
      </c>
      <c r="M9015">
        <v>-1.2217562756037624E+16</v>
      </c>
      <c r="N9015">
        <v>-441845415248695</v>
      </c>
      <c r="O9015">
        <v>-4.8395332822294632E+16</v>
      </c>
      <c r="P9015">
        <v>3711684622496378</v>
      </c>
      <c r="Q9015">
        <v>2.0359337251746724E+16</v>
      </c>
      <c r="R9015">
        <v>-2.9234469825368328E+16</v>
      </c>
      <c r="S9015">
        <v>2.7756555528335376E+16</v>
      </c>
      <c r="T9015">
        <v>2517348870470357</v>
      </c>
      <c r="U9015">
        <v>3574138897190923</v>
      </c>
    </row>
    <row r="9016" spans="1:21" x14ac:dyDescent="0.25">
      <c r="A9016" s="4" t="s">
        <v>6622</v>
      </c>
      <c r="B9016" s="4" t="s">
        <v>13405</v>
      </c>
      <c r="C9016">
        <v>987710058111548</v>
      </c>
      <c r="D9016">
        <v>-8210747676591641</v>
      </c>
      <c r="E9016">
        <v>2.8629393085024464E+16</v>
      </c>
      <c r="F9016">
        <v>-9052354961852156</v>
      </c>
      <c r="G9016">
        <v>-2.1686023345534992E+16</v>
      </c>
      <c r="H9016">
        <v>4394498453180861</v>
      </c>
      <c r="I9016">
        <v>7080355829790711</v>
      </c>
      <c r="J9016">
        <v>-3506942122430695</v>
      </c>
      <c r="K9016">
        <v>-1.3564778855131844E+16</v>
      </c>
      <c r="L9016">
        <v>-4338577288604654</v>
      </c>
      <c r="M9016">
        <v>6892250468552765</v>
      </c>
      <c r="N9016">
        <v>3546591375869737</v>
      </c>
      <c r="O9016">
        <v>-2.0771254953125604E+16</v>
      </c>
      <c r="P9016">
        <v>4.5317322857846384E+16</v>
      </c>
      <c r="Q9016">
        <v>1.478900159094282E+16</v>
      </c>
      <c r="R9016">
        <v>-1.8300807149113476E+16</v>
      </c>
      <c r="S9016">
        <v>-2.3531065482011632E+16</v>
      </c>
      <c r="T9016">
        <v>-1.5616903375897968E+16</v>
      </c>
      <c r="U9016">
        <v>2.4950385542470552E+16</v>
      </c>
    </row>
    <row r="9017" spans="1:21" x14ac:dyDescent="0.25">
      <c r="A9017" s="4" t="s">
        <v>6623</v>
      </c>
      <c r="B9017" s="4" t="s">
        <v>13405</v>
      </c>
      <c r="C9017">
        <v>-9984519001785920</v>
      </c>
      <c r="D9017">
        <v>-3.4337868521967224E+16</v>
      </c>
      <c r="E9017">
        <v>3111617680576928</v>
      </c>
      <c r="F9017">
        <v>-9412335711501388</v>
      </c>
      <c r="G9017">
        <v>1.1938083074223068E+16</v>
      </c>
      <c r="H9017">
        <v>-2.0180037633769864E+16</v>
      </c>
      <c r="I9017">
        <v>5.4439360985646968E+16</v>
      </c>
      <c r="J9017">
        <v>-1722697332233917</v>
      </c>
      <c r="K9017">
        <v>8152328515419927</v>
      </c>
      <c r="L9017">
        <v>6267356209662132</v>
      </c>
      <c r="M9017">
        <v>-4.7824528158457112E+16</v>
      </c>
      <c r="N9017">
        <v>-7357985452675958</v>
      </c>
      <c r="O9017">
        <v>-6.0064926120567416E+16</v>
      </c>
      <c r="P9017">
        <v>1.5138705532194648E+16</v>
      </c>
      <c r="Q9017">
        <v>1.2521517028016172E+16</v>
      </c>
      <c r="R9017">
        <v>-4.7202520486560984E+16</v>
      </c>
      <c r="S9017">
        <v>1.3829662061778304E+16</v>
      </c>
      <c r="T9017">
        <v>-4.9636005921053448E+16</v>
      </c>
      <c r="U9017">
        <v>1.4813510307337272E+16</v>
      </c>
    </row>
    <row r="9018" spans="1:21" x14ac:dyDescent="0.25">
      <c r="A9018" s="4" t="s">
        <v>6624</v>
      </c>
      <c r="B9018" s="4" t="s">
        <v>13405</v>
      </c>
      <c r="C9018">
        <v>-4523504686922542</v>
      </c>
      <c r="D9018">
        <v>1.2459040845635072E+16</v>
      </c>
      <c r="E9018">
        <v>1044637738304807</v>
      </c>
      <c r="F9018">
        <v>-5147724033064122</v>
      </c>
      <c r="G9018">
        <v>3165067435492502</v>
      </c>
      <c r="H9018">
        <v>-785310926767187</v>
      </c>
      <c r="I9018">
        <v>-2.8687189408838804E+16</v>
      </c>
      <c r="J9018">
        <v>7523227713803615</v>
      </c>
      <c r="K9018">
        <v>-1070576367875112</v>
      </c>
      <c r="L9018">
        <v>673231676254874</v>
      </c>
      <c r="M9018">
        <v>7546070865070229</v>
      </c>
      <c r="N9018">
        <v>6749863544761991</v>
      </c>
      <c r="O9018">
        <v>7668045712788926</v>
      </c>
      <c r="P9018">
        <v>-2207241560436042</v>
      </c>
      <c r="Q9018">
        <v>4367933308580941</v>
      </c>
      <c r="R9018">
        <v>3.078432775814092E+16</v>
      </c>
      <c r="S9018">
        <v>-6953661882668803</v>
      </c>
      <c r="T9018">
        <v>2.1524486219460712E+16</v>
      </c>
      <c r="U9018">
        <v>-6834066229248915</v>
      </c>
    </row>
    <row r="9019" spans="1:21" x14ac:dyDescent="0.25">
      <c r="A9019" s="4" t="s">
        <v>6625</v>
      </c>
      <c r="B9019" s="4" t="s">
        <v>13405</v>
      </c>
      <c r="C9019">
        <v>-4651293341690022</v>
      </c>
      <c r="D9019">
        <v>1.0411438597432256E+16</v>
      </c>
      <c r="E9019">
        <v>1575575770945346</v>
      </c>
      <c r="F9019">
        <v>-516649936123751</v>
      </c>
      <c r="G9019">
        <v>2.9395801595219516E+16</v>
      </c>
      <c r="H9019">
        <v>-5670876476901987</v>
      </c>
      <c r="I9019">
        <v>-2.5822399242555732E+16</v>
      </c>
      <c r="J9019">
        <v>5048282279801064</v>
      </c>
      <c r="K9019">
        <v>-3269513782314751</v>
      </c>
      <c r="L9019">
        <v>1.4016841447079216E+16</v>
      </c>
      <c r="M9019">
        <v>3444674040160559</v>
      </c>
      <c r="N9019">
        <v>8102674606324582</v>
      </c>
      <c r="O9019">
        <v>6643628766382814</v>
      </c>
      <c r="P9019">
        <v>-1176026608235361</v>
      </c>
      <c r="Q9019">
        <v>-3.6987494306201008E+16</v>
      </c>
      <c r="R9019">
        <v>1.5809898595588964E+16</v>
      </c>
      <c r="S9019">
        <v>8673050903226898</v>
      </c>
      <c r="T9019">
        <v>-2.2335971751825304E+16</v>
      </c>
      <c r="U9019">
        <v>-1.10599675527737E+16</v>
      </c>
    </row>
    <row r="9020" spans="1:21" x14ac:dyDescent="0.25">
      <c r="A9020" s="4" t="s">
        <v>6626</v>
      </c>
      <c r="B9020" s="4" t="s">
        <v>13405</v>
      </c>
      <c r="C9020">
        <v>-4739667308570175</v>
      </c>
      <c r="D9020">
        <v>6687740570308753</v>
      </c>
      <c r="E9020">
        <v>2.7895911083647616E+16</v>
      </c>
      <c r="F9020">
        <v>-6700614238554008</v>
      </c>
      <c r="G9020">
        <v>-4373926041169945</v>
      </c>
      <c r="H9020">
        <v>-851183055634133</v>
      </c>
      <c r="I9020">
        <v>-2.5552823740257424E+16</v>
      </c>
      <c r="J9020">
        <v>6883755531645691</v>
      </c>
      <c r="K9020">
        <v>-1143234987443892</v>
      </c>
      <c r="L9020">
        <v>6709289569652524</v>
      </c>
      <c r="M9020">
        <v>6533424048415919</v>
      </c>
      <c r="N9020">
        <v>7291350334007089</v>
      </c>
      <c r="O9020">
        <v>7189271049415549</v>
      </c>
      <c r="P9020">
        <v>-2.1161240539736088E+16</v>
      </c>
      <c r="Q9020">
        <v>1769205907752657</v>
      </c>
      <c r="R9020">
        <v>2393283968326687</v>
      </c>
      <c r="S9020">
        <v>-1.6778825911776256E+16</v>
      </c>
      <c r="T9020">
        <v>-1.0116781796817888E+16</v>
      </c>
      <c r="U9020">
        <v>-1.9742089902017704E+16</v>
      </c>
    </row>
    <row r="9021" spans="1:21" x14ac:dyDescent="0.25">
      <c r="A9021" s="4" t="s">
        <v>6627</v>
      </c>
      <c r="B9021" s="4" t="s">
        <v>13405</v>
      </c>
      <c r="C9021">
        <v>-4986710304738895</v>
      </c>
      <c r="D9021">
        <v>9196882707867184</v>
      </c>
      <c r="E9021">
        <v>4.7838235312904288E+16</v>
      </c>
      <c r="F9021">
        <v>-8475345901971024</v>
      </c>
      <c r="G9021">
        <v>-4.5544897922421312E+16</v>
      </c>
      <c r="H9021">
        <v>-9264654886249280</v>
      </c>
      <c r="I9021">
        <v>-2197069154759299</v>
      </c>
      <c r="J9021">
        <v>6152930180608067</v>
      </c>
      <c r="K9021">
        <v>-1.2262734098082128E+16</v>
      </c>
      <c r="L9021">
        <v>6682972777771133</v>
      </c>
      <c r="M9021">
        <v>537611340081099</v>
      </c>
      <c r="N9021">
        <v>7910192378858631</v>
      </c>
      <c r="O9021">
        <v>6642100005560267</v>
      </c>
      <c r="P9021">
        <v>-2011989760873679</v>
      </c>
      <c r="Q9021">
        <v>-1.2007682646225272E+16</v>
      </c>
      <c r="R9021">
        <v>1.6102567597696556E+16</v>
      </c>
      <c r="S9021">
        <v>4.351579456240864E+16</v>
      </c>
      <c r="T9021">
        <v>-4627823095827916</v>
      </c>
      <c r="U9021">
        <v>3.5799135687092524E+16</v>
      </c>
    </row>
    <row r="9022" spans="1:21" x14ac:dyDescent="0.25">
      <c r="A9022" s="4" t="s">
        <v>6628</v>
      </c>
      <c r="B9022" s="4" t="s">
        <v>13405</v>
      </c>
      <c r="C9022">
        <v>-3.5369465374951688E+16</v>
      </c>
      <c r="D9022">
        <v>2.6112278809935524E+16</v>
      </c>
      <c r="E9022">
        <v>-8164931051767633</v>
      </c>
      <c r="F9022">
        <v>-1301639373566018</v>
      </c>
      <c r="G9022">
        <v>-1.5054288868881916E+16</v>
      </c>
      <c r="H9022">
        <v>-1685482260337076</v>
      </c>
      <c r="I9022">
        <v>-3188672895487573</v>
      </c>
      <c r="J9022">
        <v>4403087916610326</v>
      </c>
      <c r="K9022">
        <v>1.7274573353534568E+16</v>
      </c>
      <c r="L9022">
        <v>1.4689059845836558E+16</v>
      </c>
      <c r="M9022">
        <v>5474992825878807</v>
      </c>
      <c r="N9022">
        <v>6033626801016739</v>
      </c>
      <c r="O9022">
        <v>4.0607342454374672E+16</v>
      </c>
      <c r="P9022">
        <v>-4937018287935727</v>
      </c>
      <c r="Q9022">
        <v>5.2629636522872E+16</v>
      </c>
      <c r="R9022">
        <v>1.1399750802928236E+16</v>
      </c>
      <c r="S9022">
        <v>1.7828416425767372E+16</v>
      </c>
      <c r="T9022">
        <v>-5112679461703193</v>
      </c>
      <c r="U9022">
        <v>3982338408280421</v>
      </c>
    </row>
    <row r="9023" spans="1:21" x14ac:dyDescent="0.25">
      <c r="A9023" s="4" t="s">
        <v>6629</v>
      </c>
      <c r="B9023" s="4" t="s">
        <v>13405</v>
      </c>
      <c r="C9023">
        <v>-3.1598123425540112E+16</v>
      </c>
      <c r="D9023">
        <v>4.0916779951927088E+16</v>
      </c>
      <c r="E9023">
        <v>-8390175971352087</v>
      </c>
      <c r="F9023">
        <v>3.3894490402624248E+16</v>
      </c>
      <c r="G9023">
        <v>2.2125965236304412E+16</v>
      </c>
      <c r="H9023">
        <v>-4.5108737645388792E+16</v>
      </c>
      <c r="I9023">
        <v>-4.0049287978974352E+16</v>
      </c>
      <c r="J9023">
        <v>1035137530350896</v>
      </c>
      <c r="K9023">
        <v>-1.407633507382102E+16</v>
      </c>
      <c r="L9023">
        <v>4627226611454707</v>
      </c>
      <c r="M9023">
        <v>1.0572589347470418E+16</v>
      </c>
      <c r="N9023">
        <v>3.1093920716579264E+16</v>
      </c>
      <c r="O9023">
        <v>1.0246847475544824E+16</v>
      </c>
      <c r="P9023">
        <v>-1.5833583912865328E+16</v>
      </c>
      <c r="Q9023">
        <v>1.7507234081313684E+16</v>
      </c>
      <c r="R9023">
        <v>1.1251796101666584E+16</v>
      </c>
      <c r="S9023">
        <v>-3.1401686232202636E+16</v>
      </c>
      <c r="T9023">
        <v>1.4156516135331064E+16</v>
      </c>
      <c r="U9023">
        <v>-320357467870238</v>
      </c>
    </row>
    <row r="9024" spans="1:21" x14ac:dyDescent="0.25">
      <c r="A9024" s="4" t="s">
        <v>6630</v>
      </c>
      <c r="B9024" s="4" t="s">
        <v>13405</v>
      </c>
      <c r="C9024">
        <v>1.6158107298371816E+16</v>
      </c>
      <c r="D9024">
        <v>1.9924550256203428E+16</v>
      </c>
      <c r="E9024">
        <v>-5521127612998521</v>
      </c>
      <c r="F9024">
        <v>4890593229672955</v>
      </c>
      <c r="G9024">
        <v>1242216586614884</v>
      </c>
      <c r="H9024">
        <v>6323541510815904</v>
      </c>
      <c r="I9024">
        <v>-847853968407704</v>
      </c>
      <c r="J9024">
        <v>-2.9337447115671268E+16</v>
      </c>
      <c r="K9024">
        <v>-4883225643684521</v>
      </c>
      <c r="L9024">
        <v>-1.1411531381151432E+16</v>
      </c>
      <c r="M9024">
        <v>-5296488116068413</v>
      </c>
      <c r="N9024">
        <v>1.7520783647790556E+16</v>
      </c>
      <c r="O9024">
        <v>-1.0324368316467844E+16</v>
      </c>
      <c r="P9024">
        <v>1686155908933513</v>
      </c>
      <c r="Q9024">
        <v>79946148657165</v>
      </c>
      <c r="R9024">
        <v>3.5993096575071352E+16</v>
      </c>
      <c r="S9024">
        <v>-1.9668134072510296E+16</v>
      </c>
      <c r="T9024">
        <v>1.8342075788732964E+16</v>
      </c>
      <c r="U9024">
        <v>-2.2798554634024672E+16</v>
      </c>
    </row>
    <row r="9025" spans="1:21" x14ac:dyDescent="0.25">
      <c r="A9025" s="4" t="s">
        <v>6631</v>
      </c>
      <c r="B9025" s="4" t="s">
        <v>13405</v>
      </c>
      <c r="C9025">
        <v>2.9205140981029424E+16</v>
      </c>
      <c r="D9025">
        <v>521963513731231</v>
      </c>
      <c r="E9025">
        <v>-1896918171239861</v>
      </c>
      <c r="F9025">
        <v>1.1569261003875344E+16</v>
      </c>
      <c r="G9025">
        <v>3380283238029039</v>
      </c>
      <c r="H9025">
        <v>-1.1887112104889376E+16</v>
      </c>
      <c r="I9025">
        <v>-1.3307233606021684E+16</v>
      </c>
      <c r="J9025">
        <v>1.5824423370346394E+16</v>
      </c>
      <c r="K9025">
        <v>2.3681731456519504E+16</v>
      </c>
      <c r="L9025">
        <v>3146295868257918</v>
      </c>
      <c r="M9025">
        <v>6540681706450004</v>
      </c>
      <c r="N9025">
        <v>-1.103213954288394E+16</v>
      </c>
      <c r="O9025">
        <v>1.5667646410707578E+16</v>
      </c>
      <c r="P9025">
        <v>4.5842375023661584E+16</v>
      </c>
      <c r="Q9025">
        <v>3713378832852408</v>
      </c>
      <c r="R9025">
        <v>6275642020045545</v>
      </c>
      <c r="S9025">
        <v>-4.5433712464993064E+16</v>
      </c>
      <c r="T9025">
        <v>-3.2945222132956064E+16</v>
      </c>
      <c r="U9025">
        <v>-6059124153559546</v>
      </c>
    </row>
    <row r="9026" spans="1:21" x14ac:dyDescent="0.25">
      <c r="A9026" s="4" t="s">
        <v>6632</v>
      </c>
      <c r="B9026" s="4" t="s">
        <v>13407</v>
      </c>
      <c r="C9026">
        <v>2.1910172210300084E+16</v>
      </c>
      <c r="D9026">
        <v>4.7970506767359416E+16</v>
      </c>
      <c r="E9026">
        <v>-973543158555524</v>
      </c>
      <c r="F9026">
        <v>-2818586434139113</v>
      </c>
      <c r="G9026">
        <v>-1.2210568683819004E+16</v>
      </c>
      <c r="H9026">
        <v>-1.0413033793317876E+16</v>
      </c>
      <c r="I9026">
        <v>-227718528973493</v>
      </c>
      <c r="J9026">
        <v>-1.5875823623062924E+16</v>
      </c>
      <c r="K9026">
        <v>4206513787275276</v>
      </c>
      <c r="L9026">
        <v>1222487429841727</v>
      </c>
      <c r="M9026">
        <v>1.1079553300361232E+16</v>
      </c>
      <c r="N9026">
        <v>-4.5076365080255664E+16</v>
      </c>
      <c r="O9026">
        <v>1.6969739322305636E+16</v>
      </c>
      <c r="P9026">
        <v>-5809482925873164</v>
      </c>
      <c r="Q9026">
        <v>1.3343144217010838E+16</v>
      </c>
      <c r="R9026">
        <v>1.5549619503508848E+16</v>
      </c>
      <c r="S9026">
        <v>-1.4360925166373356E+16</v>
      </c>
      <c r="T9026">
        <v>1.1469059852012408E+16</v>
      </c>
      <c r="U9026">
        <v>4903813529581602</v>
      </c>
    </row>
    <row r="9027" spans="1:21" x14ac:dyDescent="0.25">
      <c r="A9027" s="4" t="s">
        <v>6633</v>
      </c>
      <c r="B9027" s="4" t="s">
        <v>13405</v>
      </c>
      <c r="C9027">
        <v>-4106619630887826</v>
      </c>
      <c r="D9027">
        <v>2.3589405662335836E+16</v>
      </c>
      <c r="E9027">
        <v>-2.3206294753822492E+16</v>
      </c>
      <c r="F9027">
        <v>-2152864351047912</v>
      </c>
      <c r="G9027">
        <v>1.0112668940453666E+16</v>
      </c>
      <c r="H9027">
        <v>-65827182109522</v>
      </c>
      <c r="I9027">
        <v>-3.4732037483960048E+16</v>
      </c>
      <c r="J9027">
        <v>8756495493679606</v>
      </c>
      <c r="K9027">
        <v>-9304490301353212</v>
      </c>
      <c r="L9027">
        <v>6776726348848588</v>
      </c>
      <c r="M9027">
        <v>9499032582903540</v>
      </c>
      <c r="N9027">
        <v>570556759407502</v>
      </c>
      <c r="O9027">
        <v>8591396849294718</v>
      </c>
      <c r="P9027">
        <v>-238296818004217</v>
      </c>
      <c r="Q9027">
        <v>9379764724464064</v>
      </c>
      <c r="R9027">
        <v>4.3997911902540832E+16</v>
      </c>
      <c r="S9027">
        <v>-1712837908768751</v>
      </c>
      <c r="T9027">
        <v>8254693167942656</v>
      </c>
      <c r="U9027">
        <v>-1.6206648047411264E+16</v>
      </c>
    </row>
    <row r="9028" spans="1:21" x14ac:dyDescent="0.25">
      <c r="A9028" s="4" t="s">
        <v>6634</v>
      </c>
      <c r="B9028" s="4" t="s">
        <v>13405</v>
      </c>
      <c r="C9028">
        <v>-4083803490527828</v>
      </c>
      <c r="D9028">
        <v>2.1825982727900492E+16</v>
      </c>
      <c r="E9028">
        <v>-1.9460272014812064E+16</v>
      </c>
      <c r="F9028">
        <v>-1050979379869578</v>
      </c>
      <c r="G9028">
        <v>8558949678116139</v>
      </c>
      <c r="H9028">
        <v>-615614743301443</v>
      </c>
      <c r="I9028">
        <v>-3.4487559675026696E+16</v>
      </c>
      <c r="J9028">
        <v>8400910996149893</v>
      </c>
      <c r="K9028">
        <v>-1.0427723516343644E+16</v>
      </c>
      <c r="L9028">
        <v>6553126939929783</v>
      </c>
      <c r="M9028">
        <v>8779410166502435</v>
      </c>
      <c r="N9028">
        <v>4.9065673112118056E+16</v>
      </c>
      <c r="O9028">
        <v>1.0935840293149276E+16</v>
      </c>
      <c r="P9028">
        <v>-2979203957108158</v>
      </c>
      <c r="Q9028">
        <v>8639460950398162</v>
      </c>
      <c r="R9028">
        <v>3.7880814820970552E+16</v>
      </c>
      <c r="S9028">
        <v>-1.6319677239988644E+16</v>
      </c>
      <c r="T9028">
        <v>8154709349877877</v>
      </c>
      <c r="U9028">
        <v>-1.4874362636538252E+16</v>
      </c>
    </row>
    <row r="9029" spans="1:21" x14ac:dyDescent="0.25">
      <c r="A9029" s="4" t="s">
        <v>6635</v>
      </c>
      <c r="B9029" s="4" t="s">
        <v>13405</v>
      </c>
      <c r="C9029">
        <v>-4863188806654534</v>
      </c>
      <c r="D9029">
        <v>338985469869371</v>
      </c>
      <c r="E9029">
        <v>3786707319827595</v>
      </c>
      <c r="F9029">
        <v>-7587980070262514</v>
      </c>
      <c r="G9029">
        <v>-2.4959411981795616E+16</v>
      </c>
      <c r="H9029">
        <v>-8888242721295303</v>
      </c>
      <c r="I9029">
        <v>-2.3761757643925196E+16</v>
      </c>
      <c r="J9029">
        <v>6518342856126874</v>
      </c>
      <c r="K9029">
        <v>-1.1847541986260516E+16</v>
      </c>
      <c r="L9029">
        <v>6696131173711828</v>
      </c>
      <c r="M9029">
        <v>5.9547687246134544E+16</v>
      </c>
      <c r="N9029">
        <v>7600771356432859</v>
      </c>
      <c r="O9029">
        <v>6915685527487907</v>
      </c>
      <c r="P9029">
        <v>-2.0640569074236416E+16</v>
      </c>
      <c r="Q9029">
        <v>2.8421882156506596E+16</v>
      </c>
      <c r="R9029">
        <v>2.0017703640481708E+16</v>
      </c>
      <c r="S9029">
        <v>1336848432531618</v>
      </c>
      <c r="T9029">
        <v>-2.8197506377548528E+16</v>
      </c>
      <c r="U9029">
        <v>8028522892537414</v>
      </c>
    </row>
    <row r="9030" spans="1:21" x14ac:dyDescent="0.25">
      <c r="A9030" s="4" t="s">
        <v>6636</v>
      </c>
      <c r="B9030" s="4" t="s">
        <v>13405</v>
      </c>
      <c r="C9030">
        <v>-4.9558299302178024E+16</v>
      </c>
      <c r="D9030">
        <v>9164402949824344</v>
      </c>
      <c r="E9030">
        <v>453454447842472</v>
      </c>
      <c r="F9030">
        <v>-8253504444043894</v>
      </c>
      <c r="G9030">
        <v>-4039852643726492</v>
      </c>
      <c r="H9030">
        <v>-9170551845010784</v>
      </c>
      <c r="I9030">
        <v>-2.2418458071676048E+16</v>
      </c>
      <c r="J9030">
        <v>6244283349487768</v>
      </c>
      <c r="K9030">
        <v>-1215893607012673</v>
      </c>
      <c r="L9030">
        <v>6686262376756304</v>
      </c>
      <c r="M9030">
        <v>5520777231761606</v>
      </c>
      <c r="N9030">
        <v>783283712325219</v>
      </c>
      <c r="O9030">
        <v>6710496386042178</v>
      </c>
      <c r="P9030">
        <v>-2.0250065475111716E+16</v>
      </c>
      <c r="Q9030">
        <v>-8295214930756292</v>
      </c>
      <c r="R9030">
        <v>1708135160839286</v>
      </c>
      <c r="S9030">
        <v>3.5978967003135536E+16</v>
      </c>
      <c r="T9030">
        <v>-4175804981309651</v>
      </c>
      <c r="U9030">
        <v>2.8856482488453744E+16</v>
      </c>
    </row>
    <row r="9031" spans="1:21" x14ac:dyDescent="0.25">
      <c r="A9031" s="4" t="s">
        <v>6637</v>
      </c>
      <c r="B9031" s="4" t="s">
        <v>13405</v>
      </c>
      <c r="C9031">
        <v>-4.2147009417116392E+16</v>
      </c>
      <c r="D9031">
        <v>2.0703755524672684E+16</v>
      </c>
      <c r="E9031">
        <v>-1.4481527903522724E+16</v>
      </c>
      <c r="F9031">
        <v>-2929309453792854</v>
      </c>
      <c r="G9031">
        <v>831143892064892</v>
      </c>
      <c r="H9031">
        <v>-691207885528693</v>
      </c>
      <c r="I9031">
        <v>-3316485464966935</v>
      </c>
      <c r="J9031">
        <v>8436759402600646</v>
      </c>
      <c r="K9031">
        <v>-9667783399197092</v>
      </c>
      <c r="L9031">
        <v>6765212752400482</v>
      </c>
      <c r="M9031">
        <v>899270917457639</v>
      </c>
      <c r="N9031">
        <v>5976310988697564</v>
      </c>
      <c r="O9031">
        <v>8352009517608033</v>
      </c>
      <c r="P9031">
        <v>-2.3374094268109532E+16</v>
      </c>
      <c r="Q9031">
        <v>8080401024049921</v>
      </c>
      <c r="R9031">
        <v>4.0572167865103768E+16</v>
      </c>
      <c r="S9031">
        <v>-1449048944194192</v>
      </c>
      <c r="T9031">
        <v>6672629767128728</v>
      </c>
      <c r="U9031">
        <v>-1377671942788769</v>
      </c>
    </row>
    <row r="9032" spans="1:21" x14ac:dyDescent="0.25">
      <c r="A9032" s="4" t="s">
        <v>6638</v>
      </c>
      <c r="B9032" s="4" t="s">
        <v>13405</v>
      </c>
      <c r="C9032">
        <v>-1936371167154032</v>
      </c>
      <c r="D9032">
        <v>-3666044352269029</v>
      </c>
      <c r="E9032">
        <v>-1.2649124940548804E+16</v>
      </c>
      <c r="F9032">
        <v>-5165756197961898</v>
      </c>
      <c r="G9032">
        <v>-4545896475717151</v>
      </c>
      <c r="H9032">
        <v>-1900973882584442</v>
      </c>
      <c r="I9032">
        <v>1.5394403757331056E+16</v>
      </c>
      <c r="J9032">
        <v>886538519146667</v>
      </c>
      <c r="K9032">
        <v>-4.0524595819711576E+16</v>
      </c>
      <c r="L9032">
        <v>4068125960373353</v>
      </c>
      <c r="M9032">
        <v>-3325750572214791</v>
      </c>
      <c r="N9032">
        <v>-4913741438613373</v>
      </c>
      <c r="O9032">
        <v>1.0205044722970202E+16</v>
      </c>
      <c r="P9032">
        <v>4742709908330768</v>
      </c>
      <c r="Q9032">
        <v>1.0504452741532804E+16</v>
      </c>
      <c r="R9032">
        <v>5374127743961411</v>
      </c>
      <c r="S9032">
        <v>8061605123022256</v>
      </c>
      <c r="T9032">
        <v>-3.3542794707510224E+16</v>
      </c>
      <c r="U9032">
        <v>-5545730738050415</v>
      </c>
    </row>
    <row r="9033" spans="1:21" x14ac:dyDescent="0.25">
      <c r="A9033" s="4" t="s">
        <v>6639</v>
      </c>
      <c r="B9033" s="4" t="s">
        <v>13405</v>
      </c>
      <c r="C9033">
        <v>2734741074757034</v>
      </c>
      <c r="D9033">
        <v>3639293984537958</v>
      </c>
      <c r="E9033">
        <v>-9534828008765520</v>
      </c>
      <c r="F9033">
        <v>-6245274836979374</v>
      </c>
      <c r="G9033">
        <v>-3.0773892606600644E+16</v>
      </c>
      <c r="H9033">
        <v>-5476578637672573</v>
      </c>
      <c r="I9033">
        <v>5072694986463973</v>
      </c>
      <c r="J9033">
        <v>1.2620390530407836E+16</v>
      </c>
      <c r="K9033">
        <v>-1.3682487392183824E+16</v>
      </c>
      <c r="L9033">
        <v>1162483039565885</v>
      </c>
      <c r="M9033">
        <v>-7319015200101565</v>
      </c>
      <c r="N9033">
        <v>7926064357857144</v>
      </c>
      <c r="O9033">
        <v>3.1780100726791768E+16</v>
      </c>
      <c r="P9033">
        <v>-963885537128487</v>
      </c>
      <c r="Q9033">
        <v>1.2833214488736924E+16</v>
      </c>
      <c r="R9033">
        <v>2.3221198360158876E+16</v>
      </c>
      <c r="S9033">
        <v>5226654623470907</v>
      </c>
      <c r="T9033">
        <v>8280034257332115</v>
      </c>
      <c r="U9033">
        <v>3.7756416510218144E+16</v>
      </c>
    </row>
    <row r="9034" spans="1:21" x14ac:dyDescent="0.25">
      <c r="A9034" s="4" t="s">
        <v>6640</v>
      </c>
      <c r="B9034" s="4" t="s">
        <v>13405</v>
      </c>
      <c r="C9034">
        <v>3705322164773943</v>
      </c>
      <c r="D9034">
        <v>2031358608336066</v>
      </c>
      <c r="E9034">
        <v>-4425373000202492</v>
      </c>
      <c r="F9034">
        <v>1.8345199316219884E+16</v>
      </c>
      <c r="G9034">
        <v>5647859845752844</v>
      </c>
      <c r="H9034">
        <v>-1.0105714769090934E+16</v>
      </c>
      <c r="I9034">
        <v>-3546685961888133</v>
      </c>
      <c r="J9034">
        <v>1.8859162024078032E+16</v>
      </c>
      <c r="K9034">
        <v>2.1118567039332476E+16</v>
      </c>
      <c r="L9034">
        <v>2.1087851493387968E+16</v>
      </c>
      <c r="M9034">
        <v>3059761737552662</v>
      </c>
      <c r="N9034">
        <v>-7696674991149041</v>
      </c>
      <c r="O9034">
        <v>1328933977795209</v>
      </c>
      <c r="P9034">
        <v>-1076079644508448</v>
      </c>
      <c r="Q9034">
        <v>7491858196124404</v>
      </c>
      <c r="R9034">
        <v>4.0805994422829416E+16</v>
      </c>
      <c r="S9034">
        <v>-1.3258770749917514E+16</v>
      </c>
      <c r="T9034">
        <v>8110904115813291</v>
      </c>
      <c r="U9034">
        <v>-30392500577136</v>
      </c>
    </row>
    <row r="9035" spans="1:21" x14ac:dyDescent="0.25">
      <c r="A9035" s="4" t="s">
        <v>6642</v>
      </c>
      <c r="B9035" s="4" t="s">
        <v>13405</v>
      </c>
      <c r="C9035">
        <v>-4597067705711187</v>
      </c>
      <c r="D9035">
        <v>-4.9039135102385872E+16</v>
      </c>
      <c r="E9035">
        <v>4984485444170759</v>
      </c>
      <c r="F9035">
        <v>-8903794532367337</v>
      </c>
      <c r="G9035">
        <v>-4846634115926061</v>
      </c>
      <c r="H9035">
        <v>-1.0940481089255036E+16</v>
      </c>
      <c r="I9035">
        <v>-1.3813435451017872E+16</v>
      </c>
      <c r="J9035">
        <v>5751765468116866</v>
      </c>
      <c r="K9035">
        <v>-1.0032718660724044E+16</v>
      </c>
      <c r="L9035">
        <v>6294476771457172</v>
      </c>
      <c r="M9035">
        <v>3969328938109201</v>
      </c>
      <c r="N9035">
        <v>7372917756208898</v>
      </c>
      <c r="O9035">
        <v>6753536966984443</v>
      </c>
      <c r="P9035">
        <v>-1.5810478298378696E+16</v>
      </c>
      <c r="Q9035">
        <v>-9212303498427698</v>
      </c>
      <c r="R9035">
        <v>4840751107489443</v>
      </c>
      <c r="S9035">
        <v>7727933186993509</v>
      </c>
      <c r="T9035">
        <v>-849668577662018</v>
      </c>
      <c r="U9035">
        <v>5.6051425441887264E+16</v>
      </c>
    </row>
    <row r="9036" spans="1:21" x14ac:dyDescent="0.25">
      <c r="A9036" s="4" t="s">
        <v>6643</v>
      </c>
      <c r="B9036" s="4" t="s">
        <v>13405</v>
      </c>
      <c r="C9036">
        <v>-5010214726160536</v>
      </c>
      <c r="D9036">
        <v>-2908161309212297</v>
      </c>
      <c r="E9036">
        <v>5532344384490033</v>
      </c>
      <c r="F9036">
        <v>-7706223117683378</v>
      </c>
      <c r="G9036">
        <v>-6880164777353123</v>
      </c>
      <c r="H9036">
        <v>-8979238670169248</v>
      </c>
      <c r="I9036">
        <v>-2105456395253507</v>
      </c>
      <c r="J9036">
        <v>5660315929758796</v>
      </c>
      <c r="K9036">
        <v>-1.354166435500566E+16</v>
      </c>
      <c r="L9036">
        <v>6454438970374567</v>
      </c>
      <c r="M9036">
        <v>4439495237983962</v>
      </c>
      <c r="N9036">
        <v>7227224979405081</v>
      </c>
      <c r="O9036">
        <v>8883948878691954</v>
      </c>
      <c r="P9036">
        <v>-2.5887003579834296E+16</v>
      </c>
      <c r="Q9036">
        <v>-2.4979421960087752E+16</v>
      </c>
      <c r="R9036">
        <v>851729450008188</v>
      </c>
      <c r="S9036">
        <v>629080543783069</v>
      </c>
      <c r="T9036">
        <v>-5405834085670098</v>
      </c>
      <c r="U9036">
        <v>5.95359695937808E+16</v>
      </c>
    </row>
    <row r="9037" spans="1:21" x14ac:dyDescent="0.25">
      <c r="A9037" s="4" t="s">
        <v>6644</v>
      </c>
      <c r="B9037" s="4" t="s">
        <v>13405</v>
      </c>
      <c r="C9037">
        <v>-1397324796051152</v>
      </c>
      <c r="D9037">
        <v>-2990193609723403</v>
      </c>
      <c r="E9037">
        <v>4.9468640683367656E+16</v>
      </c>
      <c r="F9037">
        <v>6034813497142614</v>
      </c>
      <c r="G9037">
        <v>-4.393132988400256E+16</v>
      </c>
      <c r="H9037">
        <v>2.0057531550229944E+16</v>
      </c>
      <c r="I9037">
        <v>-4177773491979146</v>
      </c>
      <c r="J9037">
        <v>-4.1531076852168632E+16</v>
      </c>
      <c r="K9037">
        <v>-5435085884059628</v>
      </c>
      <c r="L9037">
        <v>-3243899394425125</v>
      </c>
      <c r="M9037">
        <v>-2.0115801236150528E+16</v>
      </c>
      <c r="N9037">
        <v>-3679027749253571</v>
      </c>
      <c r="O9037">
        <v>1.2627718795745344E+16</v>
      </c>
      <c r="P9037">
        <v>-2968818816350839</v>
      </c>
      <c r="Q9037">
        <v>-1.0846988939222724E+16</v>
      </c>
      <c r="R9037">
        <v>-2212341483440841</v>
      </c>
      <c r="S9037">
        <v>-8648429900378496</v>
      </c>
      <c r="T9037">
        <v>2.2734712453766504E+16</v>
      </c>
      <c r="U9037">
        <v>2.1148617800744632E+16</v>
      </c>
    </row>
    <row r="9038" spans="1:21" x14ac:dyDescent="0.25">
      <c r="A9038" s="4" t="s">
        <v>6645</v>
      </c>
      <c r="B9038" s="4" t="s">
        <v>13405</v>
      </c>
      <c r="C9038">
        <v>3992509149003389</v>
      </c>
      <c r="D9038">
        <v>-3472277725740288</v>
      </c>
      <c r="E9038">
        <v>1.0416726784080636E+16</v>
      </c>
      <c r="F9038">
        <v>5253837041858997</v>
      </c>
      <c r="G9038">
        <v>-3802127256598697</v>
      </c>
      <c r="H9038">
        <v>1.0758555214608732E+16</v>
      </c>
      <c r="I9038">
        <v>-5210238964650451</v>
      </c>
      <c r="J9038">
        <v>4117360689792453</v>
      </c>
      <c r="K9038">
        <v>-4454994439935647</v>
      </c>
      <c r="L9038">
        <v>-4.8819340691141176E+16</v>
      </c>
      <c r="M9038">
        <v>-2549081146066498</v>
      </c>
      <c r="N9038">
        <v>-4.0809365365832304E+16</v>
      </c>
      <c r="O9038">
        <v>1.0736587586321218E+16</v>
      </c>
      <c r="P9038">
        <v>-1.4971821781060376E+16</v>
      </c>
      <c r="Q9038">
        <v>-840166239172244</v>
      </c>
      <c r="R9038">
        <v>2.7400121442806484E+16</v>
      </c>
      <c r="S9038">
        <v>-1.5737266920085828E+16</v>
      </c>
      <c r="T9038">
        <v>-9138667814085776</v>
      </c>
      <c r="U9038">
        <v>2.9941278689995304E+16</v>
      </c>
    </row>
    <row r="9039" spans="1:21" x14ac:dyDescent="0.25">
      <c r="A9039" s="4" t="s">
        <v>6646</v>
      </c>
      <c r="B9039" s="4" t="s">
        <v>13405</v>
      </c>
      <c r="C9039">
        <v>-4.7477491884278352E+16</v>
      </c>
      <c r="D9039">
        <v>-4030588281056907</v>
      </c>
      <c r="E9039">
        <v>4786179183001959</v>
      </c>
      <c r="F9039">
        <v>-8327552920741457</v>
      </c>
      <c r="G9039">
        <v>-7041591213690353</v>
      </c>
      <c r="H9039">
        <v>-717417991730928</v>
      </c>
      <c r="I9039">
        <v>-2156664642024996</v>
      </c>
      <c r="J9039">
        <v>6570601856616722</v>
      </c>
      <c r="K9039">
        <v>-9441955025822604</v>
      </c>
      <c r="L9039">
        <v>702302207639968</v>
      </c>
      <c r="M9039">
        <v>3770729663102985</v>
      </c>
      <c r="N9039">
        <v>6209546214290992</v>
      </c>
      <c r="O9039">
        <v>9238327488248124</v>
      </c>
      <c r="P9039">
        <v>4913528337152036</v>
      </c>
      <c r="Q9039">
        <v>-1.8803744721406832E+16</v>
      </c>
      <c r="R9039">
        <v>3673485308060117</v>
      </c>
      <c r="S9039">
        <v>670279391392475</v>
      </c>
      <c r="T9039">
        <v>-6908991734656023</v>
      </c>
      <c r="U9039">
        <v>5.2679217274716624E+16</v>
      </c>
    </row>
    <row r="9040" spans="1:21" x14ac:dyDescent="0.25">
      <c r="A9040" s="4" t="s">
        <v>6647</v>
      </c>
      <c r="B9040" s="4" t="s">
        <v>13405</v>
      </c>
      <c r="C9040">
        <v>1.0992290891782812E+16</v>
      </c>
      <c r="D9040">
        <v>-7549626683640954</v>
      </c>
      <c r="E9040">
        <v>-1.8200227237360232E+16</v>
      </c>
      <c r="F9040">
        <v>5883621952117419</v>
      </c>
      <c r="G9040">
        <v>-2416398005397061</v>
      </c>
      <c r="H9040">
        <v>-2968886549122771</v>
      </c>
      <c r="I9040">
        <v>1.6807633310668564E+16</v>
      </c>
      <c r="J9040">
        <v>1.3309871756598188E+16</v>
      </c>
      <c r="K9040">
        <v>-2.7729193230328856E+16</v>
      </c>
      <c r="L9040">
        <v>-2.2045547394401236E+16</v>
      </c>
      <c r="M9040">
        <v>-5799708229574612</v>
      </c>
      <c r="N9040">
        <v>-8605485528007261</v>
      </c>
      <c r="O9040">
        <v>1.0655162229678176E+16</v>
      </c>
      <c r="P9040">
        <v>1.7446012212649272E+16</v>
      </c>
      <c r="Q9040">
        <v>4120170332172399</v>
      </c>
      <c r="R9040">
        <v>2.3503488367188648E+16</v>
      </c>
      <c r="S9040">
        <v>2.4204918895604696E+16</v>
      </c>
      <c r="T9040">
        <v>-1.3830718124827666E+16</v>
      </c>
      <c r="U9040">
        <v>-6590112484661854</v>
      </c>
    </row>
    <row r="9041" spans="1:21" x14ac:dyDescent="0.25">
      <c r="A9041" s="4" t="s">
        <v>6648</v>
      </c>
      <c r="B9041" s="4" t="s">
        <v>13405</v>
      </c>
      <c r="C9041">
        <v>-3886032491920769</v>
      </c>
      <c r="D9041">
        <v>-6796764304905839</v>
      </c>
      <c r="E9041">
        <v>-1.1053175206624818E+16</v>
      </c>
      <c r="F9041">
        <v>601555218834022</v>
      </c>
      <c r="G9041">
        <v>-3191535578294553</v>
      </c>
      <c r="H9041">
        <v>-6680713553422193</v>
      </c>
      <c r="I9041">
        <v>-2731218433653261</v>
      </c>
      <c r="J9041">
        <v>216681484738245</v>
      </c>
      <c r="K9041">
        <v>-1.1549204027989676E+16</v>
      </c>
      <c r="L9041">
        <v>-2.1387233140611772E+16</v>
      </c>
      <c r="M9041">
        <v>4275863718044033</v>
      </c>
      <c r="N9041">
        <v>1.9855822198616644E+16</v>
      </c>
      <c r="O9041">
        <v>8819283362575149</v>
      </c>
      <c r="P9041">
        <v>3.0424381458358568E+16</v>
      </c>
      <c r="Q9041">
        <v>1.1132077699550184E+16</v>
      </c>
      <c r="R9041">
        <v>-2164258883873137</v>
      </c>
      <c r="S9041">
        <v>7412224155753146</v>
      </c>
      <c r="T9041">
        <v>-1.2946867424338348E+16</v>
      </c>
      <c r="U9041">
        <v>5317087374773713</v>
      </c>
    </row>
    <row r="9042" spans="1:21" x14ac:dyDescent="0.25">
      <c r="A9042" s="4" t="s">
        <v>6649</v>
      </c>
      <c r="B9042" s="4" t="s">
        <v>13413</v>
      </c>
      <c r="C9042">
        <v>7125080931131833</v>
      </c>
      <c r="D9042">
        <v>5969778328041886</v>
      </c>
      <c r="E9042">
        <v>-2329200059703228</v>
      </c>
      <c r="F9042">
        <v>-1.0605144737515996E+16</v>
      </c>
      <c r="G9042">
        <v>-7611619355017011</v>
      </c>
      <c r="H9042">
        <v>-1094168146964185</v>
      </c>
      <c r="I9042">
        <v>-435733608512954</v>
      </c>
      <c r="J9042">
        <v>2.6254904990223004E+16</v>
      </c>
      <c r="K9042">
        <v>-2.3837752562600244E+16</v>
      </c>
      <c r="L9042">
        <v>3.3985900336556668E+16</v>
      </c>
      <c r="M9042">
        <v>-3455292976815894</v>
      </c>
      <c r="N9042">
        <v>-7481992342026639</v>
      </c>
      <c r="O9042">
        <v>2839405552356453</v>
      </c>
      <c r="P9042">
        <v>2712260194680425</v>
      </c>
      <c r="Q9042">
        <v>-1.0122448887131514E+16</v>
      </c>
      <c r="R9042">
        <v>-9872133780243278</v>
      </c>
      <c r="S9042">
        <v>-1.2176239324697266E+16</v>
      </c>
      <c r="T9042">
        <v>-7774804852887512</v>
      </c>
      <c r="U9042">
        <v>-6081581700515071</v>
      </c>
    </row>
    <row r="9043" spans="1:21" x14ac:dyDescent="0.25">
      <c r="A9043" s="4" t="s">
        <v>6650</v>
      </c>
      <c r="B9043" s="4" t="s">
        <v>13405</v>
      </c>
      <c r="C9043">
        <v>-4.5975445534268216E+16</v>
      </c>
      <c r="D9043">
        <v>-5.3408086491362944E+16</v>
      </c>
      <c r="E9043">
        <v>5190995422558698</v>
      </c>
      <c r="F9043">
        <v>-9255953139723176</v>
      </c>
      <c r="G9043">
        <v>-414908015510958</v>
      </c>
      <c r="H9043">
        <v>-1.0882834797580264E+16</v>
      </c>
      <c r="I9043">
        <v>-1.4114666099735124E+16</v>
      </c>
      <c r="J9043">
        <v>5.2702765689652672E+16</v>
      </c>
      <c r="K9043">
        <v>-8380913677582324</v>
      </c>
      <c r="L9043">
        <v>6594431573915475</v>
      </c>
      <c r="M9043">
        <v>4429181771177444</v>
      </c>
      <c r="N9043">
        <v>8422142255829651</v>
      </c>
      <c r="O9043">
        <v>6455179969633541</v>
      </c>
      <c r="P9043">
        <v>-2.2669195145888788E+16</v>
      </c>
      <c r="Q9043">
        <v>-118363598111472</v>
      </c>
      <c r="R9043">
        <v>8874570310810782</v>
      </c>
      <c r="S9043">
        <v>7795582913432866</v>
      </c>
      <c r="T9043">
        <v>-6340401110910103</v>
      </c>
      <c r="U9043">
        <v>7684225830531476</v>
      </c>
    </row>
    <row r="9044" spans="1:21" x14ac:dyDescent="0.25">
      <c r="A9044" s="4" t="s">
        <v>6651</v>
      </c>
      <c r="B9044" s="4" t="s">
        <v>13405</v>
      </c>
      <c r="C9044">
        <v>-444359377934147</v>
      </c>
      <c r="D9044">
        <v>-611796468291069</v>
      </c>
      <c r="E9044">
        <v>5003183537007298</v>
      </c>
      <c r="F9044">
        <v>-915781245944991</v>
      </c>
      <c r="G9044">
        <v>-3794104730737333</v>
      </c>
      <c r="H9044">
        <v>-1.1331253841503216E+16</v>
      </c>
      <c r="I9044">
        <v>-1192077163567042</v>
      </c>
      <c r="J9044">
        <v>5260444411724274</v>
      </c>
      <c r="K9044">
        <v>-7675259893136805</v>
      </c>
      <c r="L9044">
        <v>6454447051622889</v>
      </c>
      <c r="M9044">
        <v>4089363621242254</v>
      </c>
      <c r="N9044">
        <v>8109636312406282</v>
      </c>
      <c r="O9044">
        <v>6575274917188886</v>
      </c>
      <c r="P9044">
        <v>-2.0980686928632816E+16</v>
      </c>
      <c r="Q9044">
        <v>-7222234207929632</v>
      </c>
      <c r="R9044">
        <v>2.2645171479567192E+16</v>
      </c>
      <c r="S9044">
        <v>8147213397799725</v>
      </c>
      <c r="T9044">
        <v>-7279996409967385</v>
      </c>
      <c r="U9044">
        <v>7533145944984437</v>
      </c>
    </row>
    <row r="9045" spans="1:21" x14ac:dyDescent="0.25">
      <c r="A9045" s="4" t="s">
        <v>6652</v>
      </c>
      <c r="B9045" s="4" t="s">
        <v>13408</v>
      </c>
      <c r="C9045">
        <v>4.9215287792074464E+16</v>
      </c>
      <c r="D9045">
        <v>-2.1722686972750272E+16</v>
      </c>
      <c r="E9045">
        <v>-6347474116695805</v>
      </c>
      <c r="F9045">
        <v>-8705409520236544</v>
      </c>
      <c r="G9045">
        <v>-1356253525803974</v>
      </c>
      <c r="H9045">
        <v>-6733328674482295</v>
      </c>
      <c r="I9045">
        <v>6941680249500655</v>
      </c>
      <c r="J9045">
        <v>2.2264632444199768E+16</v>
      </c>
      <c r="K9045">
        <v>-3.0897023755102044E+16</v>
      </c>
      <c r="L9045">
        <v>-988611880508291</v>
      </c>
      <c r="M9045">
        <v>-1.8338099598353196E+16</v>
      </c>
      <c r="N9045">
        <v>1349012254332668</v>
      </c>
      <c r="O9045">
        <v>5738856050563906</v>
      </c>
      <c r="P9045">
        <v>-5375299854992479</v>
      </c>
      <c r="Q9045">
        <v>6643334309164156</v>
      </c>
      <c r="R9045">
        <v>153400037083524</v>
      </c>
      <c r="S9045">
        <v>1010274683572435</v>
      </c>
      <c r="T9045">
        <v>1282626969108688</v>
      </c>
      <c r="U9045">
        <v>-4841140530787498</v>
      </c>
    </row>
    <row r="9046" spans="1:21" x14ac:dyDescent="0.25">
      <c r="A9046" s="4" t="s">
        <v>6653</v>
      </c>
      <c r="B9046" s="4" t="s">
        <v>13405</v>
      </c>
      <c r="C9046">
        <v>-4.8880225615553976E+16</v>
      </c>
      <c r="D9046">
        <v>-3581583826075075</v>
      </c>
      <c r="E9046">
        <v>5.4080778874527136E+16</v>
      </c>
      <c r="F9046">
        <v>-920655757533545</v>
      </c>
      <c r="G9046">
        <v>-5284625263912584</v>
      </c>
      <c r="H9046">
        <v>-1007425190906455</v>
      </c>
      <c r="I9046">
        <v>-1805786854382362</v>
      </c>
      <c r="J9046">
        <v>5.6098410209659848E+16</v>
      </c>
      <c r="K9046">
        <v>-1.0815018592518332E+16</v>
      </c>
      <c r="L9046">
        <v>6658876914384822</v>
      </c>
      <c r="M9046">
        <v>4.7644919434539728E+16</v>
      </c>
      <c r="N9046">
        <v>8312948260326616</v>
      </c>
      <c r="O9046">
        <v>6427238622485154</v>
      </c>
      <c r="P9046">
        <v>-2128612165792109</v>
      </c>
      <c r="Q9046">
        <v>-1.8802559519856312E+16</v>
      </c>
      <c r="R9046">
        <v>9218728612548860</v>
      </c>
      <c r="S9046">
        <v>7086292180891439</v>
      </c>
      <c r="T9046">
        <v>-6.0031331009419552E+16</v>
      </c>
      <c r="U9046">
        <v>6583543423447374</v>
      </c>
    </row>
    <row r="9047" spans="1:21" x14ac:dyDescent="0.25">
      <c r="A9047" s="4" t="s">
        <v>6654</v>
      </c>
      <c r="B9047" s="4" t="s">
        <v>13405</v>
      </c>
      <c r="C9047">
        <v>16757685308533</v>
      </c>
      <c r="D9047">
        <v>-3893175823420623</v>
      </c>
      <c r="E9047">
        <v>965464233402928</v>
      </c>
      <c r="F9047">
        <v>1.012676605004116E+16</v>
      </c>
      <c r="G9047">
        <v>-1.1503968960586632E+16</v>
      </c>
      <c r="H9047">
        <v>-1.5916740393872472E+16</v>
      </c>
      <c r="I9047">
        <v>3213224533052333</v>
      </c>
      <c r="J9047">
        <v>-5335026124236936</v>
      </c>
      <c r="K9047">
        <v>-5465140441328851</v>
      </c>
      <c r="L9047">
        <v>-1.8511133407485084E+16</v>
      </c>
      <c r="M9047">
        <v>-1.4464235439219056E+16</v>
      </c>
      <c r="N9047">
        <v>9700771387736628</v>
      </c>
      <c r="O9047">
        <v>7131987075758248</v>
      </c>
      <c r="P9047">
        <v>-1837469307284824</v>
      </c>
      <c r="Q9047">
        <v>3356831969204108</v>
      </c>
      <c r="R9047">
        <v>-7732888750876521</v>
      </c>
      <c r="S9047">
        <v>2353477225212551</v>
      </c>
      <c r="T9047">
        <v>2574234881602441</v>
      </c>
      <c r="U9047">
        <v>1.6760920651362096E+16</v>
      </c>
    </row>
    <row r="9048" spans="1:21" x14ac:dyDescent="0.25">
      <c r="A9048" s="4" t="s">
        <v>6655</v>
      </c>
      <c r="B9048" s="4" t="s">
        <v>13405</v>
      </c>
      <c r="C9048">
        <v>-3830321695577213</v>
      </c>
      <c r="D9048">
        <v>-8393781091315343</v>
      </c>
      <c r="E9048">
        <v>387062429926758</v>
      </c>
      <c r="F9048">
        <v>-8110067908632021</v>
      </c>
      <c r="G9048">
        <v>-3.684192102869616E+16</v>
      </c>
      <c r="H9048">
        <v>-132225715606785</v>
      </c>
      <c r="I9048">
        <v>-2631649778785288</v>
      </c>
      <c r="J9048">
        <v>6120113553559761</v>
      </c>
      <c r="K9048">
        <v>-7951695252429222</v>
      </c>
      <c r="L9048">
        <v>5.3377040983591088E+16</v>
      </c>
      <c r="M9048">
        <v>1879250580883786</v>
      </c>
      <c r="N9048">
        <v>4908004715941277</v>
      </c>
      <c r="O9048">
        <v>7609918992519606</v>
      </c>
      <c r="P9048">
        <v>-1.4612383490847324E+16</v>
      </c>
      <c r="Q9048">
        <v>1.6029970530834476E+16</v>
      </c>
      <c r="R9048">
        <v>15121638555491</v>
      </c>
      <c r="S9048">
        <v>9419641835150016</v>
      </c>
      <c r="T9048">
        <v>-1.5042562419987384E+16</v>
      </c>
      <c r="U9048">
        <v>3.0512282657464464E+16</v>
      </c>
    </row>
    <row r="9049" spans="1:21" x14ac:dyDescent="0.25">
      <c r="A9049" s="4" t="s">
        <v>6656</v>
      </c>
      <c r="B9049" s="4" t="s">
        <v>13405</v>
      </c>
      <c r="C9049">
        <v>-4481448719718519</v>
      </c>
      <c r="D9049">
        <v>-6.1318776061403256E+16</v>
      </c>
      <c r="E9049">
        <v>5.1454644322786784E+16</v>
      </c>
      <c r="F9049">
        <v>-9346143086949432</v>
      </c>
      <c r="G9049">
        <v>-355535131942508</v>
      </c>
      <c r="H9049">
        <v>-1.11947386946516E+16</v>
      </c>
      <c r="I9049">
        <v>-1.2597631251843184E+16</v>
      </c>
      <c r="J9049">
        <v>5.0381530083346592E+16</v>
      </c>
      <c r="K9049">
        <v>-7076910714979571</v>
      </c>
      <c r="L9049">
        <v>6628644398219394</v>
      </c>
      <c r="M9049">
        <v>4387028268880485</v>
      </c>
      <c r="N9049">
        <v>867566475395501</v>
      </c>
      <c r="O9049">
        <v>6406685109022721</v>
      </c>
      <c r="P9049">
        <v>-2.4594167910577864E+16</v>
      </c>
      <c r="Q9049">
        <v>-957469119020747</v>
      </c>
      <c r="R9049">
        <v>8303188372988198</v>
      </c>
      <c r="S9049">
        <v>8092829151737306</v>
      </c>
      <c r="T9049">
        <v>-6.0440513817553464E+16</v>
      </c>
      <c r="U9049">
        <v>8540315450633662</v>
      </c>
    </row>
    <row r="9050" spans="1:21" x14ac:dyDescent="0.25">
      <c r="A9050" s="4" t="s">
        <v>6657</v>
      </c>
      <c r="B9050" s="4" t="s">
        <v>13405</v>
      </c>
      <c r="C9050">
        <v>-2.2578586232904312E+16</v>
      </c>
      <c r="D9050">
        <v>-1.4477874831966778E+16</v>
      </c>
      <c r="E9050">
        <v>-3.7350192412856632E+16</v>
      </c>
      <c r="F9050">
        <v>1.3702116817403162E+16</v>
      </c>
      <c r="G9050">
        <v>-3.5207409253416916E+16</v>
      </c>
      <c r="H9050">
        <v>-5.5002770611150008E+16</v>
      </c>
      <c r="I9050">
        <v>-1370495116915441</v>
      </c>
      <c r="J9050">
        <v>3.7470461632312848E+16</v>
      </c>
      <c r="K9050">
        <v>-1.1563689592009708E+16</v>
      </c>
      <c r="L9050">
        <v>-2.3603451335193072E+16</v>
      </c>
      <c r="M9050">
        <v>3604009625917727</v>
      </c>
      <c r="N9050">
        <v>-8069676257648405</v>
      </c>
      <c r="O9050">
        <v>2.147123273899872E+16</v>
      </c>
      <c r="P9050">
        <v>6299219381018543</v>
      </c>
      <c r="Q9050">
        <v>3732701692528102</v>
      </c>
      <c r="R9050">
        <v>1.8366710335788928E+16</v>
      </c>
      <c r="S9050">
        <v>8520074540671639</v>
      </c>
      <c r="T9050">
        <v>-1.2210849839999162E+16</v>
      </c>
      <c r="U9050">
        <v>-6188418171949315</v>
      </c>
    </row>
    <row r="9051" spans="1:21" x14ac:dyDescent="0.25">
      <c r="A9051" s="4" t="s">
        <v>6658</v>
      </c>
      <c r="B9051" s="4" t="s">
        <v>13405</v>
      </c>
      <c r="C9051">
        <v>-5051950611950394</v>
      </c>
      <c r="D9051">
        <v>-2.4904803067104296E+16</v>
      </c>
      <c r="E9051">
        <v>5.4845045783414424E+16</v>
      </c>
      <c r="F9051">
        <v>-9099945803213432</v>
      </c>
      <c r="G9051">
        <v>-6081798093066201</v>
      </c>
      <c r="H9051">
        <v>-9630526037218268</v>
      </c>
      <c r="I9051">
        <v>-2021728424959563</v>
      </c>
      <c r="J9051">
        <v>5.9092219948473336E+16</v>
      </c>
      <c r="K9051">
        <v>-1255879895247857</v>
      </c>
      <c r="L9051">
        <v>6628220856688599</v>
      </c>
      <c r="M9051">
        <v>4851052936877226</v>
      </c>
      <c r="N9051">
        <v>8016753233539087</v>
      </c>
      <c r="O9051">
        <v>6478151543503326</v>
      </c>
      <c r="P9051">
        <v>-1897196698115478</v>
      </c>
      <c r="Q9051">
        <v>-2.2149859708990004E+16</v>
      </c>
      <c r="R9051">
        <v>1.8249851824325524E+16</v>
      </c>
      <c r="S9051">
        <v>6670629828369838</v>
      </c>
      <c r="T9051">
        <v>-6294668914706901</v>
      </c>
      <c r="U9051">
        <v>5.4972453295585616E+16</v>
      </c>
    </row>
    <row r="9052" spans="1:21" x14ac:dyDescent="0.25">
      <c r="A9052" s="4" t="s">
        <v>6659</v>
      </c>
      <c r="B9052" s="4" t="s">
        <v>13405</v>
      </c>
      <c r="C9052">
        <v>1647253448728235</v>
      </c>
      <c r="D9052">
        <v>-4650169229890664</v>
      </c>
      <c r="E9052">
        <v>3900036016649838</v>
      </c>
      <c r="F9052">
        <v>-7387431480362763</v>
      </c>
      <c r="G9052">
        <v>1.7527066435085886E+16</v>
      </c>
      <c r="H9052">
        <v>-2772339921462311</v>
      </c>
      <c r="I9052">
        <v>1016279755459222</v>
      </c>
      <c r="J9052">
        <v>-4.3539618750957152E+16</v>
      </c>
      <c r="K9052">
        <v>1.5898125606614176E+16</v>
      </c>
      <c r="L9052">
        <v>4.2024821404650384E+16</v>
      </c>
      <c r="M9052">
        <v>-1.3323331708629146E+16</v>
      </c>
      <c r="N9052">
        <v>-3.1897024152175744E+16</v>
      </c>
      <c r="O9052">
        <v>-2.6709022898615736E+16</v>
      </c>
      <c r="P9052">
        <v>4920882344011536</v>
      </c>
      <c r="Q9052">
        <v>2234877382376227</v>
      </c>
      <c r="R9052">
        <v>8864964266536278</v>
      </c>
      <c r="S9052">
        <v>1.1909115362893952E+16</v>
      </c>
      <c r="T9052">
        <v>-4846281397423156</v>
      </c>
      <c r="U9052">
        <v>2524121205496466</v>
      </c>
    </row>
    <row r="9053" spans="1:21" x14ac:dyDescent="0.25">
      <c r="A9053" s="4" t="s">
        <v>6660</v>
      </c>
      <c r="B9053" s="4" t="s">
        <v>13405</v>
      </c>
      <c r="C9053">
        <v>-3.9113205132144072E+16</v>
      </c>
      <c r="D9053">
        <v>-1.1607119696534032E+16</v>
      </c>
      <c r="E9053">
        <v>6270760736426349</v>
      </c>
      <c r="F9053">
        <v>-9194240054215188</v>
      </c>
      <c r="G9053">
        <v>-793192169448158</v>
      </c>
      <c r="H9053">
        <v>-1.2484493477256292E+16</v>
      </c>
      <c r="I9053">
        <v>4856053246766778</v>
      </c>
      <c r="J9053">
        <v>-1.046115400614906E+16</v>
      </c>
      <c r="K9053">
        <v>3946686394042077</v>
      </c>
      <c r="L9053">
        <v>6786350282590349</v>
      </c>
      <c r="M9053">
        <v>1.1634991931239284E+16</v>
      </c>
      <c r="N9053">
        <v>-3163468859446346</v>
      </c>
      <c r="O9053">
        <v>-5409948646757181</v>
      </c>
      <c r="P9053">
        <v>-7617527729332082</v>
      </c>
      <c r="Q9053">
        <v>2.7219386627808264E+16</v>
      </c>
      <c r="R9053">
        <v>-5.2489778121252016E+16</v>
      </c>
      <c r="S9053">
        <v>5915504260316925</v>
      </c>
      <c r="T9053">
        <v>6641038170421581</v>
      </c>
      <c r="U9053">
        <v>5.3935041838930144E+16</v>
      </c>
    </row>
    <row r="9054" spans="1:21" x14ac:dyDescent="0.25">
      <c r="A9054" s="4" t="s">
        <v>6664</v>
      </c>
      <c r="B9054" s="4" t="s">
        <v>13405</v>
      </c>
      <c r="C9054">
        <v>-5031519211615474</v>
      </c>
      <c r="D9054">
        <v>-2.6814801389932236E+16</v>
      </c>
      <c r="E9054">
        <v>5.5007649892788448E+16</v>
      </c>
      <c r="F9054">
        <v>-9157292100648160</v>
      </c>
      <c r="G9054">
        <v>-5.8949572443199384E+16</v>
      </c>
      <c r="H9054">
        <v>-9678785984739708</v>
      </c>
      <c r="I9054">
        <v>-1.9985011117463784E+16</v>
      </c>
      <c r="J9054">
        <v>5811613260718215</v>
      </c>
      <c r="K9054">
        <v>-1.2134350784590828E+16</v>
      </c>
      <c r="L9054">
        <v>6669547214207913</v>
      </c>
      <c r="M9054">
        <v>489771441683285</v>
      </c>
      <c r="N9054">
        <v>8184930674340124</v>
      </c>
      <c r="O9054">
        <v>6434492803707191</v>
      </c>
      <c r="P9054">
        <v>-2.011857592168932E+16</v>
      </c>
      <c r="Q9054">
        <v>-2.2059454224438228E+16</v>
      </c>
      <c r="R9054">
        <v>1217934382734299</v>
      </c>
      <c r="S9054">
        <v>6731043838239958</v>
      </c>
      <c r="T9054">
        <v>-5988691354772524</v>
      </c>
      <c r="U9054">
        <v>5892918002087507</v>
      </c>
    </row>
    <row r="9055" spans="1:21" x14ac:dyDescent="0.25">
      <c r="A9055" s="4" t="s">
        <v>6665</v>
      </c>
      <c r="B9055" s="4" t="s">
        <v>13405</v>
      </c>
      <c r="C9055">
        <v>-1.4421968078334382E+16</v>
      </c>
      <c r="D9055">
        <v>-2.3201435956783296E+16</v>
      </c>
      <c r="E9055">
        <v>3186216672864362</v>
      </c>
      <c r="F9055">
        <v>1.3551409608313328E+16</v>
      </c>
      <c r="G9055">
        <v>-5338900562281439</v>
      </c>
      <c r="H9055">
        <v>-1413324807278913</v>
      </c>
      <c r="I9055">
        <v>2.0421857654231076E+16</v>
      </c>
      <c r="J9055">
        <v>-4.2439558607181264E+16</v>
      </c>
      <c r="K9055">
        <v>3517769779034104</v>
      </c>
      <c r="L9055">
        <v>2.5821667302009608E+16</v>
      </c>
      <c r="M9055">
        <v>-636083732295417</v>
      </c>
      <c r="N9055">
        <v>-3.3516808677479464E+16</v>
      </c>
      <c r="O9055">
        <v>2584431853894764</v>
      </c>
      <c r="P9055">
        <v>-5602227018195866</v>
      </c>
      <c r="Q9055">
        <v>4676008938978343</v>
      </c>
      <c r="R9055">
        <v>800875448270985</v>
      </c>
      <c r="S9055">
        <v>1.1989860524590576E+16</v>
      </c>
      <c r="T9055">
        <v>-174335075991545</v>
      </c>
      <c r="U9055">
        <v>6258877677106615</v>
      </c>
    </row>
    <row r="9056" spans="1:21" x14ac:dyDescent="0.25">
      <c r="A9056" s="4" t="s">
        <v>6666</v>
      </c>
      <c r="B9056" s="4" t="s">
        <v>13405</v>
      </c>
      <c r="C9056">
        <v>3716750751144821</v>
      </c>
      <c r="D9056">
        <v>-3.8101527389966296E+16</v>
      </c>
      <c r="E9056">
        <v>8013098466984304</v>
      </c>
      <c r="F9056">
        <v>-361806336446153</v>
      </c>
      <c r="G9056">
        <v>-5747313187199094</v>
      </c>
      <c r="H9056">
        <v>472162322772798</v>
      </c>
      <c r="I9056">
        <v>-1.0122811343254624E+16</v>
      </c>
      <c r="J9056">
        <v>-7671268855542243</v>
      </c>
      <c r="K9056">
        <v>-1.3063556320721548E+16</v>
      </c>
      <c r="L9056">
        <v>1.1377962686808432E+16</v>
      </c>
      <c r="M9056">
        <v>1.004487634257144E+16</v>
      </c>
      <c r="N9056">
        <v>4.0878712735455344E+16</v>
      </c>
      <c r="O9056">
        <v>2.2033709788841916E+16</v>
      </c>
      <c r="P9056">
        <v>-6896179037847712</v>
      </c>
      <c r="Q9056">
        <v>-1655696394491681</v>
      </c>
      <c r="R9056">
        <v>-1086269618930732</v>
      </c>
      <c r="S9056">
        <v>-2810062233919225</v>
      </c>
      <c r="T9056">
        <v>-3919709265297097</v>
      </c>
      <c r="U9056">
        <v>4898884164040083</v>
      </c>
    </row>
    <row r="9057" spans="1:21" x14ac:dyDescent="0.25">
      <c r="A9057" s="4" t="s">
        <v>6668</v>
      </c>
      <c r="B9057" s="4" t="s">
        <v>13405</v>
      </c>
      <c r="C9057">
        <v>3.9506993825896152E+16</v>
      </c>
      <c r="D9057">
        <v>-763253767082871</v>
      </c>
      <c r="E9057">
        <v>-4.7173211034305632E+16</v>
      </c>
      <c r="F9057">
        <v>1928428027386869</v>
      </c>
      <c r="G9057">
        <v>-1335963185351901</v>
      </c>
      <c r="H9057">
        <v>-1.6601833067132286E+16</v>
      </c>
      <c r="I9057">
        <v>2.9314329002382156E+16</v>
      </c>
      <c r="J9057">
        <v>3599365338680688</v>
      </c>
      <c r="K9057">
        <v>-2.290169842293572E+16</v>
      </c>
      <c r="L9057">
        <v>-3.7157862343746984E+16</v>
      </c>
      <c r="M9057">
        <v>-2.0761158987804084E+16</v>
      </c>
      <c r="N9057">
        <v>5075777495370067</v>
      </c>
      <c r="O9057">
        <v>-2541126131546295</v>
      </c>
      <c r="P9057">
        <v>-2014768097908463</v>
      </c>
      <c r="Q9057">
        <v>3.1288848909900776E+16</v>
      </c>
      <c r="R9057">
        <v>-4.0624521909444408E+16</v>
      </c>
      <c r="S9057">
        <v>-3.8789045244461784E+16</v>
      </c>
      <c r="T9057">
        <v>6722131764016686</v>
      </c>
      <c r="U9057">
        <v>7189802780164048</v>
      </c>
    </row>
    <row r="9058" spans="1:21" x14ac:dyDescent="0.25">
      <c r="A9058" s="4" t="s">
        <v>6669</v>
      </c>
      <c r="B9058" s="4" t="s">
        <v>13405</v>
      </c>
      <c r="C9058">
        <v>1.0807041899830584E+16</v>
      </c>
      <c r="D9058">
        <v>-7721020758075857</v>
      </c>
      <c r="E9058">
        <v>-4.3459344699250928E+16</v>
      </c>
      <c r="F9058">
        <v>4100266682786435</v>
      </c>
      <c r="G9058">
        <v>-1.0982192976195288E+16</v>
      </c>
      <c r="H9058">
        <v>-2.1743948747311116E+16</v>
      </c>
      <c r="I9058">
        <v>9537883435689672</v>
      </c>
      <c r="J9058">
        <v>-473342621880784</v>
      </c>
      <c r="K9058">
        <v>-4.176887399687352E+16</v>
      </c>
      <c r="L9058">
        <v>-1560843135769286</v>
      </c>
      <c r="M9058">
        <v>2.2141369136577184E+16</v>
      </c>
      <c r="N9058">
        <v>-4.3948970544845848E+16</v>
      </c>
      <c r="O9058">
        <v>-6779276797806661</v>
      </c>
      <c r="P9058">
        <v>6920046902239786</v>
      </c>
      <c r="Q9058">
        <v>5016076379389023</v>
      </c>
      <c r="R9058">
        <v>2.8519028071240076E+16</v>
      </c>
      <c r="S9058">
        <v>3563909616164587</v>
      </c>
      <c r="T9058">
        <v>-1.3063400425303578E+16</v>
      </c>
      <c r="U9058">
        <v>-368056189568493</v>
      </c>
    </row>
    <row r="9059" spans="1:21" x14ac:dyDescent="0.25">
      <c r="A9059" s="4" t="s">
        <v>6672</v>
      </c>
      <c r="B9059" s="4" t="s">
        <v>13405</v>
      </c>
      <c r="C9059">
        <v>-1.0766922119852696E+16</v>
      </c>
      <c r="D9059">
        <v>-1.0068387799307318E+16</v>
      </c>
      <c r="E9059">
        <v>7913520975954215</v>
      </c>
      <c r="F9059">
        <v>-1671759842865029</v>
      </c>
      <c r="G9059">
        <v>1.7519727532341302E+16</v>
      </c>
      <c r="H9059">
        <v>-3.5727161212253824E+16</v>
      </c>
      <c r="I9059">
        <v>-2.5355355295808956E+16</v>
      </c>
      <c r="J9059">
        <v>-3213662375688684</v>
      </c>
      <c r="K9059">
        <v>-1488437182797814</v>
      </c>
      <c r="L9059">
        <v>9673982189141654</v>
      </c>
      <c r="M9059">
        <v>1.1275753635142556E+16</v>
      </c>
      <c r="N9059">
        <v>1.0236783305878894E+16</v>
      </c>
      <c r="O9059">
        <v>-7814247418997404</v>
      </c>
      <c r="P9059">
        <v>-3.6805845969792736E+16</v>
      </c>
      <c r="Q9059">
        <v>-6086229031596612</v>
      </c>
      <c r="R9059">
        <v>2.325285904506786E+16</v>
      </c>
      <c r="S9059">
        <v>-1699203943797838</v>
      </c>
      <c r="T9059">
        <v>1.008900435455162E+16</v>
      </c>
      <c r="U9059">
        <v>1.0635821364672688E+16</v>
      </c>
    </row>
    <row r="9060" spans="1:21" x14ac:dyDescent="0.25">
      <c r="A9060" s="4" t="s">
        <v>6673</v>
      </c>
      <c r="B9060" s="4" t="s">
        <v>13405</v>
      </c>
      <c r="C9060">
        <v>-2.0068649182584552E+16</v>
      </c>
      <c r="D9060">
        <v>4803752465326332</v>
      </c>
      <c r="E9060">
        <v>5679471026112645</v>
      </c>
      <c r="F9060">
        <v>7155394430001834</v>
      </c>
      <c r="G9060">
        <v>1.6351964665230942E+16</v>
      </c>
      <c r="H9060">
        <v>-3.0788048728631456E+16</v>
      </c>
      <c r="I9060">
        <v>-2637032550051479</v>
      </c>
      <c r="J9060">
        <v>1.007080458698622E+16</v>
      </c>
      <c r="K9060">
        <v>-1.1059306824119028E+16</v>
      </c>
      <c r="L9060">
        <v>1.3348874482525194E+16</v>
      </c>
      <c r="M9060">
        <v>1.8404664873028896E+16</v>
      </c>
      <c r="N9060">
        <v>-1.5064006401723036E+16</v>
      </c>
      <c r="O9060">
        <v>-3767046772128178</v>
      </c>
      <c r="P9060">
        <v>-2720812415608402</v>
      </c>
      <c r="Q9060">
        <v>-3871626045712945</v>
      </c>
      <c r="R9060">
        <v>4057900431666194</v>
      </c>
      <c r="S9060">
        <v>-2.5125049713223512E+16</v>
      </c>
      <c r="T9060">
        <v>4.3601523932011808E+16</v>
      </c>
      <c r="U9060">
        <v>-2.0019964331235248E+16</v>
      </c>
    </row>
    <row r="9061" spans="1:21" x14ac:dyDescent="0.25">
      <c r="A9061" s="4" t="s">
        <v>6674</v>
      </c>
      <c r="B9061" s="4" t="s">
        <v>13413</v>
      </c>
      <c r="C9061">
        <v>469862301671297</v>
      </c>
      <c r="D9061">
        <v>6115697354111943</v>
      </c>
      <c r="E9061">
        <v>-2.3105813832746972E+16</v>
      </c>
      <c r="F9061">
        <v>-1.0601847363566796E+16</v>
      </c>
      <c r="G9061">
        <v>-77048294665504</v>
      </c>
      <c r="H9061">
        <v>-1.0874005378267776E+16</v>
      </c>
      <c r="I9061">
        <v>-4.6874182437503848E+16</v>
      </c>
      <c r="J9061">
        <v>2652721202897298</v>
      </c>
      <c r="K9061">
        <v>-2.4037185314358104E+16</v>
      </c>
      <c r="L9061">
        <v>4007475772272197</v>
      </c>
      <c r="M9061">
        <v>-3426202708700872</v>
      </c>
      <c r="N9061">
        <v>-7488644488710725</v>
      </c>
      <c r="O9061">
        <v>283636961160088</v>
      </c>
      <c r="P9061">
        <v>2722199110439329</v>
      </c>
      <c r="Q9061">
        <v>-1.0181254568536668E+16</v>
      </c>
      <c r="R9061">
        <v>-9878560914608544</v>
      </c>
      <c r="S9061">
        <v>-1.2767113943021536E+16</v>
      </c>
      <c r="T9061">
        <v>-7741559443429682</v>
      </c>
      <c r="U9061">
        <v>-616862909384482</v>
      </c>
    </row>
    <row r="9062" spans="1:21" x14ac:dyDescent="0.25">
      <c r="A9062" s="4" t="s">
        <v>6675</v>
      </c>
      <c r="B9062" s="4" t="s">
        <v>13405</v>
      </c>
      <c r="C9062">
        <v>-3996944831071426</v>
      </c>
      <c r="D9062">
        <v>-4583354999395626</v>
      </c>
      <c r="E9062">
        <v>4066609814709235</v>
      </c>
      <c r="F9062">
        <v>-401467279722957</v>
      </c>
      <c r="G9062">
        <v>-8832057489907884</v>
      </c>
      <c r="H9062">
        <v>-1.0422258585781902E+16</v>
      </c>
      <c r="I9062">
        <v>-1.3336854713471276E+16</v>
      </c>
      <c r="J9062">
        <v>5127741070266577</v>
      </c>
      <c r="K9062">
        <v>-1.0444753105483404E+16</v>
      </c>
      <c r="L9062">
        <v>6.0181403586639728E+16</v>
      </c>
      <c r="M9062">
        <v>1.4378720678731638E+16</v>
      </c>
      <c r="N9062">
        <v>2.7938751641153136E+16</v>
      </c>
      <c r="O9062">
        <v>1540113597620476</v>
      </c>
      <c r="P9062">
        <v>-3339888677456732</v>
      </c>
      <c r="Q9062">
        <v>-7854007542292795</v>
      </c>
      <c r="R9062">
        <v>8969872412630561</v>
      </c>
      <c r="S9062">
        <v>658332979755851</v>
      </c>
      <c r="T9062">
        <v>-8833560501998527</v>
      </c>
      <c r="U9062">
        <v>8969484865383269</v>
      </c>
    </row>
    <row r="9063" spans="1:21" x14ac:dyDescent="0.25">
      <c r="A9063" s="4" t="s">
        <v>6676</v>
      </c>
      <c r="B9063" s="4" t="s">
        <v>13409</v>
      </c>
      <c r="C9063">
        <v>2154973068982741</v>
      </c>
      <c r="D9063">
        <v>-1789226064925521</v>
      </c>
      <c r="E9063">
        <v>1314218569722483</v>
      </c>
      <c r="F9063">
        <v>9488157827516028</v>
      </c>
      <c r="G9063">
        <v>3.7249488932815384E+16</v>
      </c>
      <c r="H9063">
        <v>-2.5755464196407432E+16</v>
      </c>
      <c r="I9063">
        <v>-4.34599789100636E+16</v>
      </c>
      <c r="J9063">
        <v>-5213069021048227</v>
      </c>
      <c r="K9063">
        <v>-1.8620325743692852E+16</v>
      </c>
      <c r="L9063">
        <v>1.6219475500759778E+16</v>
      </c>
      <c r="M9063">
        <v>1.3718589188773722E+16</v>
      </c>
      <c r="N9063">
        <v>-4.0126195150205144E+16</v>
      </c>
      <c r="O9063">
        <v>-1.7464270843967292E+16</v>
      </c>
      <c r="P9063">
        <v>-7319019648966927</v>
      </c>
      <c r="Q9063">
        <v>-1.0534801145716404E+16</v>
      </c>
      <c r="R9063">
        <v>5874968794663656</v>
      </c>
      <c r="S9063">
        <v>1.3171730731932276E+16</v>
      </c>
      <c r="T9063">
        <v>5758383724138963</v>
      </c>
      <c r="U9063">
        <v>6476768792493726</v>
      </c>
    </row>
    <row r="9064" spans="1:21" x14ac:dyDescent="0.25">
      <c r="A9064" s="4" t="s">
        <v>6677</v>
      </c>
      <c r="B9064" s="4" t="s">
        <v>13405</v>
      </c>
      <c r="C9064">
        <v>-505543531995882</v>
      </c>
      <c r="D9064">
        <v>-2531462857812913</v>
      </c>
      <c r="E9064">
        <v>55162128395832</v>
      </c>
      <c r="F9064">
        <v>-9149081188200282</v>
      </c>
      <c r="G9064">
        <v>-5996679241054497</v>
      </c>
      <c r="H9064">
        <v>-9612874997352236</v>
      </c>
      <c r="I9064">
        <v>-2.0306201546403808E+16</v>
      </c>
      <c r="J9064">
        <v>5845241967343585</v>
      </c>
      <c r="K9064">
        <v>-1.2354239483269576E+16</v>
      </c>
      <c r="L9064">
        <v>6671325597511764</v>
      </c>
      <c r="M9064">
        <v>4919918162395994</v>
      </c>
      <c r="N9064">
        <v>8163594410009038</v>
      </c>
      <c r="O9064">
        <v>643570183391086</v>
      </c>
      <c r="P9064">
        <v>-1.9923984965650688E+16</v>
      </c>
      <c r="Q9064">
        <v>-2.2602270008535216E+16</v>
      </c>
      <c r="R9064">
        <v>1.267277969647534E+16</v>
      </c>
      <c r="S9064">
        <v>6671835781131377</v>
      </c>
      <c r="T9064">
        <v>-5986284397077617</v>
      </c>
      <c r="U9064">
        <v>5777813765194198</v>
      </c>
    </row>
    <row r="9065" spans="1:21" x14ac:dyDescent="0.25">
      <c r="A9065" s="4" t="s">
        <v>6678</v>
      </c>
      <c r="B9065" s="4" t="s">
        <v>13405</v>
      </c>
      <c r="C9065">
        <v>-506391124104162</v>
      </c>
      <c r="D9065">
        <v>-1.9692098426807228E+16</v>
      </c>
      <c r="E9065">
        <v>54070211634547</v>
      </c>
      <c r="F9065">
        <v>-9029949546788836</v>
      </c>
      <c r="G9065">
        <v>-5841082663531236</v>
      </c>
      <c r="H9065">
        <v>-9499912489345512</v>
      </c>
      <c r="I9065">
        <v>-2.0851275237385352E+16</v>
      </c>
      <c r="J9065">
        <v>5924547258408809</v>
      </c>
      <c r="K9065">
        <v>-1.2522229167970632E+16</v>
      </c>
      <c r="L9065">
        <v>6674748780308196</v>
      </c>
      <c r="M9065">
        <v>5014453823434451</v>
      </c>
      <c r="N9065">
        <v>8103580517874734</v>
      </c>
      <c r="O9065">
        <v>6471109054355491</v>
      </c>
      <c r="P9065">
        <v>-1979447794279951</v>
      </c>
      <c r="Q9065">
        <v>-2128885193489771</v>
      </c>
      <c r="R9065">
        <v>1365560757095585</v>
      </c>
      <c r="S9065">
        <v>6235786346059143</v>
      </c>
      <c r="T9065">
        <v>-5.7578683821235816E+16</v>
      </c>
      <c r="U9065">
        <v>5.3155768683689464E+16</v>
      </c>
    </row>
    <row r="9066" spans="1:21" x14ac:dyDescent="0.25">
      <c r="A9066" s="4" t="s">
        <v>6679</v>
      </c>
      <c r="B9066" s="4" t="s">
        <v>13405</v>
      </c>
      <c r="C9066">
        <v>-502803450360705</v>
      </c>
      <c r="D9066">
        <v>-2.6404975878907352E+16</v>
      </c>
      <c r="E9066">
        <v>5469056728037089</v>
      </c>
      <c r="F9066">
        <v>-9108156715661312</v>
      </c>
      <c r="G9066">
        <v>-5980076096331639</v>
      </c>
      <c r="H9066">
        <v>-9696437024605744</v>
      </c>
      <c r="I9066">
        <v>-1.9896093820655592E+16</v>
      </c>
      <c r="J9066">
        <v>5.8755932882219584E+16</v>
      </c>
      <c r="K9066">
        <v>-1233891025379982</v>
      </c>
      <c r="L9066">
        <v>6626442473384749</v>
      </c>
      <c r="M9066">
        <v>4828849191314078</v>
      </c>
      <c r="N9066">
        <v>803808949787017</v>
      </c>
      <c r="O9066">
        <v>6476942513299651</v>
      </c>
      <c r="P9066">
        <v>-1.9166557937193396E+16</v>
      </c>
      <c r="Q9066">
        <v>-2.1607043924893004E+16</v>
      </c>
      <c r="R9066">
        <v>1.7756415955193162E+16</v>
      </c>
      <c r="S9066">
        <v>6729837885478418</v>
      </c>
      <c r="T9066">
        <v>-6297075872401806</v>
      </c>
      <c r="U9066">
        <v>5612349566451875</v>
      </c>
    </row>
    <row r="9067" spans="1:21" x14ac:dyDescent="0.25">
      <c r="A9067" s="4" t="s">
        <v>6688</v>
      </c>
      <c r="B9067" s="4" t="s">
        <v>13407</v>
      </c>
      <c r="C9067">
        <v>3786569555341076</v>
      </c>
      <c r="D9067">
        <v>-2435042906019582</v>
      </c>
      <c r="E9067">
        <v>1.6614761530630088E+16</v>
      </c>
      <c r="F9067">
        <v>1557213554149803</v>
      </c>
      <c r="G9067">
        <v>1.2062116882584556E+16</v>
      </c>
      <c r="H9067">
        <v>-7154659892231056</v>
      </c>
      <c r="I9067">
        <v>4309466894772679</v>
      </c>
      <c r="J9067">
        <v>-2.6652703499451184E+16</v>
      </c>
      <c r="K9067">
        <v>4.7148095203308368E+16</v>
      </c>
      <c r="L9067">
        <v>-2.7498113205333972E+16</v>
      </c>
      <c r="M9067">
        <v>-7208581475322156</v>
      </c>
      <c r="N9067">
        <v>-1.4760598872224788E+16</v>
      </c>
      <c r="O9067">
        <v>-1.8891763253156524E+16</v>
      </c>
      <c r="P9067">
        <v>3183988673734841</v>
      </c>
      <c r="Q9067">
        <v>-1.3585944738304264E+16</v>
      </c>
      <c r="R9067">
        <v>7926874283689607</v>
      </c>
      <c r="S9067">
        <v>-7572014906101618</v>
      </c>
      <c r="T9067">
        <v>1003606315396733</v>
      </c>
      <c r="U9067">
        <v>-6616727673218736</v>
      </c>
    </row>
    <row r="9068" spans="1:21" x14ac:dyDescent="0.25">
      <c r="A9068" s="4" t="s">
        <v>6689</v>
      </c>
      <c r="B9068" s="4" t="s">
        <v>13405</v>
      </c>
      <c r="C9068">
        <v>6374743132011328</v>
      </c>
      <c r="D9068">
        <v>1.2583762979545268E+16</v>
      </c>
      <c r="E9068">
        <v>-3.933266774900476E+16</v>
      </c>
      <c r="F9068">
        <v>1.0114116058952922E+16</v>
      </c>
      <c r="G9068">
        <v>1352964833631006</v>
      </c>
      <c r="H9068">
        <v>833694232456773</v>
      </c>
      <c r="I9068">
        <v>-1.6627197085245338E+16</v>
      </c>
      <c r="J9068">
        <v>-4204534746054199</v>
      </c>
      <c r="K9068">
        <v>2.0300278153029072E+16</v>
      </c>
      <c r="L9068">
        <v>6310261198158464</v>
      </c>
      <c r="M9068">
        <v>8524653809477394</v>
      </c>
      <c r="N9068">
        <v>5474995529799006</v>
      </c>
      <c r="O9068">
        <v>-8591604421090815</v>
      </c>
      <c r="P9068">
        <v>1456508373048093</v>
      </c>
      <c r="Q9068">
        <v>7761141499424617</v>
      </c>
      <c r="R9068">
        <v>-4095580574399301</v>
      </c>
      <c r="S9068">
        <v>-7911752876055372</v>
      </c>
      <c r="T9068">
        <v>-1.6942907308623684E+16</v>
      </c>
      <c r="U9068">
        <v>-893526397725572</v>
      </c>
    </row>
    <row r="9069" spans="1:21" x14ac:dyDescent="0.25">
      <c r="A9069" s="4" t="s">
        <v>6693</v>
      </c>
      <c r="B9069" s="4" t="s">
        <v>13405</v>
      </c>
      <c r="C9069">
        <v>9791292045938372</v>
      </c>
      <c r="D9069">
        <v>-1.0874868691170134E+16</v>
      </c>
      <c r="E9069">
        <v>1.3820720511646784E+16</v>
      </c>
      <c r="F9069">
        <v>-2970232963810577</v>
      </c>
      <c r="G9069">
        <v>4.3387628192183816E+16</v>
      </c>
      <c r="H9069">
        <v>1.1992882097605096E+16</v>
      </c>
      <c r="I9069">
        <v>1.3416624891560228E+16</v>
      </c>
      <c r="J9069">
        <v>-1416427143611446</v>
      </c>
      <c r="K9069">
        <v>5150478328752179</v>
      </c>
      <c r="L9069">
        <v>2313367852675671</v>
      </c>
      <c r="M9069">
        <v>-3004918995374637</v>
      </c>
      <c r="N9069">
        <v>-7930036126173329</v>
      </c>
      <c r="O9069">
        <v>-9904541400179392</v>
      </c>
      <c r="P9069">
        <v>6062004102843886</v>
      </c>
      <c r="Q9069">
        <v>3.951703918500328E+16</v>
      </c>
      <c r="R9069">
        <v>-6984498951502581</v>
      </c>
      <c r="S9069">
        <v>-2464862817498938</v>
      </c>
      <c r="T9069">
        <v>4665948505413695</v>
      </c>
      <c r="U9069">
        <v>1.4425606136880272E+16</v>
      </c>
    </row>
    <row r="9070" spans="1:21" x14ac:dyDescent="0.25">
      <c r="A9070" s="4" t="s">
        <v>6694</v>
      </c>
      <c r="B9070" s="4" t="s">
        <v>13405</v>
      </c>
      <c r="C9070">
        <v>6078313017001169</v>
      </c>
      <c r="D9070">
        <v>-8117789092172565</v>
      </c>
      <c r="E9070">
        <v>6726223298284185</v>
      </c>
      <c r="F9070">
        <v>-6073106717039008</v>
      </c>
      <c r="G9070">
        <v>3.5557308315062584E+16</v>
      </c>
      <c r="H9070">
        <v>-3883445412397221</v>
      </c>
      <c r="I9070">
        <v>2.0394871946826648E+16</v>
      </c>
      <c r="J9070">
        <v>-1.1021700663395036E+16</v>
      </c>
      <c r="K9070">
        <v>3.7010152378375656E+16</v>
      </c>
      <c r="L9070">
        <v>3810811903071988</v>
      </c>
      <c r="M9070">
        <v>-3054130750333705</v>
      </c>
      <c r="N9070">
        <v>-8336502961127493</v>
      </c>
      <c r="O9070">
        <v>-7668481769266904</v>
      </c>
      <c r="P9070">
        <v>1.2387274059942208E+16</v>
      </c>
      <c r="Q9070">
        <v>432413705213498</v>
      </c>
      <c r="R9070">
        <v>-7004390770279471</v>
      </c>
      <c r="S9070">
        <v>730999936914236</v>
      </c>
      <c r="T9070">
        <v>1.7612510068748752E+16</v>
      </c>
      <c r="U9070">
        <v>-7041579221233177</v>
      </c>
    </row>
    <row r="9071" spans="1:21" x14ac:dyDescent="0.25">
      <c r="A9071" s="4" t="s">
        <v>6695</v>
      </c>
      <c r="B9071" s="4" t="s">
        <v>13405</v>
      </c>
      <c r="C9071">
        <v>-3039758854020184</v>
      </c>
      <c r="D9071">
        <v>4982314935072684</v>
      </c>
      <c r="E9071">
        <v>-9998997850864952</v>
      </c>
      <c r="F9071">
        <v>3693656276563862</v>
      </c>
      <c r="G9071">
        <v>2.3601195523328144E+16</v>
      </c>
      <c r="H9071">
        <v>-4832923478213162</v>
      </c>
      <c r="I9071">
        <v>-4816018171071677</v>
      </c>
      <c r="J9071">
        <v>1.1190910033358678E+16</v>
      </c>
      <c r="K9071">
        <v>-3.0547607820835136E+16</v>
      </c>
      <c r="L9071">
        <v>7714979270084903</v>
      </c>
      <c r="M9071">
        <v>1.3533832517202238E+16</v>
      </c>
      <c r="N9071">
        <v>3171228124926016</v>
      </c>
      <c r="O9071">
        <v>1.0291316155710878E+16</v>
      </c>
      <c r="P9071">
        <v>-3.0024839112252992E+16</v>
      </c>
      <c r="Q9071">
        <v>2.075738793648556E+16</v>
      </c>
      <c r="R9071">
        <v>877997311801293</v>
      </c>
      <c r="S9071">
        <v>-3897216373993767</v>
      </c>
      <c r="T9071">
        <v>2.1258700855544424E+16</v>
      </c>
      <c r="U9071">
        <v>-3209305128738221</v>
      </c>
    </row>
    <row r="9072" spans="1:21" x14ac:dyDescent="0.25">
      <c r="A9072" s="4" t="s">
        <v>6696</v>
      </c>
      <c r="B9072" s="4" t="s">
        <v>13405</v>
      </c>
      <c r="C9072">
        <v>-4.3799196083430528E+16</v>
      </c>
      <c r="D9072">
        <v>-7345602353201681</v>
      </c>
      <c r="E9072">
        <v>5.4340793174506736E+16</v>
      </c>
      <c r="F9072">
        <v>-8338956369314483</v>
      </c>
      <c r="G9072">
        <v>-372765261783067</v>
      </c>
      <c r="H9072">
        <v>-1.0980178958749066E+16</v>
      </c>
      <c r="I9072">
        <v>-9247842608266968</v>
      </c>
      <c r="J9072">
        <v>1.5758708591002164E+16</v>
      </c>
      <c r="K9072">
        <v>3139330710303682</v>
      </c>
      <c r="L9072">
        <v>6534369780094605</v>
      </c>
      <c r="M9072">
        <v>3183509182321988</v>
      </c>
      <c r="N9072">
        <v>5.2532058041234176E+16</v>
      </c>
      <c r="O9072">
        <v>4335356603185691</v>
      </c>
      <c r="P9072">
        <v>-2.3481474861522544E+16</v>
      </c>
      <c r="Q9072">
        <v>-3.3977570212972808E+16</v>
      </c>
      <c r="R9072">
        <v>-1662864800522378</v>
      </c>
      <c r="S9072">
        <v>712214974654978</v>
      </c>
      <c r="T9072">
        <v>-3.8111142547905784E+16</v>
      </c>
      <c r="U9072">
        <v>7645436326112615</v>
      </c>
    </row>
    <row r="9073" spans="1:21" x14ac:dyDescent="0.25">
      <c r="A9073" s="4" t="s">
        <v>6697</v>
      </c>
      <c r="B9073" s="4" t="s">
        <v>13405</v>
      </c>
      <c r="C9073">
        <v>-4778481475581896</v>
      </c>
      <c r="D9073">
        <v>-5.0279630782832712E+16</v>
      </c>
      <c r="E9073">
        <v>5919498561232916</v>
      </c>
      <c r="F9073">
        <v>-9151549098896752</v>
      </c>
      <c r="G9073">
        <v>-4617294929784335</v>
      </c>
      <c r="H9073">
        <v>-1.0264549976245024E+16</v>
      </c>
      <c r="I9073">
        <v>-1.2944484152446138E+16</v>
      </c>
      <c r="J9073">
        <v>-1.0746212693539096E+16</v>
      </c>
      <c r="K9073">
        <v>5857789535778854</v>
      </c>
      <c r="L9073">
        <v>675790330568266</v>
      </c>
      <c r="M9073">
        <v>3701683377827711</v>
      </c>
      <c r="N9073">
        <v>3.8927249142464744E+16</v>
      </c>
      <c r="O9073">
        <v>1.9693020602389564E+16</v>
      </c>
      <c r="P9073">
        <v>-1.4806883515161688E+16</v>
      </c>
      <c r="Q9073">
        <v>-7651055145171495</v>
      </c>
      <c r="R9073">
        <v>-1286200939898285</v>
      </c>
      <c r="S9073">
        <v>6.0190655684684824E+16</v>
      </c>
      <c r="T9073">
        <v>-3246056942967581</v>
      </c>
      <c r="U9073">
        <v>5124722518349782</v>
      </c>
    </row>
    <row r="9074" spans="1:21" x14ac:dyDescent="0.25">
      <c r="A9074" s="4" t="s">
        <v>6698</v>
      </c>
      <c r="B9074" s="4" t="s">
        <v>13405</v>
      </c>
      <c r="C9074">
        <v>3474265285261819</v>
      </c>
      <c r="D9074">
        <v>-5512178831606148</v>
      </c>
      <c r="E9074">
        <v>207489246860076</v>
      </c>
      <c r="F9074">
        <v>5814154987255908</v>
      </c>
      <c r="G9074">
        <v>-4.4741899048319456E+16</v>
      </c>
      <c r="H9074">
        <v>4.653019500564716E+16</v>
      </c>
      <c r="I9074">
        <v>-1.0875708622527188E+16</v>
      </c>
      <c r="J9074">
        <v>-7311228786062199</v>
      </c>
      <c r="K9074">
        <v>-1.1393796779072332E+16</v>
      </c>
      <c r="L9074">
        <v>-1.9411679565540308E+16</v>
      </c>
      <c r="M9074">
        <v>-2381604310757114</v>
      </c>
      <c r="N9074">
        <v>8877608165137047</v>
      </c>
      <c r="O9074">
        <v>1.3295274761662376E+16</v>
      </c>
      <c r="P9074">
        <v>-1.0394028052355176E+16</v>
      </c>
      <c r="Q9074">
        <v>-2.1923341381284816E+16</v>
      </c>
      <c r="R9074">
        <v>-2.2574059114521588E+16</v>
      </c>
      <c r="S9074">
        <v>-6340704860409486</v>
      </c>
      <c r="T9074">
        <v>-1.1475442220684608E+16</v>
      </c>
      <c r="U9074">
        <v>2.5548063332354616E+16</v>
      </c>
    </row>
    <row r="9075" spans="1:21" x14ac:dyDescent="0.25">
      <c r="A9075" s="4" t="s">
        <v>6699</v>
      </c>
      <c r="B9075" s="4" t="s">
        <v>13405</v>
      </c>
      <c r="C9075">
        <v>-4952801470568586</v>
      </c>
      <c r="D9075">
        <v>-3.0495668803291784E+16</v>
      </c>
      <c r="E9075">
        <v>5.391004915882264E+16</v>
      </c>
      <c r="F9075">
        <v>-9083654068018104</v>
      </c>
      <c r="G9075">
        <v>-5760028958139668</v>
      </c>
      <c r="H9075">
        <v>-99118210266342</v>
      </c>
      <c r="I9075">
        <v>-1884360523702733</v>
      </c>
      <c r="J9075">
        <v>5.8386871958495936E+16</v>
      </c>
      <c r="K9075">
        <v>-1.1883803626972564E+16</v>
      </c>
      <c r="L9075">
        <v>6578002582650037</v>
      </c>
      <c r="M9075">
        <v>4.6933727291058704E+16</v>
      </c>
      <c r="N9075">
        <v>7955257114393463</v>
      </c>
      <c r="O9075">
        <v>6515765132281097</v>
      </c>
      <c r="P9075">
        <v>-1.8798312820813368E+16</v>
      </c>
      <c r="Q9075">
        <v>-1.9526186273056816E+16</v>
      </c>
      <c r="R9075">
        <v>2185318047564631</v>
      </c>
      <c r="S9075">
        <v>690625610404262</v>
      </c>
      <c r="T9075">
        <v>-6612681263115808</v>
      </c>
      <c r="U9075">
        <v>5.6770938414961744E+16</v>
      </c>
    </row>
    <row r="9076" spans="1:21" x14ac:dyDescent="0.25">
      <c r="A9076" s="4" t="s">
        <v>6700</v>
      </c>
      <c r="B9076" s="4" t="s">
        <v>13407</v>
      </c>
      <c r="C9076">
        <v>4575059567694303</v>
      </c>
      <c r="D9076">
        <v>-2.5651080008548048E+16</v>
      </c>
      <c r="E9076">
        <v>-5023694706748255</v>
      </c>
      <c r="F9076">
        <v>2932344059432762</v>
      </c>
      <c r="G9076">
        <v>9898075693000460</v>
      </c>
      <c r="H9076">
        <v>-1551569594510208</v>
      </c>
      <c r="I9076">
        <v>754887054121222</v>
      </c>
      <c r="J9076">
        <v>-8463740734532604</v>
      </c>
      <c r="K9076">
        <v>4393660152064896</v>
      </c>
      <c r="L9076">
        <v>-4218476448345588</v>
      </c>
      <c r="M9076">
        <v>-1307405585331078</v>
      </c>
      <c r="N9076">
        <v>-1.7984405146080684E+16</v>
      </c>
      <c r="O9076">
        <v>-1.6282007155625866E+16</v>
      </c>
      <c r="P9076">
        <v>7177871627759655</v>
      </c>
      <c r="Q9076">
        <v>1.6559588105485974E+16</v>
      </c>
      <c r="R9076">
        <v>4677414183141832</v>
      </c>
      <c r="S9076">
        <v>1.0039207512613064E+16</v>
      </c>
      <c r="T9076">
        <v>-2850331575989689</v>
      </c>
      <c r="U9076">
        <v>-9678062767640104</v>
      </c>
    </row>
    <row r="9077" spans="1:21" x14ac:dyDescent="0.25">
      <c r="A9077" s="4" t="s">
        <v>6701</v>
      </c>
      <c r="B9077" s="4" t="s">
        <v>13405</v>
      </c>
      <c r="C9077">
        <v>3.4559561401801276E+16</v>
      </c>
      <c r="D9077">
        <v>1480521410326311</v>
      </c>
      <c r="E9077">
        <v>-4501888947026765</v>
      </c>
      <c r="F9077">
        <v>4.7454818536715416E+16</v>
      </c>
      <c r="G9077">
        <v>1.1778335349694038E+16</v>
      </c>
      <c r="H9077">
        <v>6714318617657827</v>
      </c>
      <c r="I9077">
        <v>-450587770970568</v>
      </c>
      <c r="J9077">
        <v>-3.3668012707361156E+16</v>
      </c>
      <c r="K9077">
        <v>-5503955361778674</v>
      </c>
      <c r="L9077">
        <v>-1308922348094297</v>
      </c>
      <c r="M9077">
        <v>-6722796632247665</v>
      </c>
      <c r="N9077">
        <v>1906846018630795</v>
      </c>
      <c r="O9077">
        <v>-1.2569415441555268E+16</v>
      </c>
      <c r="P9077">
        <v>2.3880861656886156E+16</v>
      </c>
      <c r="Q9077">
        <v>-1.87697860309386E+16</v>
      </c>
      <c r="R9077">
        <v>5226145879821812</v>
      </c>
      <c r="S9077">
        <v>2033209573785039</v>
      </c>
      <c r="T9077">
        <v>-1605554414369841</v>
      </c>
      <c r="U9077">
        <v>-2.7252971994933432E+16</v>
      </c>
    </row>
    <row r="9078" spans="1:21" x14ac:dyDescent="0.25">
      <c r="A9078" s="4" t="s">
        <v>6702</v>
      </c>
      <c r="B9078" s="4" t="s">
        <v>13416</v>
      </c>
      <c r="C9078">
        <v>9415630691078998</v>
      </c>
      <c r="D9078">
        <v>-9643803490610562</v>
      </c>
      <c r="E9078">
        <v>-3015366572882616</v>
      </c>
      <c r="F9078">
        <v>1.3047335612646776E+16</v>
      </c>
      <c r="G9078">
        <v>-684215256321119</v>
      </c>
      <c r="H9078">
        <v>-1.8513909156054588E+16</v>
      </c>
      <c r="I9078">
        <v>2.6997100155108208E+16</v>
      </c>
      <c r="J9078">
        <v>1.6431537303034138E+16</v>
      </c>
      <c r="K9078">
        <v>-448920239837403</v>
      </c>
      <c r="L9078">
        <v>-2802720721714212</v>
      </c>
      <c r="M9078">
        <v>-1.3883223121460028E+16</v>
      </c>
      <c r="N9078">
        <v>-4991278552141391</v>
      </c>
      <c r="O9078">
        <v>-929332542312451</v>
      </c>
      <c r="P9078">
        <v>-1.0603905754904164E+16</v>
      </c>
      <c r="Q9078">
        <v>259390796642325</v>
      </c>
      <c r="R9078">
        <v>4172156412169809</v>
      </c>
      <c r="S9078">
        <v>-9558891599184564</v>
      </c>
      <c r="T9078">
        <v>1033321935864685</v>
      </c>
      <c r="U9078">
        <v>-6148649322754489</v>
      </c>
    </row>
    <row r="9079" spans="1:21" x14ac:dyDescent="0.25">
      <c r="A9079" s="4" t="s">
        <v>6714</v>
      </c>
      <c r="B9079" s="4" t="s">
        <v>13405</v>
      </c>
      <c r="C9079">
        <v>-4.4401090713330424E+16</v>
      </c>
      <c r="D9079">
        <v>-6.0769821318082032E+16</v>
      </c>
      <c r="E9079">
        <v>4971475275765542</v>
      </c>
      <c r="F9079">
        <v>-9108677074463060</v>
      </c>
      <c r="G9079">
        <v>-3879223582749034</v>
      </c>
      <c r="H9079">
        <v>-1.1348904881369252E+16</v>
      </c>
      <c r="I9079">
        <v>-1.183185433886224E+16</v>
      </c>
      <c r="J9079">
        <v>5324424439228017</v>
      </c>
      <c r="K9079">
        <v>-78798193623458</v>
      </c>
      <c r="L9079">
        <v>6411342310799724</v>
      </c>
      <c r="M9079">
        <v>4.0204983957234872E+16</v>
      </c>
      <c r="N9079">
        <v>7962795135936329</v>
      </c>
      <c r="O9079">
        <v>6617724626781349</v>
      </c>
      <c r="P9079">
        <v>-2.0028668944136884E+16</v>
      </c>
      <c r="Q9079">
        <v>-6769823908384407</v>
      </c>
      <c r="R9079">
        <v>2.8222243607417396E+16</v>
      </c>
      <c r="S9079">
        <v>8146007445038188</v>
      </c>
      <c r="T9079">
        <v>-7588380927596666</v>
      </c>
      <c r="U9079">
        <v>7252577509348807</v>
      </c>
    </row>
    <row r="9080" spans="1:21" x14ac:dyDescent="0.25">
      <c r="A9080" s="4" t="s">
        <v>6715</v>
      </c>
      <c r="B9080" s="4" t="s">
        <v>13405</v>
      </c>
      <c r="C9080">
        <v>-387548249388086</v>
      </c>
      <c r="D9080">
        <v>-1.0623437818339136E+16</v>
      </c>
      <c r="E9080">
        <v>5.1010377128016992E+16</v>
      </c>
      <c r="F9080">
        <v>1058697569858226</v>
      </c>
      <c r="G9080">
        <v>-1640105872266369</v>
      </c>
      <c r="H9080">
        <v>-2.7006411553944008E+16</v>
      </c>
      <c r="I9080">
        <v>-2.2382053706751572E+16</v>
      </c>
      <c r="J9080">
        <v>31679148084118</v>
      </c>
      <c r="K9080">
        <v>-2527801475431569</v>
      </c>
      <c r="L9080">
        <v>3315399839414565</v>
      </c>
      <c r="M9080">
        <v>-2.6851626220062152E+16</v>
      </c>
      <c r="N9080">
        <v>-5318897543924627</v>
      </c>
      <c r="O9080">
        <v>3.984188114520512E+16</v>
      </c>
      <c r="P9080">
        <v>-9623487090753516</v>
      </c>
      <c r="Q9080">
        <v>-3840877351640522</v>
      </c>
      <c r="R9080">
        <v>-4334928359662747</v>
      </c>
      <c r="S9080">
        <v>2.8492538566613168E+16</v>
      </c>
      <c r="T9080">
        <v>-9798223998750176</v>
      </c>
      <c r="U9080">
        <v>8215616296055436</v>
      </c>
    </row>
    <row r="9081" spans="1:21" x14ac:dyDescent="0.25">
      <c r="A9081" s="4" t="s">
        <v>6716</v>
      </c>
      <c r="B9081" s="4" t="s">
        <v>13405</v>
      </c>
      <c r="C9081">
        <v>-3.992779418498332E+16</v>
      </c>
      <c r="D9081">
        <v>-1.0525137843724076E+16</v>
      </c>
      <c r="E9081">
        <v>5386131978537849</v>
      </c>
      <c r="F9081">
        <v>-1.1114674215291756E+16</v>
      </c>
      <c r="G9081">
        <v>-2.3625471050543656E+16</v>
      </c>
      <c r="H9081">
        <v>-7184681196555291</v>
      </c>
      <c r="I9081">
        <v>-6267285331734448</v>
      </c>
      <c r="J9081">
        <v>-7210064306682636</v>
      </c>
      <c r="K9081">
        <v>400677418230899</v>
      </c>
      <c r="L9081">
        <v>8498441521641376</v>
      </c>
      <c r="M9081">
        <v>1.7461706301929708E+16</v>
      </c>
      <c r="N9081">
        <v>-2.4217075907608244E+16</v>
      </c>
      <c r="O9081">
        <v>-337471760916202</v>
      </c>
      <c r="P9081">
        <v>4487343318897238</v>
      </c>
      <c r="Q9081">
        <v>1864199753805177</v>
      </c>
      <c r="R9081">
        <v>-44185198444544</v>
      </c>
      <c r="S9081">
        <v>5885665428169043</v>
      </c>
      <c r="T9081">
        <v>3872680550242616</v>
      </c>
      <c r="U9081">
        <v>5372362862117625</v>
      </c>
    </row>
    <row r="9082" spans="1:21" x14ac:dyDescent="0.25">
      <c r="A9082" s="4" t="s">
        <v>6717</v>
      </c>
      <c r="B9082" s="4" t="s">
        <v>13405</v>
      </c>
      <c r="C9082">
        <v>1.1452028348234338E+16</v>
      </c>
      <c r="D9082">
        <v>-905160900800106</v>
      </c>
      <c r="E9082">
        <v>2.2261834127576256E+16</v>
      </c>
      <c r="F9082">
        <v>-4661450945667687</v>
      </c>
      <c r="G9082">
        <v>2099296160715865</v>
      </c>
      <c r="H9082">
        <v>-9523973609525264</v>
      </c>
      <c r="I9082">
        <v>3.9350863105615792E+16</v>
      </c>
      <c r="J9082">
        <v>-2.10406538729738E+16</v>
      </c>
      <c r="K9082">
        <v>-2.9351983286839392E+16</v>
      </c>
      <c r="L9082">
        <v>-2.5871959409302556E+16</v>
      </c>
      <c r="M9082">
        <v>-2068737240553644</v>
      </c>
      <c r="N9082">
        <v>3.9663498440551104E+16</v>
      </c>
      <c r="O9082">
        <v>1195538422905132</v>
      </c>
      <c r="P9082">
        <v>2.3684626367947056E+16</v>
      </c>
      <c r="Q9082">
        <v>1133267256852742</v>
      </c>
      <c r="R9082">
        <v>6749181288276501</v>
      </c>
      <c r="S9082">
        <v>-5621727645354038</v>
      </c>
      <c r="T9082">
        <v>-1.030697810864078E+16</v>
      </c>
      <c r="U9082">
        <v>5124266153157748</v>
      </c>
    </row>
    <row r="9083" spans="1:21" x14ac:dyDescent="0.25">
      <c r="A9083" s="4" t="s">
        <v>6718</v>
      </c>
      <c r="B9083" s="4" t="s">
        <v>13405</v>
      </c>
      <c r="C9083">
        <v>-2.019956577788404E+16</v>
      </c>
      <c r="D9083">
        <v>-2151083090684836</v>
      </c>
      <c r="E9083">
        <v>3.6023130866915704E+16</v>
      </c>
      <c r="F9083">
        <v>-9908695189622336</v>
      </c>
      <c r="G9083">
        <v>648151220317143</v>
      </c>
      <c r="H9083">
        <v>-179814659800476</v>
      </c>
      <c r="I9083">
        <v>2.1884586542619504E+16</v>
      </c>
      <c r="J9083">
        <v>6699562959882336</v>
      </c>
      <c r="K9083">
        <v>1.9593356982068724E+16</v>
      </c>
      <c r="L9083">
        <v>626710557194876</v>
      </c>
      <c r="M9083">
        <v>1.4532555660544852E+16</v>
      </c>
      <c r="N9083">
        <v>8615901698907469</v>
      </c>
      <c r="O9083">
        <v>5.011245762399896E+16</v>
      </c>
      <c r="P9083">
        <v>-3.7263154848400816E+16</v>
      </c>
      <c r="Q9083">
        <v>5.10479840315104E+16</v>
      </c>
      <c r="R9083">
        <v>-2.8317110686617888E+16</v>
      </c>
      <c r="S9083">
        <v>1.3691334932719044E+16</v>
      </c>
      <c r="T9083">
        <v>-6909248991864106</v>
      </c>
      <c r="U9083">
        <v>1.823835948468296E+16</v>
      </c>
    </row>
    <row r="9084" spans="1:21" x14ac:dyDescent="0.25">
      <c r="A9084" s="4" t="s">
        <v>6719</v>
      </c>
      <c r="B9084" s="4" t="s">
        <v>13405</v>
      </c>
      <c r="C9084">
        <v>155510691081824</v>
      </c>
      <c r="D9084">
        <v>-1.1263919438182784E+16</v>
      </c>
      <c r="E9084">
        <v>-6820073984561649</v>
      </c>
      <c r="F9084">
        <v>4360501321148436</v>
      </c>
      <c r="G9084">
        <v>-7321365355017438</v>
      </c>
      <c r="H9084">
        <v>-4900591545693583</v>
      </c>
      <c r="I9084">
        <v>203338320834031</v>
      </c>
      <c r="J9084">
        <v>-1.5416191321286454E+16</v>
      </c>
      <c r="K9084">
        <v>2746306940091228</v>
      </c>
      <c r="L9084">
        <v>-2.9379952424236032E+16</v>
      </c>
      <c r="M9084">
        <v>3759234160279552</v>
      </c>
      <c r="N9084">
        <v>-7074713636221598</v>
      </c>
      <c r="O9084">
        <v>-1072847776189776</v>
      </c>
      <c r="P9084">
        <v>3747093110613062</v>
      </c>
      <c r="Q9084">
        <v>5320005534774125</v>
      </c>
      <c r="R9084">
        <v>1.4595350384496444E+16</v>
      </c>
      <c r="S9084">
        <v>8405011025665954</v>
      </c>
      <c r="T9084">
        <v>-2.3083694687610024E+16</v>
      </c>
      <c r="U9084">
        <v>-2750603667093112</v>
      </c>
    </row>
    <row r="9085" spans="1:21" x14ac:dyDescent="0.25">
      <c r="A9085" s="4" t="s">
        <v>6720</v>
      </c>
      <c r="B9085" s="4" t="s">
        <v>13407</v>
      </c>
      <c r="C9085">
        <v>1.7799248566021262E+16</v>
      </c>
      <c r="D9085">
        <v>-1.6663511686674164E+16</v>
      </c>
      <c r="E9085">
        <v>2670657067332698</v>
      </c>
      <c r="F9085">
        <v>-2911567088729501</v>
      </c>
      <c r="G9085">
        <v>7018451000878287</v>
      </c>
      <c r="H9085">
        <v>6696085029235019</v>
      </c>
      <c r="I9085">
        <v>2.3067516201493816E+16</v>
      </c>
      <c r="J9085">
        <v>-2268047870840003</v>
      </c>
      <c r="K9085">
        <v>7358747438465019</v>
      </c>
      <c r="L9085">
        <v>2.3008423809843212E+16</v>
      </c>
      <c r="M9085">
        <v>-4.9619391406269176E+16</v>
      </c>
      <c r="N9085">
        <v>-1.1498576844440118E+16</v>
      </c>
      <c r="O9085">
        <v>-1.5251366514284346E+16</v>
      </c>
      <c r="P9085">
        <v>6963409706142889</v>
      </c>
      <c r="Q9085">
        <v>582144876133516</v>
      </c>
      <c r="R9085">
        <v>-1.0777260484337224E+16</v>
      </c>
      <c r="S9085">
        <v>-5574287704000643</v>
      </c>
      <c r="T9085">
        <v>6497822276682694</v>
      </c>
      <c r="U9085">
        <v>1.7650051572078896E+16</v>
      </c>
    </row>
    <row r="9086" spans="1:21" x14ac:dyDescent="0.25">
      <c r="A9086" s="4" t="s">
        <v>6721</v>
      </c>
      <c r="B9086" s="4" t="s">
        <v>13405</v>
      </c>
      <c r="C9086">
        <v>-262893642298569</v>
      </c>
      <c r="D9086">
        <v>-1.9530555448781932E+16</v>
      </c>
      <c r="E9086">
        <v>561221678851728</v>
      </c>
      <c r="F9086">
        <v>-8837249073011004</v>
      </c>
      <c r="G9086">
        <v>346340808304052</v>
      </c>
      <c r="H9086">
        <v>-1601972250977251</v>
      </c>
      <c r="I9086">
        <v>2.6310229953640044E+16</v>
      </c>
      <c r="J9086">
        <v>-1.6863285980390464E+16</v>
      </c>
      <c r="K9086">
        <v>6361060833769332</v>
      </c>
      <c r="L9086">
        <v>6.1983262870830016E+16</v>
      </c>
      <c r="M9086">
        <v>-1.9069985712329896E+16</v>
      </c>
      <c r="N9086">
        <v>-8636664252544962</v>
      </c>
      <c r="O9086">
        <v>-933041369428155</v>
      </c>
      <c r="P9086">
        <v>3044187262554515</v>
      </c>
      <c r="Q9086">
        <v>7021697704868457</v>
      </c>
      <c r="R9086">
        <v>-1968299219210186</v>
      </c>
      <c r="S9086">
        <v>7614172993335698</v>
      </c>
      <c r="T9086">
        <v>-1.0093302834539818E+16</v>
      </c>
      <c r="U9086">
        <v>5416624313882179</v>
      </c>
    </row>
    <row r="9087" spans="1:21" x14ac:dyDescent="0.25">
      <c r="A9087" s="4" t="s">
        <v>6722</v>
      </c>
      <c r="B9087" s="4" t="s">
        <v>13405</v>
      </c>
      <c r="C9087">
        <v>-3.0660842828885864E+16</v>
      </c>
      <c r="D9087">
        <v>-1608860503067443</v>
      </c>
      <c r="E9087">
        <v>5189403286233398</v>
      </c>
      <c r="F9087">
        <v>-929451314911027</v>
      </c>
      <c r="G9087">
        <v>2167855224742886</v>
      </c>
      <c r="H9087">
        <v>-1.4928530490060988E+16</v>
      </c>
      <c r="I9087">
        <v>1398988962663034</v>
      </c>
      <c r="J9087">
        <v>-7596399719585087</v>
      </c>
      <c r="K9087">
        <v>356113354924106</v>
      </c>
      <c r="L9087">
        <v>6437823213164337</v>
      </c>
      <c r="M9087">
        <v>6.9137102640240728E+16</v>
      </c>
      <c r="N9087">
        <v>-1471932212719159</v>
      </c>
      <c r="O9087">
        <v>-2271282528302421</v>
      </c>
      <c r="P9087">
        <v>-1.450652257948058E+16</v>
      </c>
      <c r="Q9087">
        <v>4249316307673107</v>
      </c>
      <c r="R9087">
        <v>-2847000987829868</v>
      </c>
      <c r="S9087">
        <v>885112905588106</v>
      </c>
      <c r="T9087">
        <v>-2806531616261941</v>
      </c>
      <c r="U9087">
        <v>9298802198761296</v>
      </c>
    </row>
    <row r="9088" spans="1:21" x14ac:dyDescent="0.25">
      <c r="A9088" s="4" t="s">
        <v>6723</v>
      </c>
      <c r="B9088" s="4" t="s">
        <v>13405</v>
      </c>
      <c r="C9088">
        <v>-4.3823507864951136E+16</v>
      </c>
      <c r="D9088">
        <v>-6740616545346079</v>
      </c>
      <c r="E9088">
        <v>5227125461431506</v>
      </c>
      <c r="F9088">
        <v>-813624387132766</v>
      </c>
      <c r="G9088">
        <v>-4436952529117875</v>
      </c>
      <c r="H9088">
        <v>-1.1086749116022686E+16</v>
      </c>
      <c r="I9088">
        <v>-9137356023146872</v>
      </c>
      <c r="J9088">
        <v>1749208296204671</v>
      </c>
      <c r="K9088">
        <v>1.3470102300110062E+16</v>
      </c>
      <c r="L9088">
        <v>6200350791962033</v>
      </c>
      <c r="M9088">
        <v>2.8443951030783656E+16</v>
      </c>
      <c r="N9088">
        <v>3.914201577983768E+16</v>
      </c>
      <c r="O9088">
        <v>5042308844818897</v>
      </c>
      <c r="P9088">
        <v>-1.446100047998836E+16</v>
      </c>
      <c r="Q9088">
        <v>1.0947669826654842E+16</v>
      </c>
      <c r="R9088">
        <v>3480140856272037</v>
      </c>
      <c r="S9088">
        <v>7110899930324464</v>
      </c>
      <c r="T9088">
        <v>-6688427995421496</v>
      </c>
      <c r="U9088">
        <v>4996255580564313</v>
      </c>
    </row>
    <row r="9089" spans="1:21" x14ac:dyDescent="0.25">
      <c r="A9089" s="4" t="s">
        <v>6724</v>
      </c>
      <c r="B9089" s="4" t="s">
        <v>13405</v>
      </c>
      <c r="C9089">
        <v>2.7530199094772044E+16</v>
      </c>
      <c r="D9089">
        <v>-5748799760812674</v>
      </c>
      <c r="E9089">
        <v>499397652106065</v>
      </c>
      <c r="F9089">
        <v>5.7525815628214544E+16</v>
      </c>
      <c r="G9089">
        <v>1542567174014369</v>
      </c>
      <c r="H9089">
        <v>-2.2028245860886184E+16</v>
      </c>
      <c r="I9089">
        <v>982796555695414</v>
      </c>
      <c r="J9089">
        <v>-4.7931528714227984E+16</v>
      </c>
      <c r="K9089">
        <v>1.5841428243381732E+16</v>
      </c>
      <c r="L9089">
        <v>3.9380364929096792E+16</v>
      </c>
      <c r="M9089">
        <v>-1.5564285828409186E+16</v>
      </c>
      <c r="N9089">
        <v>-3.2357345168198416E+16</v>
      </c>
      <c r="O9089">
        <v>-7030694002910841</v>
      </c>
      <c r="P9089">
        <v>-7485887949712097</v>
      </c>
      <c r="Q9089">
        <v>1887440599194184</v>
      </c>
      <c r="R9089">
        <v>-2.5702098308695528E+16</v>
      </c>
      <c r="S9089">
        <v>1.0139637387186792E+16</v>
      </c>
      <c r="T9089">
        <v>1.6625132697763552E+16</v>
      </c>
      <c r="U9089">
        <v>2.3489961056908832E+16</v>
      </c>
    </row>
    <row r="9090" spans="1:21" x14ac:dyDescent="0.25">
      <c r="A9090" s="4" t="s">
        <v>6725</v>
      </c>
      <c r="B9090" s="4" t="s">
        <v>13405</v>
      </c>
      <c r="C9090">
        <v>1561771331794979</v>
      </c>
      <c r="D9090">
        <v>-1530778970005356</v>
      </c>
      <c r="E9090">
        <v>1363619496507389</v>
      </c>
      <c r="F9090">
        <v>-2.1266559097352648E+16</v>
      </c>
      <c r="G9090">
        <v>7625630404244284</v>
      </c>
      <c r="H9090">
        <v>-6675709088058773</v>
      </c>
      <c r="I9090">
        <v>3987462241469184</v>
      </c>
      <c r="J9090">
        <v>-2.4136590973608136E+16</v>
      </c>
      <c r="K9090">
        <v>7378295541233437</v>
      </c>
      <c r="L9090">
        <v>4711271749393198</v>
      </c>
      <c r="M9090">
        <v>-5907885351595707</v>
      </c>
      <c r="N9090">
        <v>-1.4520173600274496E+16</v>
      </c>
      <c r="O9090">
        <v>-1.6291160738772804E+16</v>
      </c>
      <c r="P9090">
        <v>1.5897436044522698E+16</v>
      </c>
      <c r="Q9090">
        <v>7899622971566109</v>
      </c>
      <c r="R9090">
        <v>-9080599832675126</v>
      </c>
      <c r="S9090">
        <v>1413271325269958</v>
      </c>
      <c r="T9090">
        <v>1135654504554956</v>
      </c>
      <c r="U9090">
        <v>-6.0925172524954432E+16</v>
      </c>
    </row>
    <row r="9091" spans="1:21" x14ac:dyDescent="0.25">
      <c r="A9091" s="4" t="s">
        <v>6726</v>
      </c>
      <c r="B9091" s="4" t="s">
        <v>13405</v>
      </c>
      <c r="C9091">
        <v>2074711127806985</v>
      </c>
      <c r="D9091">
        <v>-5141960162234482</v>
      </c>
      <c r="E9091">
        <v>5325554191924241</v>
      </c>
      <c r="F9091">
        <v>-5.8176217134481096E+16</v>
      </c>
      <c r="G9091">
        <v>1.8578261037753924E+16</v>
      </c>
      <c r="H9091">
        <v>-2813736666659383</v>
      </c>
      <c r="I9091">
        <v>1194383124856076</v>
      </c>
      <c r="J9091">
        <v>-6165731627325393</v>
      </c>
      <c r="K9091">
        <v>2.1236995686388956E+16</v>
      </c>
      <c r="L9091">
        <v>4086984011774854</v>
      </c>
      <c r="M9091">
        <v>-1.7910834174255764E+16</v>
      </c>
      <c r="N9091">
        <v>-4798263164214093</v>
      </c>
      <c r="O9091">
        <v>-4057573490217112</v>
      </c>
      <c r="P9091">
        <v>7311786834230902</v>
      </c>
      <c r="Q9091">
        <v>2623082393937856</v>
      </c>
      <c r="R9091">
        <v>4.5235176162065768E+16</v>
      </c>
      <c r="S9091">
        <v>8075592719176947</v>
      </c>
      <c r="T9091">
        <v>2939879412297081</v>
      </c>
      <c r="U9091">
        <v>-3901509240167056</v>
      </c>
    </row>
    <row r="9092" spans="1:21" x14ac:dyDescent="0.25">
      <c r="A9092" s="4" t="s">
        <v>6727</v>
      </c>
      <c r="B9092" s="4" t="s">
        <v>13405</v>
      </c>
      <c r="C9092">
        <v>-1.2126586641525176E+16</v>
      </c>
      <c r="D9092">
        <v>-3.0433899811975208E+16</v>
      </c>
      <c r="E9092">
        <v>6.021198363486432E+16</v>
      </c>
      <c r="F9092">
        <v>-9773108229342396</v>
      </c>
      <c r="G9092">
        <v>1.102222468990452E+16</v>
      </c>
      <c r="H9092">
        <v>-1.9640326137346136E+16</v>
      </c>
      <c r="I9092">
        <v>5089568592103902</v>
      </c>
      <c r="J9092">
        <v>-2895341591029089</v>
      </c>
      <c r="K9092">
        <v>1055807327782299</v>
      </c>
      <c r="L9092">
        <v>678578005291878</v>
      </c>
      <c r="M9092">
        <v>-4036163237752648</v>
      </c>
      <c r="N9092">
        <v>-1.3103674947381386E+16</v>
      </c>
      <c r="O9092">
        <v>-1.7334186090663952E+16</v>
      </c>
      <c r="P9092">
        <v>-7959482635524566</v>
      </c>
      <c r="Q9092">
        <v>1.1232406923045604E+16</v>
      </c>
      <c r="R9092">
        <v>-1.4972566743258252E+16</v>
      </c>
      <c r="S9092">
        <v>9007696451560192</v>
      </c>
      <c r="T9092">
        <v>7158039780993088</v>
      </c>
      <c r="U9092">
        <v>1.2490970000657062E+16</v>
      </c>
    </row>
    <row r="9093" spans="1:21" x14ac:dyDescent="0.25">
      <c r="A9093" s="4" t="s">
        <v>6728</v>
      </c>
      <c r="B9093" s="4" t="s">
        <v>13405</v>
      </c>
      <c r="C9093">
        <v>1844121265953343</v>
      </c>
      <c r="D9093">
        <v>-3467123103082819</v>
      </c>
      <c r="E9093">
        <v>-2.0994475608165332E+16</v>
      </c>
      <c r="F9093">
        <v>2657621923038799</v>
      </c>
      <c r="G9093">
        <v>-8162587256122427</v>
      </c>
      <c r="H9093">
        <v>-1649205891486707</v>
      </c>
      <c r="I9093">
        <v>1933633771450598</v>
      </c>
      <c r="J9093">
        <v>-3.1838679229935756E+16</v>
      </c>
      <c r="K9093">
        <v>-3.1574258262317372E+16</v>
      </c>
      <c r="L9093">
        <v>-1018837634627825</v>
      </c>
      <c r="M9093">
        <v>1.5749282652978556E+16</v>
      </c>
      <c r="N9093">
        <v>-167836292778888</v>
      </c>
      <c r="O9093">
        <v>-4.339782671532236E+16</v>
      </c>
      <c r="P9093">
        <v>2928911983249297</v>
      </c>
      <c r="Q9093">
        <v>2170777663925649</v>
      </c>
      <c r="R9093">
        <v>-1.6668723964056822E+16</v>
      </c>
      <c r="S9093">
        <v>1.8112022955740124E+16</v>
      </c>
      <c r="T9093">
        <v>1.2143695455660798E+16</v>
      </c>
      <c r="U9093">
        <v>5.9095172145086856E+16</v>
      </c>
    </row>
    <row r="9094" spans="1:21" x14ac:dyDescent="0.25">
      <c r="A9094" s="4" t="s">
        <v>6729</v>
      </c>
      <c r="B9094" s="4" t="s">
        <v>13405</v>
      </c>
      <c r="C9094">
        <v>-2.7669597416733876E+16</v>
      </c>
      <c r="D9094">
        <v>-2.5503504192853348E+16</v>
      </c>
      <c r="E9094">
        <v>701213913664836</v>
      </c>
      <c r="F9094">
        <v>-2.5550432118396072E+16</v>
      </c>
      <c r="G9094">
        <v>1.1506865333965084E+16</v>
      </c>
      <c r="H9094">
        <v>-816828182853596</v>
      </c>
      <c r="I9094">
        <v>-2.1757578650068384E+16</v>
      </c>
      <c r="J9094">
        <v>-1.1673974445110456E+16</v>
      </c>
      <c r="K9094">
        <v>-6491608719718318</v>
      </c>
      <c r="L9094">
        <v>1.1868327190669672E+16</v>
      </c>
      <c r="M9094">
        <v>8562341908091786</v>
      </c>
      <c r="N9094">
        <v>-2.3146669948008164E+16</v>
      </c>
      <c r="O9094">
        <v>-2094432119887042</v>
      </c>
      <c r="P9094">
        <v>4.2847362616126944E+16</v>
      </c>
      <c r="Q9094">
        <v>-5181958834217676</v>
      </c>
      <c r="R9094">
        <v>2521938110384756</v>
      </c>
      <c r="S9094">
        <v>7817750104161446</v>
      </c>
      <c r="T9094">
        <v>3.1156140012201144E+16</v>
      </c>
      <c r="U9094">
        <v>1.8906420894828608E+16</v>
      </c>
    </row>
    <row r="9095" spans="1:21" x14ac:dyDescent="0.25">
      <c r="A9095" s="4" t="s">
        <v>6730</v>
      </c>
      <c r="B9095" s="4" t="s">
        <v>13405</v>
      </c>
      <c r="C9095">
        <v>-2772909920761399</v>
      </c>
      <c r="D9095">
        <v>-1.9067346900597788E+16</v>
      </c>
      <c r="E9095">
        <v>5911413868731352</v>
      </c>
      <c r="F9095">
        <v>-9140142205679552</v>
      </c>
      <c r="G9095">
        <v>3.5506300634496472E+16</v>
      </c>
      <c r="H9095">
        <v>-155666102937729</v>
      </c>
      <c r="I9095">
        <v>2408185673128263</v>
      </c>
      <c r="J9095">
        <v>-1.7143002639789828E+16</v>
      </c>
      <c r="K9095">
        <v>639430811287625</v>
      </c>
      <c r="L9095">
        <v>6508951389364395</v>
      </c>
      <c r="M9095">
        <v>-1.3139232647858662E+16</v>
      </c>
      <c r="N9095">
        <v>-7715457338910708</v>
      </c>
      <c r="O9095">
        <v>-962151651041041</v>
      </c>
      <c r="P9095">
        <v>-2.6469838487237736E+16</v>
      </c>
      <c r="Q9095">
        <v>643360260313831</v>
      </c>
      <c r="R9095">
        <v>-5625531774139133</v>
      </c>
      <c r="S9095">
        <v>732657437712357</v>
      </c>
      <c r="T9095">
        <v>1.1613961284255272E+16</v>
      </c>
      <c r="U9095">
        <v>6805082178865059</v>
      </c>
    </row>
    <row r="9096" spans="1:21" x14ac:dyDescent="0.25">
      <c r="A9096" s="4" t="s">
        <v>6731</v>
      </c>
      <c r="B9096" s="4" t="s">
        <v>13405</v>
      </c>
      <c r="C9096">
        <v>3.3505107603393424E+16</v>
      </c>
      <c r="D9096">
        <v>-4.5837158501004592E+16</v>
      </c>
      <c r="E9096">
        <v>-6776266537712508</v>
      </c>
      <c r="F9096">
        <v>1.7252052411167192E+16</v>
      </c>
      <c r="G9096">
        <v>-2531435278137906</v>
      </c>
      <c r="H9096">
        <v>-2.1994087403233472E+16</v>
      </c>
      <c r="I9096">
        <v>6910263014035076</v>
      </c>
      <c r="J9096">
        <v>-1.8196941761594936E+16</v>
      </c>
      <c r="K9096">
        <v>-6861022391263122</v>
      </c>
      <c r="L9096">
        <v>-2926911557747244</v>
      </c>
      <c r="M9096">
        <v>2.0698490823753096E+16</v>
      </c>
      <c r="N9096">
        <v>-2.1338913829635032E+16</v>
      </c>
      <c r="O9096">
        <v>2635115869833724</v>
      </c>
      <c r="P9096">
        <v>4.1064202380446104E+16</v>
      </c>
      <c r="Q9096">
        <v>1856628992928408</v>
      </c>
      <c r="R9096">
        <v>3173407678518308</v>
      </c>
      <c r="S9096">
        <v>2.0748816097830416E+16</v>
      </c>
      <c r="T9096">
        <v>-6064965790047217</v>
      </c>
      <c r="U9096">
        <v>-4.7903464053643824E+16</v>
      </c>
    </row>
    <row r="9097" spans="1:21" x14ac:dyDescent="0.25">
      <c r="A9097" s="4" t="s">
        <v>6732</v>
      </c>
      <c r="B9097" s="4" t="s">
        <v>13407</v>
      </c>
      <c r="C9097">
        <v>3.7349251797945624E+16</v>
      </c>
      <c r="D9097">
        <v>-2400069645206445</v>
      </c>
      <c r="E9097">
        <v>-2.229109044598674E+16</v>
      </c>
      <c r="F9097">
        <v>6857380946192088</v>
      </c>
      <c r="G9097">
        <v>9821004897819784</v>
      </c>
      <c r="H9097">
        <v>-1.1819328722178796E+16</v>
      </c>
      <c r="I9097">
        <v>5936238558213786</v>
      </c>
      <c r="J9097">
        <v>-2850322693766833</v>
      </c>
      <c r="K9097">
        <v>1.0502774504439536E+16</v>
      </c>
      <c r="L9097">
        <v>4123282895630727</v>
      </c>
      <c r="M9097">
        <v>-1030103349252059</v>
      </c>
      <c r="N9097">
        <v>-1.842347404371946E+16</v>
      </c>
      <c r="O9097">
        <v>-1602630216545202</v>
      </c>
      <c r="P9097">
        <v>4551526303808504</v>
      </c>
      <c r="Q9097">
        <v>1.2646881675792664E+16</v>
      </c>
      <c r="R9097">
        <v>7925988205297784</v>
      </c>
      <c r="S9097">
        <v>7750511460527458</v>
      </c>
      <c r="T9097">
        <v>-4977942637221253</v>
      </c>
      <c r="U9097">
        <v>-4140786323232455</v>
      </c>
    </row>
    <row r="9098" spans="1:21" x14ac:dyDescent="0.25">
      <c r="A9098" s="4" t="s">
        <v>6733</v>
      </c>
      <c r="B9098" s="4" t="s">
        <v>13405</v>
      </c>
      <c r="C9098">
        <v>9531667896589814</v>
      </c>
      <c r="D9098">
        <v>-9777331735296664</v>
      </c>
      <c r="E9098">
        <v>-6433005467022225</v>
      </c>
      <c r="F9098">
        <v>-1.2482737468014044E+16</v>
      </c>
      <c r="G9098">
        <v>5529047121223891</v>
      </c>
      <c r="H9098">
        <v>-4923889968005604</v>
      </c>
      <c r="I9098">
        <v>2.0076304150818616E+16</v>
      </c>
      <c r="J9098">
        <v>-5030787635950962</v>
      </c>
      <c r="K9098">
        <v>2.2123125252384276E+16</v>
      </c>
      <c r="L9098">
        <v>5401360404759485</v>
      </c>
      <c r="M9098">
        <v>-1.6408400703899892E+16</v>
      </c>
      <c r="N9098">
        <v>-1.20914255935806E+16</v>
      </c>
      <c r="O9098">
        <v>-2.3089235753672184E+16</v>
      </c>
      <c r="P9098">
        <v>-6888594066977202</v>
      </c>
      <c r="Q9098">
        <v>3.7408453901437744E+16</v>
      </c>
      <c r="R9098">
        <v>-3017971649388294</v>
      </c>
      <c r="S9098">
        <v>3365524360389784</v>
      </c>
      <c r="T9098">
        <v>4530938501039472</v>
      </c>
      <c r="U9098">
        <v>5649881244570699</v>
      </c>
    </row>
    <row r="9099" spans="1:21" x14ac:dyDescent="0.25">
      <c r="A9099" s="4" t="s">
        <v>6734</v>
      </c>
      <c r="B9099" s="4" t="s">
        <v>13405</v>
      </c>
      <c r="C9099">
        <v>-4995065332650951</v>
      </c>
      <c r="D9099">
        <v>-3496011630320383</v>
      </c>
      <c r="E9099">
        <v>2.1309262165878208E+16</v>
      </c>
      <c r="F9099">
        <v>-814548757479212</v>
      </c>
      <c r="G9099">
        <v>-1.0723232985287812E+16</v>
      </c>
      <c r="H9099">
        <v>-1.83472045069978E+16</v>
      </c>
      <c r="I9099">
        <v>5947748267052652</v>
      </c>
      <c r="J9099">
        <v>-5582731986438451</v>
      </c>
      <c r="K9099">
        <v>7429340415995628</v>
      </c>
      <c r="L9099">
        <v>-1.9642200435605928E+16</v>
      </c>
      <c r="M9099">
        <v>3.2296827800474316E+16</v>
      </c>
      <c r="N9099">
        <v>-3427149304615573</v>
      </c>
      <c r="O9099">
        <v>-4541917080387506</v>
      </c>
      <c r="P9099">
        <v>9929639108810384</v>
      </c>
      <c r="Q9099">
        <v>1.7705627099082576E+16</v>
      </c>
      <c r="R9099">
        <v>-2686120023829415</v>
      </c>
      <c r="S9099">
        <v>5.0765228245090824E+16</v>
      </c>
      <c r="T9099">
        <v>2.2490286693940472E+16</v>
      </c>
      <c r="U9099">
        <v>2.6059926562116184E+16</v>
      </c>
    </row>
    <row r="9100" spans="1:21" x14ac:dyDescent="0.25">
      <c r="A9100" s="4" t="s">
        <v>6735</v>
      </c>
      <c r="B9100" s="4" t="s">
        <v>13405</v>
      </c>
      <c r="C9100">
        <v>-1.4549519667459374E+16</v>
      </c>
      <c r="D9100">
        <v>-3.0558295076170696E+16</v>
      </c>
      <c r="E9100">
        <v>7400965389313093</v>
      </c>
      <c r="F9100">
        <v>-9605354709928952</v>
      </c>
      <c r="G9100">
        <v>105944051242278</v>
      </c>
      <c r="H9100">
        <v>-1.8733311431613012E+16</v>
      </c>
      <c r="I9100">
        <v>5484200196031717</v>
      </c>
      <c r="J9100">
        <v>-3987703683521906</v>
      </c>
      <c r="K9100">
        <v>1.3515758269834604E+16</v>
      </c>
      <c r="L9100">
        <v>7103831599933909</v>
      </c>
      <c r="M9100">
        <v>-5602178752267851</v>
      </c>
      <c r="N9100">
        <v>-2.2055828308892332E+16</v>
      </c>
      <c r="O9100">
        <v>-263119870604715</v>
      </c>
      <c r="P9100">
        <v>679218584573644</v>
      </c>
      <c r="Q9100">
        <v>1.234087574828924E+16</v>
      </c>
      <c r="R9100">
        <v>-1.9566600619783152E+16</v>
      </c>
      <c r="S9100">
        <v>5750702047174335</v>
      </c>
      <c r="T9100">
        <v>1.3334693328403608E+16</v>
      </c>
      <c r="U9100">
        <v>7947484560760235</v>
      </c>
    </row>
    <row r="9101" spans="1:21" x14ac:dyDescent="0.25">
      <c r="A9101" s="4" t="s">
        <v>6736</v>
      </c>
      <c r="B9101" s="4" t="s">
        <v>13407</v>
      </c>
      <c r="C9101">
        <v>6436221323803178</v>
      </c>
      <c r="D9101">
        <v>-4005755535480831</v>
      </c>
      <c r="E9101">
        <v>1770391452280544</v>
      </c>
      <c r="F9101">
        <v>-2.1465626975871296E+16</v>
      </c>
      <c r="G9101">
        <v>2.0262691535853724E+16</v>
      </c>
      <c r="H9101">
        <v>-1.3010884868090912E+16</v>
      </c>
      <c r="I9101">
        <v>6171084380277287</v>
      </c>
      <c r="J9101">
        <v>-1.1089402292182622E+16</v>
      </c>
      <c r="K9101">
        <v>2.3805363926296428E+16</v>
      </c>
      <c r="L9101">
        <v>-2.31341868056812E+16</v>
      </c>
      <c r="M9101">
        <v>-8498003256323053</v>
      </c>
      <c r="N9101">
        <v>1.1855219576137976E+16</v>
      </c>
      <c r="O9101">
        <v>5859798451713469</v>
      </c>
      <c r="P9101">
        <v>6414564706416255</v>
      </c>
      <c r="Q9101">
        <v>1.0829000266311856E+16</v>
      </c>
      <c r="R9101">
        <v>5431347471086064</v>
      </c>
      <c r="S9101">
        <v>-1862899907190289</v>
      </c>
      <c r="T9101">
        <v>-1.7452778648905856E+16</v>
      </c>
      <c r="U9101">
        <v>1.6145307265215632E+16</v>
      </c>
    </row>
    <row r="9102" spans="1:21" x14ac:dyDescent="0.25">
      <c r="A9102" s="4" t="s">
        <v>6737</v>
      </c>
      <c r="B9102" s="4" t="s">
        <v>13405</v>
      </c>
      <c r="C9102">
        <v>9910444537045128</v>
      </c>
      <c r="D9102">
        <v>-377811696258613</v>
      </c>
      <c r="E9102">
        <v>5111181844177484</v>
      </c>
      <c r="F9102">
        <v>-9108654979227238</v>
      </c>
      <c r="G9102">
        <v>1.5195668108604208E+16</v>
      </c>
      <c r="H9102">
        <v>-2.319910780870724E+16</v>
      </c>
      <c r="I9102">
        <v>7248164855310352</v>
      </c>
      <c r="J9102">
        <v>-3505395119007744</v>
      </c>
      <c r="K9102">
        <v>1.2895813831264416E+16</v>
      </c>
      <c r="L9102">
        <v>6.0269818936113584E+16</v>
      </c>
      <c r="M9102">
        <v>-7309789988709342</v>
      </c>
      <c r="N9102">
        <v>-1920291267416305</v>
      </c>
      <c r="O9102">
        <v>-2.1050654109577536E+16</v>
      </c>
      <c r="P9102">
        <v>6445220361158248</v>
      </c>
      <c r="Q9102">
        <v>1589875347072477</v>
      </c>
      <c r="R9102">
        <v>-9412120098668344</v>
      </c>
      <c r="S9102">
        <v>1.0324699995569156E+16</v>
      </c>
      <c r="T9102">
        <v>4477076667238948</v>
      </c>
      <c r="U9102">
        <v>1.1044683728171756E+16</v>
      </c>
    </row>
    <row r="9103" spans="1:21" x14ac:dyDescent="0.25">
      <c r="A9103" s="4" t="s">
        <v>6738</v>
      </c>
      <c r="B9103" s="4" t="s">
        <v>13405</v>
      </c>
      <c r="C9103">
        <v>-4.8477486193939896E+16</v>
      </c>
      <c r="D9103">
        <v>3802090432645594</v>
      </c>
      <c r="E9103">
        <v>3662067793394742</v>
      </c>
      <c r="F9103">
        <v>-7477059341298951</v>
      </c>
      <c r="G9103">
        <v>-2.2386226239217404E+16</v>
      </c>
      <c r="H9103">
        <v>-8841191200676056</v>
      </c>
      <c r="I9103">
        <v>-2.3985640905966736E+16</v>
      </c>
      <c r="J9103">
        <v>656401944056673</v>
      </c>
      <c r="K9103">
        <v>-1.1795642972282816E+16</v>
      </c>
      <c r="L9103">
        <v>6697775973204413</v>
      </c>
      <c r="M9103">
        <v>602710064008876</v>
      </c>
      <c r="N9103">
        <v>756209372862964</v>
      </c>
      <c r="O9103">
        <v>6949883717728865</v>
      </c>
      <c r="P9103">
        <v>-2070565300742386</v>
      </c>
      <c r="Q9103">
        <v>4698422073385138</v>
      </c>
      <c r="R9103">
        <v>2.0507095645829864E+16</v>
      </c>
      <c r="S9103">
        <v>9600070545679634</v>
      </c>
      <c r="T9103">
        <v>-2.5937415804957224E+16</v>
      </c>
      <c r="U9103">
        <v>4.5571962932180272E+16</v>
      </c>
    </row>
    <row r="9104" spans="1:21" x14ac:dyDescent="0.25">
      <c r="A9104" s="4" t="s">
        <v>6739</v>
      </c>
      <c r="B9104" s="4" t="s">
        <v>13405</v>
      </c>
      <c r="C9104">
        <v>-4.6624663722674488E+16</v>
      </c>
      <c r="D9104">
        <v>8748919240068151</v>
      </c>
      <c r="E9104">
        <v>2.1663934762004948E+16</v>
      </c>
      <c r="F9104">
        <v>-6146010593736191</v>
      </c>
      <c r="G9104">
        <v>8492002671721115</v>
      </c>
      <c r="H9104">
        <v>-8276572953245091</v>
      </c>
      <c r="I9104">
        <v>-2667224005046506</v>
      </c>
      <c r="J9104">
        <v>7112138453844952</v>
      </c>
      <c r="K9104">
        <v>-1.1172854804550416E+16</v>
      </c>
      <c r="L9104">
        <v>6717513567115459</v>
      </c>
      <c r="M9104">
        <v>6895083625792459</v>
      </c>
      <c r="N9104">
        <v>7097962194990982</v>
      </c>
      <c r="O9104">
        <v>7360262000620328</v>
      </c>
      <c r="P9104">
        <v>-2148666020567333</v>
      </c>
      <c r="Q9104">
        <v>2.6973228366199004E+16</v>
      </c>
      <c r="R9104">
        <v>2.6379799710007604E+16</v>
      </c>
      <c r="S9104">
        <v>-3562089480995904</v>
      </c>
      <c r="T9104">
        <v>1.1836710661387596E+16</v>
      </c>
      <c r="U9104">
        <v>-3709872289861465</v>
      </c>
    </row>
    <row r="9105" spans="1:21" x14ac:dyDescent="0.25">
      <c r="A9105" s="4" t="s">
        <v>6740</v>
      </c>
      <c r="B9105" s="4" t="s">
        <v>13405</v>
      </c>
      <c r="C9105">
        <v>-4724227121309628</v>
      </c>
      <c r="D9105">
        <v>7099976304260633</v>
      </c>
      <c r="E9105">
        <v>2664951581931911</v>
      </c>
      <c r="F9105">
        <v>-6589693509590443</v>
      </c>
      <c r="G9105">
        <v>-1.8007402985917348E+16</v>
      </c>
      <c r="H9105">
        <v>-846477903572208</v>
      </c>
      <c r="I9105">
        <v>-2.5776707002298964E+16</v>
      </c>
      <c r="J9105">
        <v>6929432116085543</v>
      </c>
      <c r="K9105">
        <v>-1138045086046123</v>
      </c>
      <c r="L9105">
        <v>671093436914511</v>
      </c>
      <c r="M9105">
        <v>6605755963891226</v>
      </c>
      <c r="N9105">
        <v>7252672706203869</v>
      </c>
      <c r="O9105">
        <v>7223469239656509</v>
      </c>
      <c r="P9105">
        <v>-2.122632447292352E+16</v>
      </c>
      <c r="Q9105">
        <v>1.9548292935261048E+16</v>
      </c>
      <c r="R9105">
        <v>2.4422231688615016E+16</v>
      </c>
      <c r="S9105">
        <v>-2.0547239691412824E+16</v>
      </c>
      <c r="T9105">
        <v>-7856691224226567</v>
      </c>
      <c r="U9105">
        <v>-2.3213416501337088E+16</v>
      </c>
    </row>
    <row r="9106" spans="1:21" x14ac:dyDescent="0.25">
      <c r="A9106" s="4" t="s">
        <v>6741</v>
      </c>
      <c r="B9106" s="4" t="s">
        <v>13405</v>
      </c>
      <c r="C9106">
        <v>-4410993907121885</v>
      </c>
      <c r="D9106">
        <v>9824392224117812</v>
      </c>
      <c r="E9106">
        <v>3175344607966179</v>
      </c>
      <c r="F9106">
        <v>-1.0986570401226486E+16</v>
      </c>
      <c r="G9106">
        <v>-1.0364705267450128E+16</v>
      </c>
      <c r="H9106">
        <v>-1.2847180629944368E+16</v>
      </c>
      <c r="I9106">
        <v>-2538278256397853</v>
      </c>
      <c r="J9106">
        <v>5172215465765287</v>
      </c>
      <c r="K9106">
        <v>6342958182910856</v>
      </c>
      <c r="L9106">
        <v>1.0233923476944268E+16</v>
      </c>
      <c r="M9106">
        <v>5098584632061988</v>
      </c>
      <c r="N9106">
        <v>7248063801165437</v>
      </c>
      <c r="O9106">
        <v>5342834377768107</v>
      </c>
      <c r="P9106">
        <v>-3283076247040164</v>
      </c>
      <c r="Q9106">
        <v>8470086505664687</v>
      </c>
      <c r="R9106">
        <v>5743635443240962</v>
      </c>
      <c r="S9106">
        <v>4171632117420136</v>
      </c>
      <c r="T9106">
        <v>-3802727728242909</v>
      </c>
      <c r="U9106">
        <v>2123093450800451</v>
      </c>
    </row>
    <row r="9107" spans="1:21" x14ac:dyDescent="0.25">
      <c r="A9107" s="4" t="s">
        <v>6742</v>
      </c>
      <c r="B9107" s="4" t="s">
        <v>13405</v>
      </c>
      <c r="C9107">
        <v>-1.4411688978409378E+16</v>
      </c>
      <c r="D9107">
        <v>4293912903464689</v>
      </c>
      <c r="E9107">
        <v>-1670145196074202</v>
      </c>
      <c r="F9107">
        <v>1.1140724117015868E+16</v>
      </c>
      <c r="G9107">
        <v>3248392680802891</v>
      </c>
      <c r="H9107">
        <v>-8620230341178658</v>
      </c>
      <c r="I9107">
        <v>-6060178038064895</v>
      </c>
      <c r="J9107">
        <v>1.2358485808346832E+16</v>
      </c>
      <c r="K9107">
        <v>-3279296692937127</v>
      </c>
      <c r="L9107">
        <v>-4.9097348162118072E+16</v>
      </c>
      <c r="M9107">
        <v>3512573114144622</v>
      </c>
      <c r="N9107">
        <v>-8814480493084921</v>
      </c>
      <c r="O9107">
        <v>1.4337231729507022E+16</v>
      </c>
      <c r="P9107">
        <v>6415619565102287</v>
      </c>
      <c r="Q9107">
        <v>2905377957509818</v>
      </c>
      <c r="R9107">
        <v>5976176966194927</v>
      </c>
      <c r="S9107">
        <v>-3.1259967574970176E+16</v>
      </c>
      <c r="T9107">
        <v>-1.1844402813525796E+16</v>
      </c>
      <c r="U9107">
        <v>-5417641929119075</v>
      </c>
    </row>
    <row r="9108" spans="1:21" x14ac:dyDescent="0.25">
      <c r="A9108" s="4" t="s">
        <v>6743</v>
      </c>
      <c r="B9108" s="4" t="s">
        <v>13405</v>
      </c>
      <c r="C9108">
        <v>2.4881232950304664E+16</v>
      </c>
      <c r="D9108">
        <v>1.8251929935135856E+16</v>
      </c>
      <c r="E9108">
        <v>-4271949586553223</v>
      </c>
      <c r="F9108">
        <v>1414351563696966</v>
      </c>
      <c r="G9108">
        <v>4523222520186584</v>
      </c>
      <c r="H9108">
        <v>1.6921378878129772E+16</v>
      </c>
      <c r="I9108">
        <v>-8152424218544356</v>
      </c>
      <c r="J9108">
        <v>-2200293812389979</v>
      </c>
      <c r="K9108">
        <v>-2.4372914002065368E+16</v>
      </c>
      <c r="L9108">
        <v>-5049344552536646</v>
      </c>
      <c r="M9108">
        <v>-3.3394022142732404E+16</v>
      </c>
      <c r="N9108">
        <v>1.0285766499431784E+16</v>
      </c>
      <c r="O9108">
        <v>-5.5471198003472536E+16</v>
      </c>
      <c r="P9108">
        <v>2.8814563920437976E+16</v>
      </c>
      <c r="Q9108">
        <v>1178027688989301</v>
      </c>
      <c r="R9108">
        <v>2.413525754946468E+16</v>
      </c>
      <c r="S9108">
        <v>-1.2353239976536384E+16</v>
      </c>
      <c r="T9108">
        <v>1.4901456321180762E+16</v>
      </c>
      <c r="U9108">
        <v>8581836770763926</v>
      </c>
    </row>
    <row r="9109" spans="1:21" x14ac:dyDescent="0.25">
      <c r="A9109" s="4" t="s">
        <v>6744</v>
      </c>
      <c r="B9109" s="4" t="s">
        <v>13405</v>
      </c>
      <c r="C9109">
        <v>-2.5802193371077404E+16</v>
      </c>
      <c r="D9109">
        <v>2651532175391952</v>
      </c>
      <c r="E9109">
        <v>-6810805497181488</v>
      </c>
      <c r="F9109">
        <v>1.7962307635134292E+16</v>
      </c>
      <c r="G9109">
        <v>1.5748863363880776E+16</v>
      </c>
      <c r="H9109">
        <v>-9449030545594388</v>
      </c>
      <c r="I9109">
        <v>-2.0530971804079664E+16</v>
      </c>
      <c r="J9109">
        <v>1.0990160037563656E+16</v>
      </c>
      <c r="K9109">
        <v>-7628593709637979</v>
      </c>
      <c r="L9109">
        <v>478823695349215</v>
      </c>
      <c r="M9109">
        <v>677523527824815</v>
      </c>
      <c r="N9109">
        <v>-6770283804353515</v>
      </c>
      <c r="O9109">
        <v>1.1096993036368328E+16</v>
      </c>
      <c r="P9109">
        <v>901793974959457</v>
      </c>
      <c r="Q9109">
        <v>1.7385126430549508E+16</v>
      </c>
      <c r="R9109">
        <v>2.8205999164645784E+16</v>
      </c>
      <c r="S9109">
        <v>-2.1678270573380108E+16</v>
      </c>
      <c r="T9109">
        <v>-1.4367511337222984E+16</v>
      </c>
      <c r="U9109">
        <v>-3.0248057529522616E+16</v>
      </c>
    </row>
    <row r="9110" spans="1:21" x14ac:dyDescent="0.25">
      <c r="A9110" s="4" t="s">
        <v>6745</v>
      </c>
      <c r="B9110" s="4" t="s">
        <v>13426</v>
      </c>
      <c r="C9110">
        <v>3.1127349397390236E+16</v>
      </c>
      <c r="D9110">
        <v>6880333988122763</v>
      </c>
      <c r="E9110">
        <v>-1.3924465361268076E+16</v>
      </c>
      <c r="F9110">
        <v>-7053839854870019</v>
      </c>
      <c r="G9110">
        <v>-1.4817820781651074E+16</v>
      </c>
      <c r="H9110">
        <v>-1.5755497470698484E+16</v>
      </c>
      <c r="I9110">
        <v>-3034355566035054</v>
      </c>
      <c r="J9110">
        <v>-1.6760531868603064E+16</v>
      </c>
      <c r="K9110">
        <v>6376539819364327</v>
      </c>
      <c r="L9110">
        <v>1786653169228037</v>
      </c>
      <c r="M9110">
        <v>2993825257065052</v>
      </c>
      <c r="N9110">
        <v>-4520285641904261</v>
      </c>
      <c r="O9110">
        <v>-3.7682024120520144E+16</v>
      </c>
      <c r="P9110">
        <v>-6641915605643175</v>
      </c>
      <c r="Q9110">
        <v>1.9666809878076896E+16</v>
      </c>
      <c r="R9110">
        <v>2295743118506055</v>
      </c>
      <c r="S9110">
        <v>-2.0414364081882512E+16</v>
      </c>
      <c r="T9110">
        <v>1.5363988041812732E+16</v>
      </c>
      <c r="U9110">
        <v>6700869104721345</v>
      </c>
    </row>
    <row r="9111" spans="1:21" x14ac:dyDescent="0.25">
      <c r="A9111" s="4" t="s">
        <v>6746</v>
      </c>
      <c r="B9111" s="4" t="s">
        <v>13405</v>
      </c>
      <c r="C9111">
        <v>-2917725211825853</v>
      </c>
      <c r="D9111">
        <v>5533155717663061</v>
      </c>
      <c r="E9111">
        <v>-1.1917873010712004E+16</v>
      </c>
      <c r="F9111">
        <v>6388031779146468</v>
      </c>
      <c r="G9111">
        <v>2992619915830588</v>
      </c>
      <c r="H9111">
        <v>-2959751123270183</v>
      </c>
      <c r="I9111">
        <v>-5197104866115763</v>
      </c>
      <c r="J9111">
        <v>1.2273592495548172E+16</v>
      </c>
      <c r="K9111">
        <v>-5308266225070245</v>
      </c>
      <c r="L9111">
        <v>6903375909777784</v>
      </c>
      <c r="M9111">
        <v>1.5068590074502248E+16</v>
      </c>
      <c r="N9111">
        <v>2.7273902532269796E+16</v>
      </c>
      <c r="O9111">
        <v>1122465749784828</v>
      </c>
      <c r="P9111">
        <v>-2.8841144655855744E+16</v>
      </c>
      <c r="Q9111">
        <v>2.3672765429019632E+16</v>
      </c>
      <c r="R9111">
        <v>81681096314348</v>
      </c>
      <c r="S9111">
        <v>-4.6145165190888976E+16</v>
      </c>
      <c r="T9111">
        <v>2.5657390576895896E+16</v>
      </c>
      <c r="U9111">
        <v>-4293586286217055</v>
      </c>
    </row>
    <row r="9112" spans="1:21" x14ac:dyDescent="0.25">
      <c r="A9112" s="4" t="s">
        <v>6747</v>
      </c>
      <c r="B9112" s="4" t="s">
        <v>13405</v>
      </c>
      <c r="C9112">
        <v>-4103619935399744</v>
      </c>
      <c r="D9112">
        <v>1.7738023257415936E+16</v>
      </c>
      <c r="E9112">
        <v>-947885448114653</v>
      </c>
      <c r="F9112">
        <v>21362552552545</v>
      </c>
      <c r="G9112">
        <v>5327755774707469</v>
      </c>
      <c r="H9112">
        <v>-5.6809715882751376E+16</v>
      </c>
      <c r="I9112">
        <v>-3333725154448132</v>
      </c>
      <c r="J9112">
        <v>770766620431584</v>
      </c>
      <c r="K9112">
        <v>-1.2294219887751222E+16</v>
      </c>
      <c r="L9112">
        <v>6.2119710283275224E+16</v>
      </c>
      <c r="M9112">
        <v>7446814837737196</v>
      </c>
      <c r="N9112">
        <v>3843438584228262</v>
      </c>
      <c r="O9112">
        <v>1.4332811793087756E+16</v>
      </c>
      <c r="P9112">
        <v>-3.850778246091528E+16</v>
      </c>
      <c r="Q9112">
        <v>6879323439092237</v>
      </c>
      <c r="R9112">
        <v>2.6992297179896664E+16</v>
      </c>
      <c r="S9112">
        <v>-1.3787679645567558E+16</v>
      </c>
      <c r="T9112">
        <v>7213701922373733</v>
      </c>
      <c r="U9112">
        <v>-1166097021046695</v>
      </c>
    </row>
    <row r="9113" spans="1:21" x14ac:dyDescent="0.25">
      <c r="A9113" s="4" t="s">
        <v>6748</v>
      </c>
      <c r="B9113" s="4" t="s">
        <v>13405</v>
      </c>
      <c r="C9113">
        <v>-487862899391508</v>
      </c>
      <c r="D9113">
        <v>297761896474183</v>
      </c>
      <c r="E9113">
        <v>3911346846260449</v>
      </c>
      <c r="F9113">
        <v>-7698900799226079</v>
      </c>
      <c r="G9113">
        <v>-2.7532597724373856E+16</v>
      </c>
      <c r="H9113">
        <v>-893529424191455</v>
      </c>
      <c r="I9113">
        <v>-2.3537874381883688E+16</v>
      </c>
      <c r="J9113">
        <v>6472666271687026</v>
      </c>
      <c r="K9113">
        <v>-1.1899441000238224E+16</v>
      </c>
      <c r="L9113">
        <v>6694486374219238</v>
      </c>
      <c r="M9113">
        <v>5882436809138145</v>
      </c>
      <c r="N9113">
        <v>763944898423608</v>
      </c>
      <c r="O9113">
        <v>6881487337246954</v>
      </c>
      <c r="P9113">
        <v>-2057548514104898</v>
      </c>
      <c r="Q9113">
        <v>9859543579161484</v>
      </c>
      <c r="R9113">
        <v>1.9528311635133576E+16</v>
      </c>
      <c r="S9113">
        <v>1713689810495275</v>
      </c>
      <c r="T9113">
        <v>-3.0457596950139856E+16</v>
      </c>
      <c r="U9113">
        <v>1.1499849491856792E+16</v>
      </c>
    </row>
    <row r="9114" spans="1:21" x14ac:dyDescent="0.25">
      <c r="A9114" s="4" t="s">
        <v>6749</v>
      </c>
      <c r="B9114" s="4" t="s">
        <v>13405</v>
      </c>
      <c r="C9114">
        <v>-5017590679259986</v>
      </c>
      <c r="D9114">
        <v>-732502640825088</v>
      </c>
      <c r="E9114">
        <v>5033102584156138</v>
      </c>
      <c r="F9114">
        <v>-8697187359898147</v>
      </c>
      <c r="G9114">
        <v>-5069126940757773</v>
      </c>
      <c r="H9114">
        <v>-9358757927487774</v>
      </c>
      <c r="I9114">
        <v>-2.1522925023509944E+16</v>
      </c>
      <c r="J9114">
        <v>6.0615770117283656E+16</v>
      </c>
      <c r="K9114">
        <v>-1.2366532126037528E+16</v>
      </c>
      <c r="L9114">
        <v>6679683178785958</v>
      </c>
      <c r="M9114">
        <v>5231449569860373</v>
      </c>
      <c r="N9114">
        <v>7987547634465071</v>
      </c>
      <c r="O9114">
        <v>6573703625078357</v>
      </c>
      <c r="P9114">
        <v>-199897297423619</v>
      </c>
      <c r="Q9114">
        <v>-1572015036169424</v>
      </c>
      <c r="R9114">
        <v>1.5123783587000288E+16</v>
      </c>
      <c r="S9114">
        <v>5105262212168175</v>
      </c>
      <c r="T9114">
        <v>-5079841210346182</v>
      </c>
      <c r="U9114">
        <v>4.274178888573128E+16</v>
      </c>
    </row>
    <row r="9115" spans="1:21" x14ac:dyDescent="0.25">
      <c r="A9115" s="4" t="s">
        <v>6750</v>
      </c>
      <c r="B9115" s="4" t="s">
        <v>13405</v>
      </c>
      <c r="C9115">
        <v>-4.3536626270565456E+16</v>
      </c>
      <c r="D9115">
        <v>1699363391910574</v>
      </c>
      <c r="E9115">
        <v>-3263970524565851</v>
      </c>
      <c r="F9115">
        <v>-3927596014464925</v>
      </c>
      <c r="G9115">
        <v>5.995571752328532E+16</v>
      </c>
      <c r="H9115">
        <v>-7335542540860156</v>
      </c>
      <c r="I9115">
        <v>-3.1149905291295596E+16</v>
      </c>
      <c r="J9115">
        <v>8025670142641984</v>
      </c>
      <c r="K9115">
        <v>-1.0134874524996394E+16</v>
      </c>
      <c r="L9115">
        <v>6750409556967196</v>
      </c>
      <c r="M9115">
        <v>8341721935298614</v>
      </c>
      <c r="N9115">
        <v>6324409638926558</v>
      </c>
      <c r="O9115">
        <v>8044225805439437</v>
      </c>
      <c r="P9115">
        <v>-2278833886942241</v>
      </c>
      <c r="Q9115">
        <v>6409790552088879</v>
      </c>
      <c r="R9115">
        <v>3616763981697053</v>
      </c>
      <c r="S9115">
        <v>-1.1098917040269012E+16</v>
      </c>
      <c r="T9115">
        <v>4.6385482517965312E+16</v>
      </c>
      <c r="U9115">
        <v>-1.0652525488500242E+16</v>
      </c>
    </row>
    <row r="9116" spans="1:21" x14ac:dyDescent="0.25">
      <c r="A9116" s="4" t="s">
        <v>6751</v>
      </c>
      <c r="B9116" s="4" t="s">
        <v>13405</v>
      </c>
      <c r="C9116">
        <v>-4533977460123739</v>
      </c>
      <c r="D9116">
        <v>1.0769789355376056E+16</v>
      </c>
      <c r="E9116">
        <v>1.888913271802284E+16</v>
      </c>
      <c r="F9116">
        <v>-688473744751362</v>
      </c>
      <c r="G9116">
        <v>-8606721758877094</v>
      </c>
      <c r="H9116">
        <v>-9219255909788112</v>
      </c>
      <c r="I9116">
        <v>-2.7301379542519908E+16</v>
      </c>
      <c r="J9116">
        <v>6821283190694406</v>
      </c>
      <c r="K9116">
        <v>-8000496339434811</v>
      </c>
      <c r="L9116">
        <v>7603606442416153</v>
      </c>
      <c r="M9116">
        <v>6753369518129897</v>
      </c>
      <c r="N9116">
        <v>6971107678370908</v>
      </c>
      <c r="O9116">
        <v>7001247403431338</v>
      </c>
      <c r="P9116">
        <v>-2.4599292487902104E+16</v>
      </c>
      <c r="Q9116">
        <v>3.0236436796437016E+16</v>
      </c>
      <c r="R9116">
        <v>3622385441333771</v>
      </c>
      <c r="S9116">
        <v>-3.2302349377374304E+16</v>
      </c>
      <c r="T9116">
        <v>986318912509939</v>
      </c>
      <c r="U9116">
        <v>1.0500156048942912E+16</v>
      </c>
    </row>
    <row r="9117" spans="1:21" x14ac:dyDescent="0.25">
      <c r="A9117" s="4" t="s">
        <v>6752</v>
      </c>
      <c r="B9117" s="4" t="s">
        <v>13405</v>
      </c>
      <c r="C9117">
        <v>-3849049725765183</v>
      </c>
      <c r="D9117">
        <v>1.1965891347808032E+16</v>
      </c>
      <c r="E9117">
        <v>2.1224597845562104E+16</v>
      </c>
      <c r="F9117">
        <v>-1.4630944136749432E+16</v>
      </c>
      <c r="G9117">
        <v>-1.2046354766126088E+16</v>
      </c>
      <c r="H9117">
        <v>-1606298031911502</v>
      </c>
      <c r="I9117">
        <v>-2.2735590168994724E+16</v>
      </c>
      <c r="J9117">
        <v>5928677664011417</v>
      </c>
      <c r="K9117">
        <v>-8804318650118128</v>
      </c>
      <c r="L9117">
        <v>1.0397064817189388E+16</v>
      </c>
      <c r="M9117">
        <v>4.0045154181150528E+16</v>
      </c>
      <c r="N9117">
        <v>1.2270632893236968E+16</v>
      </c>
      <c r="O9117">
        <v>6979249481613907</v>
      </c>
      <c r="P9117">
        <v>-3698073214027163</v>
      </c>
      <c r="Q9117">
        <v>1896715882108082</v>
      </c>
      <c r="R9117">
        <v>763096745688079</v>
      </c>
      <c r="S9117">
        <v>7613729043399406</v>
      </c>
      <c r="T9117">
        <v>2.1495111995325688E+16</v>
      </c>
      <c r="U9117">
        <v>2.2845551752971528E+16</v>
      </c>
    </row>
    <row r="9118" spans="1:21" x14ac:dyDescent="0.25">
      <c r="A9118" s="4" t="s">
        <v>6753</v>
      </c>
      <c r="B9118" s="4" t="s">
        <v>13405</v>
      </c>
      <c r="C9118">
        <v>7119143280392076</v>
      </c>
      <c r="D9118">
        <v>2572264889440045</v>
      </c>
      <c r="E9118">
        <v>-5416751448039486</v>
      </c>
      <c r="F9118">
        <v>2.1161406467984672E+16</v>
      </c>
      <c r="G9118">
        <v>5958959935585074</v>
      </c>
      <c r="H9118">
        <v>-1703245507883171</v>
      </c>
      <c r="I9118">
        <v>3660550165584181</v>
      </c>
      <c r="J9118">
        <v>2.1911663414843044E+16</v>
      </c>
      <c r="K9118">
        <v>3845976460003029</v>
      </c>
      <c r="L9118">
        <v>2.3995541257364688E+16</v>
      </c>
      <c r="M9118">
        <v>3312847070164436</v>
      </c>
      <c r="N9118">
        <v>-1.3818991877257852E+16</v>
      </c>
      <c r="O9118">
        <v>1.4781022070022324E+16</v>
      </c>
      <c r="P9118">
        <v>-1.201239394353958E+16</v>
      </c>
      <c r="Q9118">
        <v>945480202160123</v>
      </c>
      <c r="R9118">
        <v>6872569327619161</v>
      </c>
      <c r="S9118">
        <v>-1.5850092211962048E+16</v>
      </c>
      <c r="T9118">
        <v>9055811429426832</v>
      </c>
      <c r="U9118">
        <v>-1.7216881150497976E+16</v>
      </c>
    </row>
    <row r="9119" spans="1:21" x14ac:dyDescent="0.25">
      <c r="A9119" s="4" t="s">
        <v>6754</v>
      </c>
      <c r="B9119" s="4" t="s">
        <v>13405</v>
      </c>
      <c r="C9119">
        <v>-4585265435964724</v>
      </c>
      <c r="D9119">
        <v>1.0810097909827556E+16</v>
      </c>
      <c r="E9119">
        <v>1.5431958440362234E+16</v>
      </c>
      <c r="F9119">
        <v>-5591406948918373</v>
      </c>
      <c r="G9119">
        <v>2135793138461215</v>
      </c>
      <c r="H9119">
        <v>-8041315350148859</v>
      </c>
      <c r="I9119">
        <v>-2.7791656360672696E+16</v>
      </c>
      <c r="J9119">
        <v>7340521376044208</v>
      </c>
      <c r="K9119">
        <v>-1.0913359734661904E+16</v>
      </c>
      <c r="L9119">
        <v>6725737564578395</v>
      </c>
      <c r="M9119">
        <v>7256743203168997</v>
      </c>
      <c r="N9119">
        <v>6904574055974878</v>
      </c>
      <c r="O9119">
        <v>7531252951825106</v>
      </c>
      <c r="P9119">
        <v>-2.1812079871610624E+16</v>
      </c>
      <c r="Q9119">
        <v>3625439765487146</v>
      </c>
      <c r="R9119">
        <v>2.8826759736748348E+16</v>
      </c>
      <c r="S9119">
        <v>-544629637081418</v>
      </c>
      <c r="T9119">
        <v>124841239290954</v>
      </c>
      <c r="U9119">
        <v>-5445535589521159</v>
      </c>
    </row>
    <row r="9120" spans="1:21" x14ac:dyDescent="0.25">
      <c r="A9120" s="4" t="s">
        <v>6755</v>
      </c>
      <c r="B9120" s="4" t="s">
        <v>13405</v>
      </c>
      <c r="C9120">
        <v>-4497918564329378</v>
      </c>
      <c r="D9120">
        <v>-5463000083857335</v>
      </c>
      <c r="E9120">
        <v>4890985781711581</v>
      </c>
      <c r="F9120">
        <v>-8887502797172009</v>
      </c>
      <c r="G9120">
        <v>-4524864980999526</v>
      </c>
      <c r="H9120">
        <v>-1.1221776078670968E+16</v>
      </c>
      <c r="I9120">
        <v>-1.2439756438449596E+16</v>
      </c>
      <c r="J9120">
        <v>5681230669119122</v>
      </c>
      <c r="K9120">
        <v>-9357723335218040</v>
      </c>
      <c r="L9120">
        <v>6244258497418612</v>
      </c>
      <c r="M9120">
        <v>3811648730337846</v>
      </c>
      <c r="N9120">
        <v>7311421637063274</v>
      </c>
      <c r="O9120">
        <v>679115055576221</v>
      </c>
      <c r="P9120">
        <v>-1.5636824138037324E+16</v>
      </c>
      <c r="Q9120">
        <v>-6588630062494518</v>
      </c>
      <c r="R9120">
        <v>5.2010839726215192E+16</v>
      </c>
      <c r="S9120">
        <v>796355946266629</v>
      </c>
      <c r="T9120">
        <v>-8814698125029082</v>
      </c>
      <c r="U9120">
        <v>578499105612634</v>
      </c>
    </row>
    <row r="9121" spans="1:21" x14ac:dyDescent="0.25">
      <c r="A9121" s="4" t="s">
        <v>6756</v>
      </c>
      <c r="B9121" s="4" t="s">
        <v>13405</v>
      </c>
      <c r="C9121">
        <v>-8183460971711347</v>
      </c>
      <c r="D9121">
        <v>-3021590104636601</v>
      </c>
      <c r="E9121">
        <v>3299209239936886</v>
      </c>
      <c r="F9121">
        <v>5009660799871758</v>
      </c>
      <c r="G9121">
        <v>-3.5405994541260592E+16</v>
      </c>
      <c r="H9121">
        <v>8743312399650492</v>
      </c>
      <c r="I9121">
        <v>-1.5624501919194496E+16</v>
      </c>
      <c r="J9121">
        <v>-1623253993246257</v>
      </c>
      <c r="K9121">
        <v>-4782190912627623</v>
      </c>
      <c r="L9121">
        <v>-4035630312386593</v>
      </c>
      <c r="M9121">
        <v>-1955716331923485</v>
      </c>
      <c r="N9121">
        <v>-3.3435469740855496E+16</v>
      </c>
      <c r="O9121">
        <v>1.0570991773359152E+16</v>
      </c>
      <c r="P9121">
        <v>-2.3720383657286812E+16</v>
      </c>
      <c r="Q9121">
        <v>-4709797280827747</v>
      </c>
      <c r="R9121">
        <v>330710220947107</v>
      </c>
      <c r="S9121">
        <v>-3.0540743573027004E+16</v>
      </c>
      <c r="T9121">
        <v>4.1551773774395416E+16</v>
      </c>
      <c r="U9121">
        <v>1.1969130328651808E+16</v>
      </c>
    </row>
    <row r="9122" spans="1:21" x14ac:dyDescent="0.25">
      <c r="A9122" s="4" t="s">
        <v>6757</v>
      </c>
      <c r="B9122" s="4" t="s">
        <v>13405</v>
      </c>
      <c r="C9122">
        <v>5268778461380593</v>
      </c>
      <c r="D9122">
        <v>-6509604025916621</v>
      </c>
      <c r="E9122">
        <v>-4933938223858955</v>
      </c>
      <c r="F9122">
        <v>1.1117273405426708E+16</v>
      </c>
      <c r="G9122">
        <v>-7168270343985528</v>
      </c>
      <c r="H9122">
        <v>4171597915535688</v>
      </c>
      <c r="I9122">
        <v>-1.5453322041812738E+16</v>
      </c>
      <c r="J9122">
        <v>1.1237745090709742E+16</v>
      </c>
      <c r="K9122">
        <v>-6507711109578762</v>
      </c>
      <c r="L9122">
        <v>-1.2402656165200938E+16</v>
      </c>
      <c r="M9122">
        <v>-5262534944415471</v>
      </c>
      <c r="N9122">
        <v>-8737041158336954</v>
      </c>
      <c r="O9122">
        <v>2122569592085844</v>
      </c>
      <c r="P9122">
        <v>-2.3647776366605656E+16</v>
      </c>
      <c r="Q9122">
        <v>-3117949862364257</v>
      </c>
      <c r="R9122">
        <v>340849085560617</v>
      </c>
      <c r="S9122">
        <v>-1.1815101515860536E+16</v>
      </c>
      <c r="T9122">
        <v>3.7529642615333536E+16</v>
      </c>
      <c r="U9122">
        <v>7714699983869153</v>
      </c>
    </row>
    <row r="9123" spans="1:21" x14ac:dyDescent="0.25">
      <c r="A9123" s="4" t="s">
        <v>6758</v>
      </c>
      <c r="B9123" s="4" t="s">
        <v>13405</v>
      </c>
      <c r="C9123">
        <v>-2581181907248333</v>
      </c>
      <c r="D9123">
        <v>-1.6722640573517008E+16</v>
      </c>
      <c r="E9123">
        <v>2557858211158546</v>
      </c>
      <c r="F9123">
        <v>1.3329907056067116E+16</v>
      </c>
      <c r="G9123">
        <v>-1.7802828568122792E+16</v>
      </c>
      <c r="H9123">
        <v>2.14037241350166E+16</v>
      </c>
      <c r="I9123">
        <v>-1.463088610576748E+16</v>
      </c>
      <c r="J9123">
        <v>5.6477047194769152E+16</v>
      </c>
      <c r="K9123">
        <v>-1.8245763449324504E+16</v>
      </c>
      <c r="L9123">
        <v>3077125194995968</v>
      </c>
      <c r="M9123">
        <v>-7234776351820786</v>
      </c>
      <c r="N9123">
        <v>-1.1489423619644276E+16</v>
      </c>
      <c r="O9123">
        <v>4.573790744339848E+16</v>
      </c>
      <c r="P9123">
        <v>-3372285884502142</v>
      </c>
      <c r="Q9123">
        <v>-8613067859995516</v>
      </c>
      <c r="R9123">
        <v>1.3630323478719328E+16</v>
      </c>
      <c r="S9123">
        <v>4280240723887661</v>
      </c>
      <c r="T9123">
        <v>-8588326792867432</v>
      </c>
      <c r="U9123">
        <v>4756078747767532</v>
      </c>
    </row>
    <row r="9124" spans="1:21" x14ac:dyDescent="0.25">
      <c r="A9124" s="4" t="s">
        <v>6759</v>
      </c>
      <c r="B9124" s="4" t="s">
        <v>13405</v>
      </c>
      <c r="C9124">
        <v>2593978237205247</v>
      </c>
      <c r="D9124">
        <v>-4881806955455204</v>
      </c>
      <c r="E9124">
        <v>-278428155399196</v>
      </c>
      <c r="F9124">
        <v>1.24301046512993E+16</v>
      </c>
      <c r="G9124">
        <v>-912716759300546</v>
      </c>
      <c r="H9124">
        <v>-1.4758294908817792E+16</v>
      </c>
      <c r="I9124">
        <v>1.7407853838203844E+16</v>
      </c>
      <c r="J9124">
        <v>2.3669014259661148E+16</v>
      </c>
      <c r="K9124">
        <v>-1563852563130711</v>
      </c>
      <c r="L9124">
        <v>-2.1291900400037672E+16</v>
      </c>
      <c r="M9124">
        <v>-1328004966739524</v>
      </c>
      <c r="N9124">
        <v>4701316393135842</v>
      </c>
      <c r="O9124">
        <v>-1.6145131941563336E+16</v>
      </c>
      <c r="P9124">
        <v>-1.6555823783204636E+16</v>
      </c>
      <c r="Q9124">
        <v>-1.4425698153381414E+16</v>
      </c>
      <c r="R9124">
        <v>-3875820865575524</v>
      </c>
      <c r="S9124">
        <v>-2504036804593672</v>
      </c>
      <c r="T9124">
        <v>5014100861219102</v>
      </c>
      <c r="U9124">
        <v>1.0848152280085402E+16</v>
      </c>
    </row>
    <row r="9125" spans="1:21" x14ac:dyDescent="0.25">
      <c r="A9125" s="4" t="s">
        <v>6760</v>
      </c>
      <c r="B9125" s="4" t="s">
        <v>13405</v>
      </c>
      <c r="C9125">
        <v>-4.3023847026660496E+16</v>
      </c>
      <c r="D9125">
        <v>-7608492059381029</v>
      </c>
      <c r="E9125">
        <v>3.0942089702074612E+16</v>
      </c>
      <c r="F9125">
        <v>2.526004691986304E+16</v>
      </c>
      <c r="G9125">
        <v>-1.2698301002869128E+16</v>
      </c>
      <c r="H9125">
        <v>-8606906558528575</v>
      </c>
      <c r="I9125">
        <v>-584711585828048</v>
      </c>
      <c r="J9125">
        <v>1.9121825344295692E+16</v>
      </c>
      <c r="K9125">
        <v>-2294649430049392</v>
      </c>
      <c r="L9125">
        <v>4059327655005169</v>
      </c>
      <c r="M9125">
        <v>-5.2598835740883168E+16</v>
      </c>
      <c r="N9125">
        <v>4.4999809538869848E+16</v>
      </c>
      <c r="O9125">
        <v>2931133086223363</v>
      </c>
      <c r="P9125">
        <v>-3.5733107122633624E+16</v>
      </c>
      <c r="Q9125">
        <v>-165649106311229</v>
      </c>
      <c r="R9125">
        <v>2.8854721626874916E+16</v>
      </c>
      <c r="S9125">
        <v>4624134821270935</v>
      </c>
      <c r="T9125">
        <v>-4417029536507498</v>
      </c>
      <c r="U9125">
        <v>5128168581426663</v>
      </c>
    </row>
    <row r="9126" spans="1:21" x14ac:dyDescent="0.25">
      <c r="A9126" s="4" t="s">
        <v>6761</v>
      </c>
      <c r="B9126" s="4" t="s">
        <v>13405</v>
      </c>
      <c r="C9126">
        <v>-2.3567591657463344E+16</v>
      </c>
      <c r="D9126">
        <v>-2.4352053695126796E+16</v>
      </c>
      <c r="E9126">
        <v>-532179228474068</v>
      </c>
      <c r="F9126">
        <v>5137152534395572</v>
      </c>
      <c r="G9126">
        <v>-4278832298063471</v>
      </c>
      <c r="H9126">
        <v>-3794467305262861</v>
      </c>
      <c r="I9126">
        <v>3820123308753185</v>
      </c>
      <c r="J9126">
        <v>7648650178968621</v>
      </c>
      <c r="K9126">
        <v>-7018550118773952</v>
      </c>
      <c r="L9126">
        <v>-5199249622986081</v>
      </c>
      <c r="M9126">
        <v>-4.5561265045053864E+16</v>
      </c>
      <c r="N9126">
        <v>-5161843727431549</v>
      </c>
      <c r="O9126">
        <v>-1.5885049486406944E+16</v>
      </c>
      <c r="P9126">
        <v>-1.3853097917717794E+16</v>
      </c>
      <c r="Q9126">
        <v>-373840431703559</v>
      </c>
      <c r="R9126">
        <v>-1.4158716082482362E+16</v>
      </c>
      <c r="S9126">
        <v>-7103434414227781</v>
      </c>
      <c r="T9126">
        <v>1718162397019805</v>
      </c>
      <c r="U9126">
        <v>9956839712809640</v>
      </c>
    </row>
    <row r="9127" spans="1:21" x14ac:dyDescent="0.25">
      <c r="A9127" s="4" t="s">
        <v>6762</v>
      </c>
      <c r="B9127" s="4" t="s">
        <v>13405</v>
      </c>
      <c r="C9127">
        <v>-4983686994928782</v>
      </c>
      <c r="D9127">
        <v>-2981514701353841</v>
      </c>
      <c r="E9127">
        <v>5469869288670132</v>
      </c>
      <c r="F9127">
        <v>-9173713925543924</v>
      </c>
      <c r="G9127">
        <v>-5.6915132508508192E+16</v>
      </c>
      <c r="H9127">
        <v>-9810607959514656</v>
      </c>
      <c r="I9127">
        <v>-1.9342630259583728E+16</v>
      </c>
      <c r="J9127">
        <v>5744355847467465</v>
      </c>
      <c r="K9127">
        <v>-1.1694573387233334E+16</v>
      </c>
      <c r="L9127">
        <v>6665990447600217</v>
      </c>
      <c r="M9127">
        <v>4853306925706558</v>
      </c>
      <c r="N9127">
        <v>8227603203002287</v>
      </c>
      <c r="O9127">
        <v>6432074743299845</v>
      </c>
      <c r="P9127">
        <v>-2.0507757833766592E+16</v>
      </c>
      <c r="Q9127">
        <v>-2.0973822656244224E+16</v>
      </c>
      <c r="R9127">
        <v>1119247208907827</v>
      </c>
      <c r="S9127">
        <v>6849459952457117</v>
      </c>
      <c r="T9127">
        <v>-5993505270162333</v>
      </c>
      <c r="U9127">
        <v>6123126475874131</v>
      </c>
    </row>
    <row r="9128" spans="1:21" x14ac:dyDescent="0.25">
      <c r="A9128" s="4" t="s">
        <v>6763</v>
      </c>
      <c r="B9128" s="4" t="s">
        <v>13405</v>
      </c>
      <c r="C9128">
        <v>-3917439395787859</v>
      </c>
      <c r="D9128">
        <v>-9418344868877482</v>
      </c>
      <c r="E9128">
        <v>4663330830311493</v>
      </c>
      <c r="F9128">
        <v>-9338452533303300</v>
      </c>
      <c r="G9128">
        <v>-1.5562208025770336E+16</v>
      </c>
      <c r="H9128">
        <v>-1278129556402763</v>
      </c>
      <c r="I9128">
        <v>-4854582198989859</v>
      </c>
      <c r="J9128">
        <v>4.5206128659660912E+16</v>
      </c>
      <c r="K9128">
        <v>-2.8377085222042896E+16</v>
      </c>
      <c r="L9128">
        <v>6415322618938221</v>
      </c>
      <c r="M9128">
        <v>3600881218853039</v>
      </c>
      <c r="N9128">
        <v>8579034127690094</v>
      </c>
      <c r="O9128">
        <v>6548676252708086</v>
      </c>
      <c r="P9128">
        <v>-2.526168796148272E+16</v>
      </c>
      <c r="Q9128">
        <v>4719713042204123</v>
      </c>
      <c r="R9128">
        <v>1.1789582358655412E+16</v>
      </c>
      <c r="S9128">
        <v>9449790654188496</v>
      </c>
      <c r="T9128">
        <v>-73329494792553</v>
      </c>
      <c r="U9128">
        <v>1.0065439156637288E+16</v>
      </c>
    </row>
    <row r="9129" spans="1:21" x14ac:dyDescent="0.25">
      <c r="A9129" s="4" t="s">
        <v>6764</v>
      </c>
      <c r="B9129" s="4" t="s">
        <v>13405</v>
      </c>
      <c r="C9129">
        <v>-4644050473226846</v>
      </c>
      <c r="D9129">
        <v>4740111065442594</v>
      </c>
      <c r="E9129">
        <v>3.8852718465360816E+16</v>
      </c>
      <c r="F9129">
        <v>-9649109206520812</v>
      </c>
      <c r="G9129">
        <v>-7426391240400418</v>
      </c>
      <c r="H9129">
        <v>-1.1223041812603844E+16</v>
      </c>
      <c r="I9129">
        <v>-2.2856521604289344E+16</v>
      </c>
      <c r="J9129">
        <v>5.7232754649434272E+16</v>
      </c>
      <c r="K9129">
        <v>-5783560680956022</v>
      </c>
      <c r="L9129">
        <v>8368681879103673</v>
      </c>
      <c r="M9129">
        <v>5055211074272652</v>
      </c>
      <c r="N9129">
        <v>7328118265734293</v>
      </c>
      <c r="O9129">
        <v>6074948550441765</v>
      </c>
      <c r="P9129">
        <v>-2.4960475982654632E+16</v>
      </c>
      <c r="Q9129">
        <v>2216540970041211</v>
      </c>
      <c r="R9129">
        <v>4693673353248878</v>
      </c>
      <c r="S9129">
        <v>4377609995524582</v>
      </c>
      <c r="T9129">
        <v>-4.8368583626837912E+16</v>
      </c>
      <c r="U9129">
        <v>1.207449564087224E+16</v>
      </c>
    </row>
    <row r="9130" spans="1:21" x14ac:dyDescent="0.25">
      <c r="A9130" s="4" t="s">
        <v>6765</v>
      </c>
      <c r="B9130" s="4" t="s">
        <v>13405</v>
      </c>
      <c r="C9130">
        <v>-4928885362225239</v>
      </c>
      <c r="D9130">
        <v>-3.1995841615094876E+16</v>
      </c>
      <c r="E9130">
        <v>5375557065577909</v>
      </c>
      <c r="F9130">
        <v>-9091864980465984</v>
      </c>
      <c r="G9130">
        <v>-5.6583069614051096E+16</v>
      </c>
      <c r="H9130">
        <v>-9977732014021672</v>
      </c>
      <c r="I9130">
        <v>-1.8522414808087304E+16</v>
      </c>
      <c r="J9130">
        <v>5805058489224219</v>
      </c>
      <c r="K9130">
        <v>-1.1663914928293824E+16</v>
      </c>
      <c r="L9130">
        <v>657622419934619</v>
      </c>
      <c r="M9130">
        <v>4671168983542724</v>
      </c>
      <c r="N9130">
        <v>7976593378724546</v>
      </c>
      <c r="O9130">
        <v>6514556102077423</v>
      </c>
      <c r="P9130">
        <v>-1.8992903776852004E+16</v>
      </c>
      <c r="Q9130">
        <v>-1.8983370488959836E+16</v>
      </c>
      <c r="R9130">
        <v>2135974460651395</v>
      </c>
      <c r="S9130">
        <v>6965464161151201</v>
      </c>
      <c r="T9130">
        <v>-6615088220810712</v>
      </c>
      <c r="U9130">
        <v>5792198078389485</v>
      </c>
    </row>
    <row r="9131" spans="1:21" x14ac:dyDescent="0.25">
      <c r="A9131" s="4" t="s">
        <v>6766</v>
      </c>
      <c r="B9131" s="4" t="s">
        <v>13405</v>
      </c>
      <c r="C9131">
        <v>-3.4352286510364828E+16</v>
      </c>
      <c r="D9131">
        <v>-1303399232106275</v>
      </c>
      <c r="E9131">
        <v>4637478723981283</v>
      </c>
      <c r="F9131">
        <v>-2.3127529876191776E+16</v>
      </c>
      <c r="G9131">
        <v>-4684468815966607</v>
      </c>
      <c r="H9131">
        <v>-1.0302832709642844E+16</v>
      </c>
      <c r="I9131">
        <v>-5241134104922237</v>
      </c>
      <c r="J9131">
        <v>3.0981068501555676E+16</v>
      </c>
      <c r="K9131">
        <v>-5946938257000439</v>
      </c>
      <c r="L9131">
        <v>5397536748556242</v>
      </c>
      <c r="M9131">
        <v>1.0922558466357896E+16</v>
      </c>
      <c r="N9131">
        <v>442556823525211</v>
      </c>
      <c r="O9131">
        <v>1.8691712725188228E+16</v>
      </c>
      <c r="P9131">
        <v>-5.9121317517817472E+16</v>
      </c>
      <c r="Q9131">
        <v>-209989368958209</v>
      </c>
      <c r="R9131">
        <v>-2.5569782439468176E+16</v>
      </c>
      <c r="S9131">
        <v>8198339471402531</v>
      </c>
      <c r="T9131">
        <v>-3840405421603096</v>
      </c>
      <c r="U9131">
        <v>1.2771638604654404E+16</v>
      </c>
    </row>
    <row r="9132" spans="1:21" x14ac:dyDescent="0.25">
      <c r="A9132" s="4" t="s">
        <v>6767</v>
      </c>
      <c r="B9132" s="4" t="s">
        <v>13405</v>
      </c>
      <c r="C9132">
        <v>-3.5941684724365448E+16</v>
      </c>
      <c r="D9132">
        <v>-9498041315323208</v>
      </c>
      <c r="E9132">
        <v>3541344079077846</v>
      </c>
      <c r="F9132">
        <v>-7889153810741852</v>
      </c>
      <c r="G9132">
        <v>-3279407244328801</v>
      </c>
      <c r="H9132">
        <v>-1.3921676686361978E+16</v>
      </c>
      <c r="I9132">
        <v>7925678625240428</v>
      </c>
      <c r="J9132">
        <v>6.2013353589538944E+16</v>
      </c>
      <c r="K9132">
        <v>-7200053779574441</v>
      </c>
      <c r="L9132">
        <v>5.0630702036854848E+16</v>
      </c>
      <c r="M9132">
        <v>1.2662255177028476E+16</v>
      </c>
      <c r="N9132">
        <v>42189840361013</v>
      </c>
      <c r="O9132">
        <v>7853735978241312</v>
      </c>
      <c r="P9132">
        <v>2499550953543093</v>
      </c>
      <c r="Q9132">
        <v>2362977438497866</v>
      </c>
      <c r="R9132">
        <v>1.8023789549981984E+16</v>
      </c>
      <c r="S9132">
        <v>9945278632558002</v>
      </c>
      <c r="T9132">
        <v>-1.6914532145017222E+16</v>
      </c>
      <c r="U9132">
        <v>2.4037557839724448E+16</v>
      </c>
    </row>
    <row r="9133" spans="1:21" x14ac:dyDescent="0.25">
      <c r="A9133" s="4" t="s">
        <v>6768</v>
      </c>
      <c r="B9133" s="4" t="s">
        <v>13405</v>
      </c>
      <c r="C9133">
        <v>-3.9324522835433344E+16</v>
      </c>
      <c r="D9133">
        <v>-5604847419608626</v>
      </c>
      <c r="E9133">
        <v>4308123047661572</v>
      </c>
      <c r="F9133">
        <v>-989613231199214</v>
      </c>
      <c r="G9133">
        <v>-3293272370239719</v>
      </c>
      <c r="H9133">
        <v>-1.3133196487887772E+16</v>
      </c>
      <c r="I9133">
        <v>-8357655811324317</v>
      </c>
      <c r="J9133">
        <v>4.4285516630653576E+16</v>
      </c>
      <c r="K9133">
        <v>-6916539814665524</v>
      </c>
      <c r="L9133">
        <v>7403363257997357</v>
      </c>
      <c r="M9133">
        <v>3896987612120661</v>
      </c>
      <c r="N9133">
        <v>8519152858085903</v>
      </c>
      <c r="O9133">
        <v>618162182824179</v>
      </c>
      <c r="P9133">
        <v>-2.9046387386807804E+16</v>
      </c>
      <c r="Q9133">
        <v>6990858100141766</v>
      </c>
      <c r="R9133">
        <v>1.4912327900907966E+16</v>
      </c>
      <c r="S9133">
        <v>861591794728268</v>
      </c>
      <c r="T9133">
        <v>-6267048840977016</v>
      </c>
      <c r="U9133">
        <v>1.3886468944547252E+16</v>
      </c>
    </row>
    <row r="9134" spans="1:21" x14ac:dyDescent="0.25">
      <c r="A9134" s="4" t="s">
        <v>6769</v>
      </c>
      <c r="B9134" s="4" t="s">
        <v>13405</v>
      </c>
      <c r="C9134">
        <v>-6808212631868076</v>
      </c>
      <c r="D9134">
        <v>-3876713994845927</v>
      </c>
      <c r="E9134">
        <v>9453157133080564</v>
      </c>
      <c r="F9134">
        <v>-9520124921354608</v>
      </c>
      <c r="G9134">
        <v>1.4859767382766324E+16</v>
      </c>
      <c r="H9134">
        <v>-2037515785643702</v>
      </c>
      <c r="I9134">
        <v>8097949579271842</v>
      </c>
      <c r="J9134">
        <v>-6514196078755013</v>
      </c>
      <c r="K9134">
        <v>210396234240107</v>
      </c>
      <c r="L9134">
        <v>7553524514532291</v>
      </c>
      <c r="M9134">
        <v>-1.0420064754929392E+16</v>
      </c>
      <c r="N9134">
        <v>-4.0793028950575976E+16</v>
      </c>
      <c r="O9134">
        <v>-4.5687476255710672E+16</v>
      </c>
      <c r="P9134">
        <v>3145204770337533</v>
      </c>
      <c r="Q9134">
        <v>1.7815519940554322E+16</v>
      </c>
      <c r="R9134">
        <v>-303176464051329</v>
      </c>
      <c r="S9134">
        <v>187722806947842</v>
      </c>
      <c r="T9134">
        <v>2.5559919733119708E+16</v>
      </c>
      <c r="U9134">
        <v>3364482741621578</v>
      </c>
    </row>
    <row r="9135" spans="1:21" x14ac:dyDescent="0.25">
      <c r="A9135" s="4" t="s">
        <v>6770</v>
      </c>
      <c r="B9135" s="4" t="s">
        <v>13405</v>
      </c>
      <c r="C9135">
        <v>-3351646430735577</v>
      </c>
      <c r="D9135">
        <v>-1.7205309440235196E+16</v>
      </c>
      <c r="E9135">
        <v>7491181824299291</v>
      </c>
      <c r="F9135">
        <v>-91897431764415</v>
      </c>
      <c r="G9135">
        <v>2.2243235365638728E+16</v>
      </c>
      <c r="H9135">
        <v>-1.3721295140262884E+16</v>
      </c>
      <c r="I9135">
        <v>2.2042985854952184E+16</v>
      </c>
      <c r="J9135">
        <v>-2.6152401103144024E+16</v>
      </c>
      <c r="K9135">
        <v>8662431700344814</v>
      </c>
      <c r="L9135">
        <v>7073370389430801</v>
      </c>
      <c r="M9135">
        <v>-1.8534342060763216E+16</v>
      </c>
      <c r="N9135">
        <v>-1.4562078943437844E+16</v>
      </c>
      <c r="O9135">
        <v>-1.7353931531314468E+16</v>
      </c>
      <c r="P9135">
        <v>6.5030584984259448E+16</v>
      </c>
      <c r="Q9135">
        <v>6265623354718838</v>
      </c>
      <c r="R9135">
        <v>-1.2254109146335348E+16</v>
      </c>
      <c r="S9135">
        <v>3.7417972271811592E+16</v>
      </c>
      <c r="T9135">
        <v>8297412568727516</v>
      </c>
      <c r="U9135">
        <v>3.0883982240592656E+16</v>
      </c>
    </row>
    <row r="9136" spans="1:21" x14ac:dyDescent="0.25">
      <c r="A9136" s="4" t="s">
        <v>6772</v>
      </c>
      <c r="B9136" s="4" t="s">
        <v>13405</v>
      </c>
      <c r="C9136">
        <v>-5031519211615474</v>
      </c>
      <c r="D9136">
        <v>-2.6814801389932236E+16</v>
      </c>
      <c r="E9136">
        <v>5.5007649892788448E+16</v>
      </c>
      <c r="F9136">
        <v>-9157292100648160</v>
      </c>
      <c r="G9136">
        <v>-5.8949572443199384E+16</v>
      </c>
      <c r="H9136">
        <v>-9678785984739708</v>
      </c>
      <c r="I9136">
        <v>-1.9985011117463784E+16</v>
      </c>
      <c r="J9136">
        <v>5811613260718215</v>
      </c>
      <c r="K9136">
        <v>-1.2134350784590828E+16</v>
      </c>
      <c r="L9136">
        <v>6669547214207913</v>
      </c>
      <c r="M9136">
        <v>489771441683285</v>
      </c>
      <c r="N9136">
        <v>8184930674340124</v>
      </c>
      <c r="O9136">
        <v>6434492803707191</v>
      </c>
      <c r="P9136">
        <v>-2.011857592168932E+16</v>
      </c>
      <c r="Q9136">
        <v>-2.2059454224438228E+16</v>
      </c>
      <c r="R9136">
        <v>1217934382734299</v>
      </c>
      <c r="S9136">
        <v>6731043838239958</v>
      </c>
      <c r="T9136">
        <v>-5988691354772524</v>
      </c>
      <c r="U9136">
        <v>5892918002087507</v>
      </c>
    </row>
    <row r="9137" spans="1:21" x14ac:dyDescent="0.25">
      <c r="A9137" s="4" t="s">
        <v>6773</v>
      </c>
      <c r="B9137" s="4" t="s">
        <v>13405</v>
      </c>
      <c r="C9137">
        <v>-505543531995882</v>
      </c>
      <c r="D9137">
        <v>-2531462857812913</v>
      </c>
      <c r="E9137">
        <v>55162128395832</v>
      </c>
      <c r="F9137">
        <v>-9149081188200282</v>
      </c>
      <c r="G9137">
        <v>-5996679241054497</v>
      </c>
      <c r="H9137">
        <v>-9612874997352236</v>
      </c>
      <c r="I9137">
        <v>-2.0306201546403808E+16</v>
      </c>
      <c r="J9137">
        <v>5845241967343585</v>
      </c>
      <c r="K9137">
        <v>-1.2354239483269576E+16</v>
      </c>
      <c r="L9137">
        <v>6671325597511764</v>
      </c>
      <c r="M9137">
        <v>4919918162395994</v>
      </c>
      <c r="N9137">
        <v>8163594410009038</v>
      </c>
      <c r="O9137">
        <v>643570183391086</v>
      </c>
      <c r="P9137">
        <v>-1.9923984965650688E+16</v>
      </c>
      <c r="Q9137">
        <v>-2.2602270008535216E+16</v>
      </c>
      <c r="R9137">
        <v>1.267277969647534E+16</v>
      </c>
      <c r="S9137">
        <v>6671835781131377</v>
      </c>
      <c r="T9137">
        <v>-5986284397077617</v>
      </c>
      <c r="U9137">
        <v>5777813765194198</v>
      </c>
    </row>
    <row r="9138" spans="1:21" x14ac:dyDescent="0.25">
      <c r="A9138" s="4" t="s">
        <v>6774</v>
      </c>
      <c r="B9138" s="4" t="s">
        <v>13405</v>
      </c>
      <c r="C9138">
        <v>-4.1872310910151608E+16</v>
      </c>
      <c r="D9138">
        <v>-9313866832461188</v>
      </c>
      <c r="E9138">
        <v>2875388728772721</v>
      </c>
      <c r="F9138">
        <v>9498461263987460</v>
      </c>
      <c r="G9138">
        <v>-1.7078843183112014E+16</v>
      </c>
      <c r="H9138">
        <v>-5.8464266182812944E+16</v>
      </c>
      <c r="I9138">
        <v>-7216954372705546</v>
      </c>
      <c r="J9138">
        <v>2210305685352862</v>
      </c>
      <c r="K9138">
        <v>-2.9077495182565024E+16</v>
      </c>
      <c r="L9138">
        <v>3.1406527069059256E+16</v>
      </c>
      <c r="M9138">
        <v>-8685613219624401</v>
      </c>
      <c r="N9138">
        <v>2.1194393547838804E+16</v>
      </c>
      <c r="O9138">
        <v>8295027985850022</v>
      </c>
      <c r="P9138">
        <v>-6471163294686422</v>
      </c>
      <c r="Q9138">
        <v>-3.0299696856594776E+16</v>
      </c>
      <c r="R9138">
        <v>-2.9195263977799124E+16</v>
      </c>
      <c r="S9138">
        <v>2.5032276904266544E+16</v>
      </c>
      <c r="T9138">
        <v>7.2240984341133616E+16</v>
      </c>
      <c r="U9138">
        <v>727006503590832</v>
      </c>
    </row>
    <row r="9139" spans="1:21" x14ac:dyDescent="0.25">
      <c r="A9139" s="4" t="s">
        <v>6775</v>
      </c>
      <c r="B9139" s="4" t="s">
        <v>13405</v>
      </c>
      <c r="C9139">
        <v>6825638072002411</v>
      </c>
      <c r="D9139">
        <v>-8630229923081201</v>
      </c>
      <c r="E9139">
        <v>3.7423117719793624E+16</v>
      </c>
      <c r="F9139">
        <v>-7023661834267632</v>
      </c>
      <c r="G9139">
        <v>1.6880598107482922E+16</v>
      </c>
      <c r="H9139">
        <v>-2.2221845991172844E+16</v>
      </c>
      <c r="I9139">
        <v>1.6879041331617236E+16</v>
      </c>
      <c r="J9139">
        <v>-1.1631107892677088E+16</v>
      </c>
      <c r="K9139">
        <v>3131021638669305</v>
      </c>
      <c r="L9139">
        <v>-1477251868753814</v>
      </c>
      <c r="M9139">
        <v>1.5007823693878632E+16</v>
      </c>
      <c r="N9139">
        <v>-7799600337051568</v>
      </c>
      <c r="O9139">
        <v>-8798160854006316</v>
      </c>
      <c r="P9139">
        <v>2957749708826128</v>
      </c>
      <c r="Q9139">
        <v>4258102306476244</v>
      </c>
      <c r="R9139">
        <v>-5051900582785518</v>
      </c>
      <c r="S9139">
        <v>8765707647870226</v>
      </c>
      <c r="T9139">
        <v>4.5239026939090264E+16</v>
      </c>
      <c r="U9139">
        <v>1.1161064619007264E+16</v>
      </c>
    </row>
    <row r="9140" spans="1:21" x14ac:dyDescent="0.25">
      <c r="A9140" s="4" t="s">
        <v>6776</v>
      </c>
      <c r="B9140" s="4" t="s">
        <v>13405</v>
      </c>
      <c r="C9140">
        <v>925755362272346</v>
      </c>
      <c r="D9140">
        <v>-7785780797194974</v>
      </c>
      <c r="E9140">
        <v>-2.239488867167708E+16</v>
      </c>
      <c r="F9140">
        <v>2.172264837668164E+16</v>
      </c>
      <c r="G9140">
        <v>-3.7255736501072688E+16</v>
      </c>
      <c r="H9140">
        <v>-4114591019937553</v>
      </c>
      <c r="I9140">
        <v>1.5444551340023818E+16</v>
      </c>
      <c r="J9140">
        <v>-4629948557897958</v>
      </c>
      <c r="K9140">
        <v>-1.2727564353016984E+16</v>
      </c>
      <c r="L9140">
        <v>-8118753297987953</v>
      </c>
      <c r="M9140">
        <v>9719395062182616</v>
      </c>
      <c r="N9140">
        <v>-4154553845003388</v>
      </c>
      <c r="O9140">
        <v>-4.5665492714882944E+16</v>
      </c>
      <c r="P9140">
        <v>3.1596822944816064E+16</v>
      </c>
      <c r="Q9140">
        <v>4554991566895183</v>
      </c>
      <c r="R9140">
        <v>4.3191022163230224E+16</v>
      </c>
      <c r="S9140">
        <v>3125501188015833</v>
      </c>
      <c r="T9140">
        <v>-2715362018503219</v>
      </c>
      <c r="U9140">
        <v>-1.3399402156825704E+16</v>
      </c>
    </row>
    <row r="9141" spans="1:21" x14ac:dyDescent="0.25">
      <c r="A9141" s="4" t="s">
        <v>6779</v>
      </c>
      <c r="B9141" s="4" t="s">
        <v>13405</v>
      </c>
      <c r="C9141">
        <v>1.8010715197059526E+16</v>
      </c>
      <c r="D9141">
        <v>-2674591070830995</v>
      </c>
      <c r="E9141">
        <v>7678907494000027</v>
      </c>
      <c r="F9141">
        <v>7257713346413734</v>
      </c>
      <c r="G9141">
        <v>7078159640554141</v>
      </c>
      <c r="H9141">
        <v>-6316287144024509</v>
      </c>
      <c r="I9141">
        <v>-2.2026777303169544E+16</v>
      </c>
      <c r="J9141">
        <v>-8216584312083754</v>
      </c>
      <c r="K9141">
        <v>-1.3775667588139226E+16</v>
      </c>
      <c r="L9141">
        <v>5782181849078793</v>
      </c>
      <c r="M9141">
        <v>3233422496659336</v>
      </c>
      <c r="N9141">
        <v>3.9068309436232208E+16</v>
      </c>
      <c r="O9141">
        <v>3673417750386166</v>
      </c>
      <c r="P9141">
        <v>-7092127490252549</v>
      </c>
      <c r="Q9141">
        <v>-5612358867438499</v>
      </c>
      <c r="R9141">
        <v>2298414815150608</v>
      </c>
      <c r="S9141">
        <v>-1.2467051725740564E+16</v>
      </c>
      <c r="T9141">
        <v>9102021343861628</v>
      </c>
      <c r="U9141">
        <v>1932536987429141</v>
      </c>
    </row>
    <row r="9142" spans="1:21" x14ac:dyDescent="0.25">
      <c r="A9142" s="4" t="s">
        <v>6780</v>
      </c>
      <c r="B9142" s="4" t="s">
        <v>13405</v>
      </c>
      <c r="C9142">
        <v>-4.9493167625601576E+16</v>
      </c>
      <c r="D9142">
        <v>-3008584329226693</v>
      </c>
      <c r="E9142">
        <v>535929665464051</v>
      </c>
      <c r="F9142">
        <v>-9034518683031252</v>
      </c>
      <c r="G9142">
        <v>-584514781015137</v>
      </c>
      <c r="H9142">
        <v>-9929472066500232</v>
      </c>
      <c r="I9142">
        <v>-1.8754687940219156E+16</v>
      </c>
      <c r="J9142">
        <v>590266722335334</v>
      </c>
      <c r="K9142">
        <v>-1.2088363096181564E+16</v>
      </c>
      <c r="L9142">
        <v>6534897841826874</v>
      </c>
      <c r="M9142">
        <v>4624507503587101</v>
      </c>
      <c r="N9142">
        <v>7808415937923512</v>
      </c>
      <c r="O9142">
        <v>6558214841873557</v>
      </c>
      <c r="P9142">
        <v>-1.7846294836317456E+16</v>
      </c>
      <c r="Q9142">
        <v>-1.9073775973511616E+16</v>
      </c>
      <c r="R9142">
        <v>2.7430252603496472E+16</v>
      </c>
      <c r="S9142">
        <v>6905050151281081</v>
      </c>
      <c r="T9142">
        <v>-6921065780745089</v>
      </c>
      <c r="U9142">
        <v>5396525405860538</v>
      </c>
    </row>
    <row r="9143" spans="1:21" x14ac:dyDescent="0.25">
      <c r="A9143" s="4" t="s">
        <v>6781</v>
      </c>
      <c r="B9143" s="4" t="s">
        <v>13405</v>
      </c>
      <c r="C9143">
        <v>-503303086652053</v>
      </c>
      <c r="D9143">
        <v>-1144738374776969</v>
      </c>
      <c r="E9143">
        <v>5.1577421105889904E+16</v>
      </c>
      <c r="F9143">
        <v>-880810808886171</v>
      </c>
      <c r="G9143">
        <v>-5326445515015592</v>
      </c>
      <c r="H9143">
        <v>-9405809448107024</v>
      </c>
      <c r="I9143">
        <v>-2129904176146841</v>
      </c>
      <c r="J9143">
        <v>6.0159004272885128E+16</v>
      </c>
      <c r="K9143">
        <v>-1.2418431140015222E+16</v>
      </c>
      <c r="L9143">
        <v>6678038379293372</v>
      </c>
      <c r="M9143">
        <v>5159117654385066</v>
      </c>
      <c r="N9143">
        <v>8026225262268294</v>
      </c>
      <c r="O9143">
        <v>65395054348374</v>
      </c>
      <c r="P9143">
        <v>-1.9924645809174424E+16</v>
      </c>
      <c r="Q9143">
        <v>-1.7576384219428746E+16</v>
      </c>
      <c r="R9143">
        <v>1.4634391581652128E+16</v>
      </c>
      <c r="S9143">
        <v>5482103590131835</v>
      </c>
      <c r="T9143">
        <v>-5.3058502676053144E+16</v>
      </c>
      <c r="U9143">
        <v>4.6213115485050688E+16</v>
      </c>
    </row>
    <row r="9144" spans="1:21" x14ac:dyDescent="0.25">
      <c r="A9144" s="4" t="s">
        <v>6782</v>
      </c>
      <c r="B9144" s="4" t="s">
        <v>13405</v>
      </c>
      <c r="C9144">
        <v>-5042073170065847</v>
      </c>
      <c r="D9144">
        <v>-2.576605873463352E+16</v>
      </c>
      <c r="E9144">
        <v>5.4215319334891608E+16</v>
      </c>
      <c r="F9144">
        <v>-8852228923870709</v>
      </c>
      <c r="G9144">
        <v>-6.2402898466188792E+16</v>
      </c>
      <c r="H9144">
        <v>-9616904251351496</v>
      </c>
      <c r="I9144">
        <v>-1.9848705592382096E+16</v>
      </c>
      <c r="J9144">
        <v>6345333511901974</v>
      </c>
      <c r="K9144">
        <v>-1.2827402393745626E+16</v>
      </c>
      <c r="L9144">
        <v>6576075560716539</v>
      </c>
      <c r="M9144">
        <v>4.5925837320150608E+16</v>
      </c>
      <c r="N9144">
        <v>8012850607118083</v>
      </c>
      <c r="O9144">
        <v>6154455718405939</v>
      </c>
      <c r="P9144">
        <v>-1.9229688546187024E+16</v>
      </c>
      <c r="Q9144">
        <v>-2212821651674392</v>
      </c>
      <c r="R9144">
        <v>1750688027616539</v>
      </c>
      <c r="S9144">
        <v>6611818012632724</v>
      </c>
      <c r="T9144">
        <v>-6190408875044628</v>
      </c>
      <c r="U9144">
        <v>5.5062059174928464E+16</v>
      </c>
    </row>
    <row r="9145" spans="1:21" x14ac:dyDescent="0.25">
      <c r="A9145" s="4" t="s">
        <v>6789</v>
      </c>
      <c r="B9145" s="4" t="s">
        <v>13405</v>
      </c>
      <c r="C9145">
        <v>-505543531995882</v>
      </c>
      <c r="D9145">
        <v>-2531462857812913</v>
      </c>
      <c r="E9145">
        <v>55162128395832</v>
      </c>
      <c r="F9145">
        <v>-9149081188200282</v>
      </c>
      <c r="G9145">
        <v>-5996679241054497</v>
      </c>
      <c r="H9145">
        <v>-9612874997352236</v>
      </c>
      <c r="I9145">
        <v>-2.0306201546403808E+16</v>
      </c>
      <c r="J9145">
        <v>5845241967343585</v>
      </c>
      <c r="K9145">
        <v>-1.2354239483269576E+16</v>
      </c>
      <c r="L9145">
        <v>6671325597511764</v>
      </c>
      <c r="M9145">
        <v>4919918162395994</v>
      </c>
      <c r="N9145">
        <v>8163594410009038</v>
      </c>
      <c r="O9145">
        <v>643570183391086</v>
      </c>
      <c r="P9145">
        <v>-1.9923984965650688E+16</v>
      </c>
      <c r="Q9145">
        <v>-2.2602270008535216E+16</v>
      </c>
      <c r="R9145">
        <v>1.267277969647534E+16</v>
      </c>
      <c r="S9145">
        <v>6671835781131377</v>
      </c>
      <c r="T9145">
        <v>-5986284397077617</v>
      </c>
      <c r="U9145">
        <v>5777813765194198</v>
      </c>
    </row>
    <row r="9146" spans="1:21" x14ac:dyDescent="0.25">
      <c r="A9146" s="4" t="s">
        <v>6790</v>
      </c>
      <c r="B9146" s="4" t="s">
        <v>13405</v>
      </c>
      <c r="C9146">
        <v>-5051950611950394</v>
      </c>
      <c r="D9146">
        <v>-2.4904803067104296E+16</v>
      </c>
      <c r="E9146">
        <v>5.4845045783414424E+16</v>
      </c>
      <c r="F9146">
        <v>-9099945803213432</v>
      </c>
      <c r="G9146">
        <v>-6081798093066201</v>
      </c>
      <c r="H9146">
        <v>-9630526037218268</v>
      </c>
      <c r="I9146">
        <v>-2021728424959563</v>
      </c>
      <c r="J9146">
        <v>5.9092219948473336E+16</v>
      </c>
      <c r="K9146">
        <v>-1255879895247857</v>
      </c>
      <c r="L9146">
        <v>6628220856688599</v>
      </c>
      <c r="M9146">
        <v>4851052936877226</v>
      </c>
      <c r="N9146">
        <v>8016753233539087</v>
      </c>
      <c r="O9146">
        <v>6478151543503326</v>
      </c>
      <c r="P9146">
        <v>-1897196698115478</v>
      </c>
      <c r="Q9146">
        <v>-2.2149859708990004E+16</v>
      </c>
      <c r="R9146">
        <v>1.8249851824325524E+16</v>
      </c>
      <c r="S9146">
        <v>6670629828369838</v>
      </c>
      <c r="T9146">
        <v>-6294668914706901</v>
      </c>
      <c r="U9146">
        <v>5.4972453295585616E+16</v>
      </c>
    </row>
    <row r="9147" spans="1:21" x14ac:dyDescent="0.25">
      <c r="A9147" s="4" t="s">
        <v>6796</v>
      </c>
      <c r="B9147" s="4" t="s">
        <v>13405</v>
      </c>
      <c r="C9147">
        <v>-4685098727925074</v>
      </c>
      <c r="D9147">
        <v>-498186034914156</v>
      </c>
      <c r="E9147">
        <v>5.4121492542002344E+16</v>
      </c>
      <c r="F9147">
        <v>-9144690062868056</v>
      </c>
      <c r="G9147">
        <v>-4554272878329513</v>
      </c>
      <c r="H9147">
        <v>-1.0612393260439934E+16</v>
      </c>
      <c r="I9147">
        <v>-1.4034302960147912E+16</v>
      </c>
      <c r="J9147">
        <v>3607841982503873</v>
      </c>
      <c r="K9147">
        <v>-4200610163645587</v>
      </c>
      <c r="L9147">
        <v>659382034114545</v>
      </c>
      <c r="M9147">
        <v>4124467000120035</v>
      </c>
      <c r="N9147">
        <v>6688099887567212</v>
      </c>
      <c r="O9147">
        <v>5.0180989862301904E+16</v>
      </c>
      <c r="P9147">
        <v>-1.8519612681600336E+16</v>
      </c>
      <c r="Q9147">
        <v>-1.0561798901890988E+16</v>
      </c>
      <c r="R9147">
        <v>9723054403522972</v>
      </c>
      <c r="S9147">
        <v>7122858451951244</v>
      </c>
      <c r="T9147">
        <v>-5716923134841768</v>
      </c>
      <c r="U9147">
        <v>6303494496432319</v>
      </c>
    </row>
    <row r="9148" spans="1:21" x14ac:dyDescent="0.25">
      <c r="A9148" s="4" t="s">
        <v>6797</v>
      </c>
      <c r="B9148" s="4" t="s">
        <v>13407</v>
      </c>
      <c r="C9148">
        <v>3.3181082565468208E+16</v>
      </c>
      <c r="D9148">
        <v>-211218914586414</v>
      </c>
      <c r="E9148">
        <v>6297940416140169</v>
      </c>
      <c r="F9148">
        <v>-2.2718244929125564E+16</v>
      </c>
      <c r="G9148">
        <v>9027239413456298</v>
      </c>
      <c r="H9148">
        <v>-2148003397970389</v>
      </c>
      <c r="I9148">
        <v>1.9397775475432824E+16</v>
      </c>
      <c r="J9148">
        <v>-2186878441181832</v>
      </c>
      <c r="K9148">
        <v>6244389436589199</v>
      </c>
      <c r="L9148">
        <v>5564974862559658</v>
      </c>
      <c r="M9148">
        <v>-6484434639331351</v>
      </c>
      <c r="N9148">
        <v>-1632916516448856</v>
      </c>
      <c r="O9148">
        <v>-1.6303825443699288E+16</v>
      </c>
      <c r="P9148">
        <v>-2533287086187595</v>
      </c>
      <c r="Q9148">
        <v>3.6864962542769128E+16</v>
      </c>
      <c r="R9148">
        <v>8374614830844793</v>
      </c>
      <c r="S9148">
        <v>-6716477398935923</v>
      </c>
      <c r="T9148">
        <v>-1.8416886368897328E+16</v>
      </c>
      <c r="U9148">
        <v>-3433690002043522</v>
      </c>
    </row>
    <row r="9149" spans="1:21" x14ac:dyDescent="0.25">
      <c r="A9149" s="4" t="s">
        <v>6798</v>
      </c>
      <c r="B9149" s="4" t="s">
        <v>13405</v>
      </c>
      <c r="C9149">
        <v>1.3670227837825184E+16</v>
      </c>
      <c r="D9149">
        <v>1.4656802319218208E+16</v>
      </c>
      <c r="E9149">
        <v>-3805066563982838</v>
      </c>
      <c r="F9149">
        <v>5601257225718419</v>
      </c>
      <c r="G9149">
        <v>6112721015744486</v>
      </c>
      <c r="H9149">
        <v>135282047789576</v>
      </c>
      <c r="I9149">
        <v>-4085027164292512</v>
      </c>
      <c r="J9149">
        <v>-6146659299856532</v>
      </c>
      <c r="K9149">
        <v>1.1709266076569968E+16</v>
      </c>
      <c r="L9149">
        <v>4.3640822005924264E+16</v>
      </c>
      <c r="M9149">
        <v>8633755637544069</v>
      </c>
      <c r="N9149">
        <v>1.6808140658863638E+16</v>
      </c>
      <c r="O9149">
        <v>8681985257816384</v>
      </c>
      <c r="P9149">
        <v>5984028592341408</v>
      </c>
      <c r="Q9149">
        <v>3.2808768147558912E+16</v>
      </c>
      <c r="R9149">
        <v>1.855015111052852E+16</v>
      </c>
      <c r="S9149">
        <v>-6472452188197861</v>
      </c>
      <c r="T9149">
        <v>3382078617887676</v>
      </c>
      <c r="U9149">
        <v>-8767874335133632</v>
      </c>
    </row>
    <row r="9150" spans="1:21" x14ac:dyDescent="0.25">
      <c r="A9150" s="4" t="s">
        <v>6801</v>
      </c>
      <c r="B9150" s="4" t="s">
        <v>13405</v>
      </c>
      <c r="C9150">
        <v>1.9939358220844832E+16</v>
      </c>
      <c r="D9150">
        <v>-1.4939621576421892E+16</v>
      </c>
      <c r="E9150">
        <v>-1.3813814122662556E+16</v>
      </c>
      <c r="F9150">
        <v>3828695839001525</v>
      </c>
      <c r="G9150">
        <v>7032496385728721</v>
      </c>
      <c r="H9150">
        <v>-7581658384139465</v>
      </c>
      <c r="I9150">
        <v>3467502953059735</v>
      </c>
      <c r="J9150">
        <v>-517899000252212</v>
      </c>
      <c r="K9150">
        <v>2629068300868899</v>
      </c>
      <c r="L9150">
        <v>-6548827510288628</v>
      </c>
      <c r="M9150">
        <v>-450091755371483</v>
      </c>
      <c r="N9150">
        <v>-4582838509964655</v>
      </c>
      <c r="O9150">
        <v>-5.3261113674764488E+16</v>
      </c>
      <c r="P9150">
        <v>5.2245938392467832E+16</v>
      </c>
      <c r="Q9150">
        <v>6858127022169569</v>
      </c>
      <c r="R9150">
        <v>7743867203667124</v>
      </c>
      <c r="S9150">
        <v>5351323320575768</v>
      </c>
      <c r="T9150">
        <v>-6351025112336541</v>
      </c>
      <c r="U9150">
        <v>3.5362756728301776E+16</v>
      </c>
    </row>
    <row r="9151" spans="1:21" x14ac:dyDescent="0.25">
      <c r="A9151" s="4" t="s">
        <v>6802</v>
      </c>
      <c r="B9151" s="4" t="s">
        <v>13405</v>
      </c>
      <c r="C9151">
        <v>-3411811204163296</v>
      </c>
      <c r="D9151">
        <v>4214001369017043</v>
      </c>
      <c r="E9151">
        <v>-7929408164860677</v>
      </c>
      <c r="F9151">
        <v>2.8385684523124384E+16</v>
      </c>
      <c r="G9151">
        <v>2169200478205561</v>
      </c>
      <c r="H9151">
        <v>-4465399783086086</v>
      </c>
      <c r="I9151">
        <v>-4480678427582876</v>
      </c>
      <c r="J9151">
        <v>1081194179347293</v>
      </c>
      <c r="K9151">
        <v>-696903467235668</v>
      </c>
      <c r="L9151">
        <v>6850742326014997</v>
      </c>
      <c r="M9151">
        <v>1.2753968779292404E+16</v>
      </c>
      <c r="N9151">
        <v>3.9650743429300608E+16</v>
      </c>
      <c r="O9151">
        <v>1.0130315410137712E+16</v>
      </c>
      <c r="P9151">
        <v>-2.6758458793857192E+16</v>
      </c>
      <c r="Q9151">
        <v>1773281708426926</v>
      </c>
      <c r="R9151">
        <v>6602055214320733</v>
      </c>
      <c r="S9151">
        <v>-3.4086241096052008E+16</v>
      </c>
      <c r="T9151">
        <v>1.8425100744603636E+16</v>
      </c>
      <c r="U9151">
        <v>-3.1827617744348512E+16</v>
      </c>
    </row>
    <row r="9152" spans="1:21" x14ac:dyDescent="0.25">
      <c r="A9152" s="4" t="s">
        <v>6803</v>
      </c>
      <c r="B9152" s="4" t="s">
        <v>13405</v>
      </c>
      <c r="C9152">
        <v>-3.9445845811640008E+16</v>
      </c>
      <c r="D9152">
        <v>-3262429595641482</v>
      </c>
      <c r="E9152">
        <v>1455424490644985</v>
      </c>
      <c r="F9152">
        <v>-1.5266466262205656E+16</v>
      </c>
      <c r="G9152">
        <v>6674607275281391</v>
      </c>
      <c r="H9152">
        <v>-8356759732702923</v>
      </c>
      <c r="I9152">
        <v>-1.0601716375335654E+16</v>
      </c>
      <c r="J9152">
        <v>-2.4945046177929288E+16</v>
      </c>
      <c r="K9152">
        <v>5786889377191075</v>
      </c>
      <c r="L9152">
        <v>9381045027741624</v>
      </c>
      <c r="M9152">
        <v>-1.1875170361967652E+16</v>
      </c>
      <c r="N9152">
        <v>1.1258211949265144E+16</v>
      </c>
      <c r="O9152">
        <v>-1.3761163443276886E+16</v>
      </c>
      <c r="P9152">
        <v>1212321426693737</v>
      </c>
      <c r="Q9152">
        <v>1.3171112519258856E+16</v>
      </c>
      <c r="R9152">
        <v>-1.6260971252140076E+16</v>
      </c>
      <c r="S9152">
        <v>-2016752715835777</v>
      </c>
      <c r="T9152">
        <v>-9415266472052856</v>
      </c>
      <c r="U9152">
        <v>121720068454292</v>
      </c>
    </row>
    <row r="9153" spans="1:21" x14ac:dyDescent="0.25">
      <c r="A9153" s="4" t="s">
        <v>6804</v>
      </c>
      <c r="B9153" s="4" t="s">
        <v>13405</v>
      </c>
      <c r="C9153">
        <v>-4.2085076392240584E+16</v>
      </c>
      <c r="D9153">
        <v>-9155907882197876</v>
      </c>
      <c r="E9153">
        <v>5962129085170092</v>
      </c>
      <c r="F9153">
        <v>-8556297509562147</v>
      </c>
      <c r="G9153">
        <v>-2.5966645399460616E+16</v>
      </c>
      <c r="H9153">
        <v>-1.1381831773958736E+16</v>
      </c>
      <c r="I9153">
        <v>-3539465587282921</v>
      </c>
      <c r="J9153">
        <v>-4.6784299257319104E+16</v>
      </c>
      <c r="K9153">
        <v>2.0740408375904184E+16</v>
      </c>
      <c r="L9153">
        <v>6680206317452958</v>
      </c>
      <c r="M9153">
        <v>2.3125585848684516E+16</v>
      </c>
      <c r="N9153">
        <v>9008938774575276</v>
      </c>
      <c r="O9153">
        <v>1.9748877542585956E+16</v>
      </c>
      <c r="P9153">
        <v>-1.7328288021846744E+16</v>
      </c>
      <c r="Q9153">
        <v>9360551513432388</v>
      </c>
      <c r="R9153">
        <v>-3.9446722075992424E+16</v>
      </c>
      <c r="S9153">
        <v>6291359121189682</v>
      </c>
      <c r="T9153">
        <v>-1.1655190095631952E+16</v>
      </c>
      <c r="U9153">
        <v>6522967543760672</v>
      </c>
    </row>
    <row r="9154" spans="1:21" x14ac:dyDescent="0.25">
      <c r="A9154" s="4" t="s">
        <v>6805</v>
      </c>
      <c r="B9154" s="4" t="s">
        <v>13405</v>
      </c>
      <c r="C9154">
        <v>-4.870599021513268E+16</v>
      </c>
      <c r="D9154">
        <v>-3376671070562647</v>
      </c>
      <c r="E9154">
        <v>5249536581243929</v>
      </c>
      <c r="F9154">
        <v>-8960880650401196</v>
      </c>
      <c r="G9154">
        <v>-5.7102195239710992E+16</v>
      </c>
      <c r="H9154">
        <v>-1.0162507108394724E+16</v>
      </c>
      <c r="I9154">
        <v>-1761328205978271</v>
      </c>
      <c r="J9154">
        <v>5929741158484715</v>
      </c>
      <c r="K9154">
        <v>-1.1837815938563304E+16</v>
      </c>
      <c r="L9154">
        <v>6443353210269</v>
      </c>
      <c r="M9154">
        <v>4420165815860122</v>
      </c>
      <c r="N9154">
        <v>7578742377976852</v>
      </c>
      <c r="O9154">
        <v>663948717044746</v>
      </c>
      <c r="P9154">
        <v>-1652603173544151</v>
      </c>
      <c r="Q9154">
        <v>-1654050802213022</v>
      </c>
      <c r="R9154">
        <v>3710408925179978</v>
      </c>
      <c r="S9154">
        <v>7080262417083741</v>
      </c>
      <c r="T9154">
        <v>-754505568908837</v>
      </c>
      <c r="U9154">
        <v>5.1807012452692064E+16</v>
      </c>
    </row>
    <row r="9155" spans="1:21" x14ac:dyDescent="0.25">
      <c r="A9155" s="4" t="s">
        <v>6806</v>
      </c>
      <c r="B9155" s="4" t="s">
        <v>13405</v>
      </c>
      <c r="C9155">
        <v>-7425995341620625</v>
      </c>
      <c r="D9155">
        <v>-828069439191445</v>
      </c>
      <c r="E9155">
        <v>-1.4330397861857864E+16</v>
      </c>
      <c r="F9155">
        <v>6963251411930823</v>
      </c>
      <c r="G9155">
        <v>-8145764350435744</v>
      </c>
      <c r="H9155">
        <v>2747607627590002</v>
      </c>
      <c r="I9155">
        <v>-856879497012081</v>
      </c>
      <c r="J9155">
        <v>-2.0568844886085756E+16</v>
      </c>
      <c r="K9155">
        <v>-1.5581726744188108E+16</v>
      </c>
      <c r="L9155">
        <v>-2.5847865634632504E+16</v>
      </c>
      <c r="M9155">
        <v>7418834872478677</v>
      </c>
      <c r="N9155">
        <v>-1.0267070368213408E+16</v>
      </c>
      <c r="O9155">
        <v>3911940875680505</v>
      </c>
      <c r="P9155">
        <v>4300007643677917</v>
      </c>
      <c r="Q9155">
        <v>-6841352194310805</v>
      </c>
      <c r="R9155">
        <v>-1.4021579903548812E+16</v>
      </c>
      <c r="S9155">
        <v>2.0600437671052096E+16</v>
      </c>
      <c r="T9155">
        <v>2772357946954801</v>
      </c>
      <c r="U9155">
        <v>-4651973067495338</v>
      </c>
    </row>
    <row r="9156" spans="1:21" x14ac:dyDescent="0.25">
      <c r="A9156" s="4" t="s">
        <v>6807</v>
      </c>
      <c r="B9156" s="4" t="s">
        <v>13405</v>
      </c>
      <c r="C9156">
        <v>-4.9358547782420904E+16</v>
      </c>
      <c r="D9156">
        <v>-3281549263714459</v>
      </c>
      <c r="E9156">
        <v>5438973588061424</v>
      </c>
      <c r="F9156">
        <v>-9190135750439686</v>
      </c>
      <c r="G9156">
        <v>-5.4880692573816992E+16</v>
      </c>
      <c r="H9156">
        <v>-9942429934289604</v>
      </c>
      <c r="I9156">
        <v>-1.8700249401703672E+16</v>
      </c>
      <c r="J9156">
        <v>5677098434216725</v>
      </c>
      <c r="K9156">
        <v>-1.1254795989875836E+16</v>
      </c>
      <c r="L9156">
        <v>6662433680992517</v>
      </c>
      <c r="M9156">
        <v>4808899434580264</v>
      </c>
      <c r="N9156">
        <v>8270275731664449</v>
      </c>
      <c r="O9156">
        <v>6429656682892498</v>
      </c>
      <c r="P9156">
        <v>-2.089693974584384E+16</v>
      </c>
      <c r="Q9156">
        <v>-1.9888191088050264E+16</v>
      </c>
      <c r="R9156">
        <v>1.0205600350813572E+16</v>
      </c>
      <c r="S9156">
        <v>6967876066674279</v>
      </c>
      <c r="T9156">
        <v>-5998319185552145</v>
      </c>
      <c r="U9156">
        <v>6353334949660752</v>
      </c>
    </row>
    <row r="9157" spans="1:21" x14ac:dyDescent="0.25">
      <c r="A9157" s="4" t="s">
        <v>6808</v>
      </c>
      <c r="B9157" s="4" t="s">
        <v>13410</v>
      </c>
      <c r="C9157">
        <v>2.0657726365123956E+16</v>
      </c>
      <c r="D9157">
        <v>-1.4141704615902508E+16</v>
      </c>
      <c r="E9157">
        <v>-1.8926059510052384E+16</v>
      </c>
      <c r="F9157">
        <v>1.2787598552614944E+16</v>
      </c>
      <c r="G9157">
        <v>5508328523398774</v>
      </c>
      <c r="H9157">
        <v>-7937840843838793</v>
      </c>
      <c r="I9157">
        <v>3.8023875365231176E+16</v>
      </c>
      <c r="J9157">
        <v>-59355958682752</v>
      </c>
      <c r="K9157">
        <v>27069595790527</v>
      </c>
      <c r="L9157">
        <v>-1698015273537635</v>
      </c>
      <c r="M9157">
        <v>-6351365051687098</v>
      </c>
      <c r="N9157">
        <v>-9299017243322764</v>
      </c>
      <c r="O9157">
        <v>-1553165573847983</v>
      </c>
      <c r="P9157">
        <v>3.0120831247584244E+16</v>
      </c>
      <c r="Q9157">
        <v>814339347897909</v>
      </c>
      <c r="R9157">
        <v>1.9332054888623444E+16</v>
      </c>
      <c r="S9157">
        <v>5004074126232609</v>
      </c>
      <c r="T9157">
        <v>-1.2276849150385644E+16</v>
      </c>
      <c r="U9157">
        <v>-3344864192886296</v>
      </c>
    </row>
    <row r="9158" spans="1:21" x14ac:dyDescent="0.25">
      <c r="A9158" s="4" t="s">
        <v>6820</v>
      </c>
      <c r="B9158" s="4" t="s">
        <v>13405</v>
      </c>
      <c r="C9158">
        <v>-4600552413719613</v>
      </c>
      <c r="D9158">
        <v>-4.9448960613410744E+16</v>
      </c>
      <c r="E9158">
        <v>5016193705412514</v>
      </c>
      <c r="F9158">
        <v>-8952929917354188</v>
      </c>
      <c r="G9158">
        <v>-4.7615152639143568E+16</v>
      </c>
      <c r="H9158">
        <v>-1.0922830049389004E+16</v>
      </c>
      <c r="I9158">
        <v>-1.3902352747826058E+16</v>
      </c>
      <c r="J9158">
        <v>5687785440613118</v>
      </c>
      <c r="K9158">
        <v>-9828159191515056</v>
      </c>
      <c r="L9158">
        <v>6337581512280335</v>
      </c>
      <c r="M9158">
        <v>4.0381941636279736E+16</v>
      </c>
      <c r="N9158">
        <v>7519758932678852</v>
      </c>
      <c r="O9158">
        <v>671108725739198</v>
      </c>
      <c r="P9158">
        <v>-1.6762496282874618E+16</v>
      </c>
      <c r="Q9158">
        <v>-9664713797972904</v>
      </c>
      <c r="R9158">
        <v>4283043894704425</v>
      </c>
      <c r="S9158">
        <v>7729139139755048</v>
      </c>
      <c r="T9158">
        <v>-8188301258990895</v>
      </c>
      <c r="U9158">
        <v>5.8857109798243616E+16</v>
      </c>
    </row>
    <row r="9159" spans="1:21" x14ac:dyDescent="0.25">
      <c r="A9159" s="4" t="s">
        <v>6821</v>
      </c>
      <c r="B9159" s="4" t="s">
        <v>13405</v>
      </c>
      <c r="C9159">
        <v>-3.9681392162905576E+16</v>
      </c>
      <c r="D9159">
        <v>-1207057183633659</v>
      </c>
      <c r="E9159">
        <v>-1.552761855994472E+16</v>
      </c>
      <c r="F9159">
        <v>1872727865030364</v>
      </c>
      <c r="G9159">
        <v>-2.3928723512465344E+16</v>
      </c>
      <c r="H9159">
        <v>-8014513099952794</v>
      </c>
      <c r="I9159">
        <v>2.0837706961177916E+16</v>
      </c>
      <c r="J9159">
        <v>5494141634261565</v>
      </c>
      <c r="K9159">
        <v>-4.2792015324491504E+16</v>
      </c>
      <c r="L9159">
        <v>8067581839588799</v>
      </c>
      <c r="M9159">
        <v>-2.4135663639034692E+16</v>
      </c>
      <c r="N9159">
        <v>770321267331486</v>
      </c>
      <c r="O9159">
        <v>-2997886945934125</v>
      </c>
      <c r="P9159">
        <v>-4872307007574199</v>
      </c>
      <c r="Q9159">
        <v>-2.0710226664945724E+16</v>
      </c>
      <c r="R9159">
        <v>-7041808360240746</v>
      </c>
      <c r="S9159">
        <v>-370154640272.26654</v>
      </c>
      <c r="T9159">
        <v>5.745377022623024E+16</v>
      </c>
      <c r="U9159">
        <v>6670775670907453</v>
      </c>
    </row>
    <row r="9160" spans="1:21" x14ac:dyDescent="0.25">
      <c r="A9160" s="4" t="s">
        <v>6822</v>
      </c>
      <c r="B9160" s="4" t="s">
        <v>13405</v>
      </c>
      <c r="C9160">
        <v>-4.2839387909647168E+16</v>
      </c>
      <c r="D9160">
        <v>-8510550351342441</v>
      </c>
      <c r="E9160">
        <v>5929266415994053</v>
      </c>
      <c r="F9160">
        <v>-9158928493727196</v>
      </c>
      <c r="G9160">
        <v>-2.5794644676565536E+16</v>
      </c>
      <c r="H9160">
        <v>-1.1569174548813616E+16</v>
      </c>
      <c r="I9160">
        <v>-3.7904258629509984E+16</v>
      </c>
      <c r="J9160">
        <v>-4.3739350853685944E+16</v>
      </c>
      <c r="K9160">
        <v>2.0375280126657332E+16</v>
      </c>
      <c r="L9160">
        <v>6706886107634848</v>
      </c>
      <c r="M9160">
        <v>2.4705489599447964E+16</v>
      </c>
      <c r="N9160">
        <v>1.0220555789918964E+16</v>
      </c>
      <c r="O9160">
        <v>-9387127522705848</v>
      </c>
      <c r="P9160">
        <v>-1.195626535566652E+16</v>
      </c>
      <c r="Q9160">
        <v>1.0096908628056608E+16</v>
      </c>
      <c r="R9160">
        <v>-2.4981245549264428E+16</v>
      </c>
      <c r="S9160">
        <v>6331442244545496</v>
      </c>
      <c r="T9160">
        <v>-2.0664958062882564E+16</v>
      </c>
      <c r="U9160">
        <v>5586178483164182</v>
      </c>
    </row>
    <row r="9161" spans="1:21" x14ac:dyDescent="0.25">
      <c r="A9161" s="4" t="s">
        <v>6823</v>
      </c>
      <c r="B9161" s="4" t="s">
        <v>13405</v>
      </c>
      <c r="C9161">
        <v>9514259072462604</v>
      </c>
      <c r="D9161">
        <v>-8117556922712121</v>
      </c>
      <c r="E9161">
        <v>1.5747445727694606E+16</v>
      </c>
      <c r="F9161">
        <v>-7791023724885465</v>
      </c>
      <c r="G9161">
        <v>1.8424367286829168E+16</v>
      </c>
      <c r="H9161">
        <v>-2.1838200978117744E+16</v>
      </c>
      <c r="I9161">
        <v>8085607526301619</v>
      </c>
      <c r="J9161">
        <v>-371671942504821</v>
      </c>
      <c r="K9161">
        <v>3.0539264402728616E+16</v>
      </c>
      <c r="L9161">
        <v>-319998520487384</v>
      </c>
      <c r="M9161">
        <v>-2401213366016615</v>
      </c>
      <c r="N9161">
        <v>1.5190639606686296E+16</v>
      </c>
      <c r="O9161">
        <v>1804752193196917</v>
      </c>
      <c r="P9161">
        <v>1.6465536543107148E+16</v>
      </c>
      <c r="Q9161">
        <v>1.8308345080259524E+16</v>
      </c>
      <c r="R9161">
        <v>5266922996478217</v>
      </c>
      <c r="S9161">
        <v>-2767573117785806</v>
      </c>
      <c r="T9161">
        <v>-5828124215580981</v>
      </c>
      <c r="U9161">
        <v>-5610927119114078</v>
      </c>
    </row>
    <row r="9162" spans="1:21" x14ac:dyDescent="0.25">
      <c r="A9162" s="4" t="s">
        <v>6824</v>
      </c>
      <c r="B9162" s="4" t="s">
        <v>13405</v>
      </c>
      <c r="C9162">
        <v>-2245655676903794</v>
      </c>
      <c r="D9162">
        <v>-2028362302953304</v>
      </c>
      <c r="E9162">
        <v>3836468523156036</v>
      </c>
      <c r="F9162">
        <v>-9982203132551958</v>
      </c>
      <c r="G9162">
        <v>5821370788595511</v>
      </c>
      <c r="H9162">
        <v>-1.7335313973962228E+16</v>
      </c>
      <c r="I9162">
        <v>1872712079173471</v>
      </c>
      <c r="J9162">
        <v>1.7771390671592788E+16</v>
      </c>
      <c r="K9162">
        <v>1.8228037101586968E+16</v>
      </c>
      <c r="L9162">
        <v>641242524415289</v>
      </c>
      <c r="M9162">
        <v>1.8596849526791104E+16</v>
      </c>
      <c r="N9162">
        <v>886439884933759</v>
      </c>
      <c r="O9162">
        <v>4.8947779054555632E+16</v>
      </c>
      <c r="P9162">
        <v>-3836789019754085</v>
      </c>
      <c r="Q9162">
        <v>4480541107600186</v>
      </c>
      <c r="R9162">
        <v>-4.0607404247977232E+16</v>
      </c>
      <c r="S9162">
        <v>1.3162080277026442E+16</v>
      </c>
      <c r="T9162">
        <v>-5962432819722109</v>
      </c>
      <c r="U9162">
        <v>1.8044126659550068E+16</v>
      </c>
    </row>
    <row r="9163" spans="1:21" x14ac:dyDescent="0.25">
      <c r="A9163" s="4" t="s">
        <v>6825</v>
      </c>
      <c r="B9163" s="4" t="s">
        <v>13405</v>
      </c>
      <c r="C9163">
        <v>-3.8521836390590376E+16</v>
      </c>
      <c r="D9163">
        <v>-9513466675725672</v>
      </c>
      <c r="E9163">
        <v>4.473893823494E+16</v>
      </c>
      <c r="F9163">
        <v>-9109197433264808</v>
      </c>
      <c r="G9163">
        <v>-1778371069166432</v>
      </c>
      <c r="H9163">
        <v>-1.3001372738132756E+16</v>
      </c>
      <c r="I9163">
        <v>-3.7676148570688848E+16</v>
      </c>
      <c r="J9163">
        <v>4773255590234079</v>
      </c>
      <c r="K9163">
        <v>-3420728470891779</v>
      </c>
      <c r="L9163">
        <v>6196242148214699</v>
      </c>
      <c r="M9163">
        <v>3212147600132897</v>
      </c>
      <c r="N9163">
        <v>7887500774002493</v>
      </c>
      <c r="O9163">
        <v>6758506740263047</v>
      </c>
      <c r="P9163">
        <v>-2.0890779951080384E+16</v>
      </c>
      <c r="Q9163">
        <v>806739610812419</v>
      </c>
      <c r="R9163">
        <v>3.86880712596416E+16</v>
      </c>
      <c r="S9163">
        <v>9562177004597962</v>
      </c>
      <c r="T9163">
        <v>-8879685982791527</v>
      </c>
      <c r="U9163">
        <v>8892805452245743</v>
      </c>
    </row>
    <row r="9164" spans="1:21" x14ac:dyDescent="0.25">
      <c r="A9164" s="4" t="s">
        <v>6826</v>
      </c>
      <c r="B9164" s="4" t="s">
        <v>13405</v>
      </c>
      <c r="C9164">
        <v>8336081527434519</v>
      </c>
      <c r="D9164">
        <v>-9041871524604672</v>
      </c>
      <c r="E9164">
        <v>2.8109656388275108E+16</v>
      </c>
      <c r="F9164">
        <v>-2.6072446212656996E+16</v>
      </c>
      <c r="G9164">
        <v>3.7392285549958016E+16</v>
      </c>
      <c r="H9164">
        <v>-453233244926362</v>
      </c>
      <c r="I9164">
        <v>2.3415465203799568E+16</v>
      </c>
      <c r="J9164">
        <v>-1.0485302582226204E+16</v>
      </c>
      <c r="K9164">
        <v>3.62815959818004E+16</v>
      </c>
      <c r="L9164">
        <v>4226770355118624</v>
      </c>
      <c r="M9164">
        <v>-3.6875633676316032E+16</v>
      </c>
      <c r="N9164">
        <v>-894736475153619</v>
      </c>
      <c r="O9164">
        <v>-6957898518359945</v>
      </c>
      <c r="P9164">
        <v>1.6739776205103892E+16</v>
      </c>
      <c r="Q9164">
        <v>5026845509853327</v>
      </c>
      <c r="R9164">
        <v>2960532387271552</v>
      </c>
      <c r="S9164">
        <v>1.2847106880560712E+16</v>
      </c>
      <c r="T9164">
        <v>-6038015820587206</v>
      </c>
      <c r="U9164">
        <v>-1.5983350871899192E+16</v>
      </c>
    </row>
    <row r="9165" spans="1:21" x14ac:dyDescent="0.25">
      <c r="A9165" s="4" t="s">
        <v>6827</v>
      </c>
      <c r="B9165" s="4" t="s">
        <v>13405</v>
      </c>
      <c r="C9165">
        <v>4237930071497872</v>
      </c>
      <c r="D9165">
        <v>-6529298879526777</v>
      </c>
      <c r="E9165">
        <v>1.3949282758253968E+16</v>
      </c>
      <c r="F9165">
        <v>-1656949331072657</v>
      </c>
      <c r="G9165">
        <v>2.2879229428451716E+16</v>
      </c>
      <c r="H9165">
        <v>-4563031054378098</v>
      </c>
      <c r="I9165">
        <v>634124329350183</v>
      </c>
      <c r="J9165">
        <v>-6715330940474289</v>
      </c>
      <c r="K9165">
        <v>2.1340534527227908E+16</v>
      </c>
      <c r="L9165">
        <v>1.1286141499664452E+16</v>
      </c>
      <c r="M9165">
        <v>-1.3752664200418184E+16</v>
      </c>
      <c r="N9165">
        <v>-2.1397721218973016E+16</v>
      </c>
      <c r="O9165">
        <v>-4.099599047499368E+16</v>
      </c>
      <c r="P9165">
        <v>2.315549716895948E+16</v>
      </c>
      <c r="Q9165">
        <v>1776438935971267</v>
      </c>
      <c r="R9165">
        <v>-2814983697309766</v>
      </c>
      <c r="S9165">
        <v>-1917915524222621</v>
      </c>
      <c r="T9165">
        <v>4568016758583284</v>
      </c>
      <c r="U9165">
        <v>1.3842109904852892E+16</v>
      </c>
    </row>
    <row r="9166" spans="1:21" x14ac:dyDescent="0.25">
      <c r="A9166" s="4" t="s">
        <v>6828</v>
      </c>
      <c r="B9166" s="4" t="s">
        <v>13405</v>
      </c>
      <c r="C9166">
        <v>-1645617447476313</v>
      </c>
      <c r="D9166">
        <v>-2.5890540692139824E+16</v>
      </c>
      <c r="E9166">
        <v>5.2179028534660488E+16</v>
      </c>
      <c r="F9166">
        <v>-8861440561838521</v>
      </c>
      <c r="G9166">
        <v>7280321923824376</v>
      </c>
      <c r="H9166">
        <v>-1.8695519949688676E+16</v>
      </c>
      <c r="I9166">
        <v>4215484871236026</v>
      </c>
      <c r="J9166">
        <v>-2.1610392988819864E+16</v>
      </c>
      <c r="K9166">
        <v>8191219449451978</v>
      </c>
      <c r="L9166">
        <v>5982427200488724</v>
      </c>
      <c r="M9166">
        <v>-3788803576935144</v>
      </c>
      <c r="N9166">
        <v>-1.1521131830587752E+16</v>
      </c>
      <c r="O9166">
        <v>-1.213525998208716E+16</v>
      </c>
      <c r="P9166">
        <v>485904025476479</v>
      </c>
      <c r="Q9166">
        <v>1.0017848740248804E+16</v>
      </c>
      <c r="R9166">
        <v>-2.4939729341479988E+16</v>
      </c>
      <c r="S9166">
        <v>9107092953299696</v>
      </c>
      <c r="T9166">
        <v>-8030618535606143</v>
      </c>
      <c r="U9166">
        <v>73384597096559</v>
      </c>
    </row>
    <row r="9167" spans="1:21" x14ac:dyDescent="0.25">
      <c r="A9167" s="4" t="s">
        <v>6829</v>
      </c>
      <c r="B9167" s="4" t="s">
        <v>13405</v>
      </c>
      <c r="C9167">
        <v>-15378696191023</v>
      </c>
      <c r="D9167">
        <v>-2.9520862185695056E+16</v>
      </c>
      <c r="E9167">
        <v>7288305484267855</v>
      </c>
      <c r="F9167">
        <v>-8162510696853463</v>
      </c>
      <c r="G9167">
        <v>8471738416881713</v>
      </c>
      <c r="H9167">
        <v>-1.8193086740804916E+16</v>
      </c>
      <c r="I9167">
        <v>5481221538618684</v>
      </c>
      <c r="J9167">
        <v>-4.0780102343864456E+16</v>
      </c>
      <c r="K9167">
        <v>1.3573973839920986E+16</v>
      </c>
      <c r="L9167">
        <v>6481966121976933</v>
      </c>
      <c r="M9167">
        <v>-691797832784865</v>
      </c>
      <c r="N9167">
        <v>-2607349017092388</v>
      </c>
      <c r="O9167">
        <v>-2601252543086558</v>
      </c>
      <c r="P9167">
        <v>1987095220698069</v>
      </c>
      <c r="Q9167">
        <v>1.2756662655067244E+16</v>
      </c>
      <c r="R9167">
        <v>-128736809496283</v>
      </c>
      <c r="S9167">
        <v>4724970838132451</v>
      </c>
      <c r="T9167">
        <v>1055379964286157</v>
      </c>
      <c r="U9167">
        <v>3.0000630038921364E+16</v>
      </c>
    </row>
    <row r="9168" spans="1:21" x14ac:dyDescent="0.25">
      <c r="A9168" s="4" t="s">
        <v>6830</v>
      </c>
      <c r="B9168" s="4" t="s">
        <v>13405</v>
      </c>
      <c r="C9168">
        <v>-2.7912986000914264E+16</v>
      </c>
      <c r="D9168">
        <v>-1.4147697882620466E+16</v>
      </c>
      <c r="E9168">
        <v>3.1441388759602464E+16</v>
      </c>
      <c r="F9168">
        <v>-6154485757243474</v>
      </c>
      <c r="G9168">
        <v>-2432550238892344</v>
      </c>
      <c r="H9168">
        <v>-1.5791501070406388E+16</v>
      </c>
      <c r="I9168">
        <v>1.6722241944993864E+16</v>
      </c>
      <c r="J9168">
        <v>-8217229279419373</v>
      </c>
      <c r="K9168">
        <v>1.4825865016537884E+16</v>
      </c>
      <c r="L9168">
        <v>4054053826375394</v>
      </c>
      <c r="M9168">
        <v>-2.4893509911494504E+16</v>
      </c>
      <c r="N9168">
        <v>-5025888742446374</v>
      </c>
      <c r="O9168">
        <v>4.0822782052117824E+16</v>
      </c>
      <c r="P9168">
        <v>2.554541566530836E+16</v>
      </c>
      <c r="Q9168">
        <v>6029054012990228</v>
      </c>
      <c r="R9168">
        <v>2.6556056352523544E+16</v>
      </c>
      <c r="S9168">
        <v>9675711053843764</v>
      </c>
      <c r="T9168">
        <v>-2.0096810537419784E+16</v>
      </c>
      <c r="U9168">
        <v>-3239939690656932</v>
      </c>
    </row>
    <row r="9169" spans="1:21" x14ac:dyDescent="0.25">
      <c r="A9169" s="4" t="s">
        <v>6831</v>
      </c>
      <c r="B9169" s="4" t="s">
        <v>13405</v>
      </c>
      <c r="C9169">
        <v>2736697986765978</v>
      </c>
      <c r="D9169">
        <v>-4.4329819284584608E+16</v>
      </c>
      <c r="E9169">
        <v>-1.5151318710958176E+16</v>
      </c>
      <c r="F9169">
        <v>1.8423685808851656E+16</v>
      </c>
      <c r="G9169">
        <v>-5409560506528887</v>
      </c>
      <c r="H9169">
        <v>-1827468142065044</v>
      </c>
      <c r="I9169">
        <v>4866225469221121</v>
      </c>
      <c r="J9169">
        <v>-3966926511138961</v>
      </c>
      <c r="K9169">
        <v>-1.7543482419271012E+16</v>
      </c>
      <c r="L9169">
        <v>-7453187184880071</v>
      </c>
      <c r="M9169">
        <v>1.1316352907073416E+16</v>
      </c>
      <c r="N9169">
        <v>-2.3513169001163652E+16</v>
      </c>
      <c r="O9169">
        <v>-3.9128631624201664E+16</v>
      </c>
      <c r="P9169">
        <v>2.4422317173013356E+16</v>
      </c>
      <c r="Q9169">
        <v>2.3769832074192792E+16</v>
      </c>
      <c r="R9169">
        <v>-1.6917454206776716E+16</v>
      </c>
      <c r="S9169">
        <v>1.7298818490847092E+16</v>
      </c>
      <c r="T9169">
        <v>1.2314080275387684E+16</v>
      </c>
      <c r="U9169">
        <v>9635011192798312</v>
      </c>
    </row>
    <row r="9170" spans="1:21" x14ac:dyDescent="0.25">
      <c r="A9170" s="4" t="s">
        <v>6832</v>
      </c>
      <c r="B9170" s="4" t="s">
        <v>13405</v>
      </c>
      <c r="C9170">
        <v>7937355091497845</v>
      </c>
      <c r="D9170">
        <v>-104040191586015</v>
      </c>
      <c r="E9170">
        <v>1.3140606292907956E+16</v>
      </c>
      <c r="F9170">
        <v>-9081097011266606</v>
      </c>
      <c r="G9170">
        <v>5157584456946979</v>
      </c>
      <c r="H9170">
        <v>-4243645764523349</v>
      </c>
      <c r="I9170">
        <v>2625412997678876</v>
      </c>
      <c r="J9170">
        <v>-1.7313382395540368E+16</v>
      </c>
      <c r="K9170">
        <v>5581123960885799</v>
      </c>
      <c r="L9170">
        <v>7306455012294205</v>
      </c>
      <c r="M9170">
        <v>-3769785984030674</v>
      </c>
      <c r="N9170">
        <v>-1.1816983405961332E+16</v>
      </c>
      <c r="O9170">
        <v>-1.2329029297219832E+16</v>
      </c>
      <c r="P9170">
        <v>1.2585643207621752E+16</v>
      </c>
      <c r="Q9170">
        <v>5399119339463311</v>
      </c>
      <c r="R9170">
        <v>-6334378845456088</v>
      </c>
      <c r="S9170">
        <v>-7765734298604575</v>
      </c>
      <c r="T9170">
        <v>6281449834600641</v>
      </c>
      <c r="U9170">
        <v>-6509861746180017</v>
      </c>
    </row>
    <row r="9171" spans="1:21" x14ac:dyDescent="0.25">
      <c r="A9171" s="4" t="s">
        <v>6833</v>
      </c>
      <c r="B9171" s="4" t="s">
        <v>13405</v>
      </c>
      <c r="C9171">
        <v>-1.5156623373904238E+16</v>
      </c>
      <c r="D9171">
        <v>-2.37841177266624E+16</v>
      </c>
      <c r="E9171">
        <v>327967780584499</v>
      </c>
      <c r="F9171">
        <v>-6299389976874156</v>
      </c>
      <c r="G9171">
        <v>3855575364823066</v>
      </c>
      <c r="H9171">
        <v>-1.8691300438483468E+16</v>
      </c>
      <c r="I9171">
        <v>3638873583593739</v>
      </c>
      <c r="J9171">
        <v>-8909794671613006</v>
      </c>
      <c r="K9171">
        <v>4431442267264863</v>
      </c>
      <c r="L9171">
        <v>4.4908959132792384E+16</v>
      </c>
      <c r="M9171">
        <v>-4125443095044537</v>
      </c>
      <c r="N9171">
        <v>-695116773854105</v>
      </c>
      <c r="O9171">
        <v>7492403302364033</v>
      </c>
      <c r="P9171">
        <v>6905797596100587</v>
      </c>
      <c r="Q9171">
        <v>9125233754364706</v>
      </c>
      <c r="R9171">
        <v>1441035839573231</v>
      </c>
      <c r="S9171">
        <v>1.133503957467664E+16</v>
      </c>
      <c r="T9171">
        <v>-1.3107524880627648E+16</v>
      </c>
      <c r="U9171">
        <v>4738660684786701</v>
      </c>
    </row>
    <row r="9172" spans="1:21" x14ac:dyDescent="0.25">
      <c r="A9172" s="4" t="s">
        <v>6834</v>
      </c>
      <c r="B9172" s="4" t="s">
        <v>13405</v>
      </c>
      <c r="C9172">
        <v>-3174484526003807</v>
      </c>
      <c r="D9172">
        <v>-1496531170539771</v>
      </c>
      <c r="E9172">
        <v>4.9007615653608256E+16</v>
      </c>
      <c r="F9172">
        <v>-9369372968459080</v>
      </c>
      <c r="G9172">
        <v>1672457858356346</v>
      </c>
      <c r="H9172">
        <v>-1.4696132755558008E+16</v>
      </c>
      <c r="I9172">
        <v>1.0063795496983796E+16</v>
      </c>
      <c r="J9172">
        <v>-3.804006039654088E+16</v>
      </c>
      <c r="K9172">
        <v>2.4407504611183144E+16</v>
      </c>
      <c r="L9172">
        <v>641728153752741</v>
      </c>
      <c r="M9172">
        <v>1.4983802897562104E+16</v>
      </c>
      <c r="N9172">
        <v>2918015166810024</v>
      </c>
      <c r="O9172">
        <v>6598375105408147</v>
      </c>
      <c r="P9172">
        <v>-1951857805109793</v>
      </c>
      <c r="Q9172">
        <v>338826621486</v>
      </c>
      <c r="R9172">
        <v>-1.8668675506284584E+16</v>
      </c>
      <c r="S9172">
        <v>9484875340779796</v>
      </c>
      <c r="T9172">
        <v>-4332988593689034</v>
      </c>
      <c r="U9172">
        <v>1.0398445588604242E+16</v>
      </c>
    </row>
    <row r="9173" spans="1:21" x14ac:dyDescent="0.25">
      <c r="A9173" s="4" t="s">
        <v>6835</v>
      </c>
      <c r="B9173" s="4" t="s">
        <v>13405</v>
      </c>
      <c r="C9173">
        <v>-2949991811244265</v>
      </c>
      <c r="D9173">
        <v>1.4393880011213306E+16</v>
      </c>
      <c r="E9173">
        <v>6830420123944863</v>
      </c>
      <c r="F9173">
        <v>-2084868244041423</v>
      </c>
      <c r="G9173">
        <v>-1.4641474424721334E+16</v>
      </c>
      <c r="H9173">
        <v>-8066046467346419</v>
      </c>
      <c r="I9173">
        <v>-2.2919904554201064E+16</v>
      </c>
      <c r="J9173">
        <v>4314231089174253</v>
      </c>
      <c r="K9173">
        <v>-1.1144981210921594E+16</v>
      </c>
      <c r="L9173">
        <v>1.1039152827697368E+16</v>
      </c>
      <c r="M9173">
        <v>1.0442040163182732E+16</v>
      </c>
      <c r="N9173">
        <v>-1321144628102095</v>
      </c>
      <c r="O9173">
        <v>-8507868222055033</v>
      </c>
      <c r="P9173">
        <v>-4.9921701721865824E+16</v>
      </c>
      <c r="Q9173">
        <v>-5406043857692473</v>
      </c>
      <c r="R9173">
        <v>3822618877469263</v>
      </c>
      <c r="S9173">
        <v>1.0805898503678864E+16</v>
      </c>
      <c r="T9173">
        <v>1978851964123572</v>
      </c>
      <c r="U9173">
        <v>2.4403861381953612E+16</v>
      </c>
    </row>
    <row r="9174" spans="1:21" x14ac:dyDescent="0.25">
      <c r="A9174" s="4" t="s">
        <v>6836</v>
      </c>
      <c r="B9174" s="4" t="s">
        <v>13405</v>
      </c>
      <c r="C9174">
        <v>-4.1860816041916768E+16</v>
      </c>
      <c r="D9174">
        <v>-3.1783035555507464E+16</v>
      </c>
      <c r="E9174">
        <v>336434823190192</v>
      </c>
      <c r="F9174">
        <v>-4.9686065336378272E+16</v>
      </c>
      <c r="G9174">
        <v>7614146274254159</v>
      </c>
      <c r="H9174">
        <v>-2078723116620256</v>
      </c>
      <c r="I9174">
        <v>5474068143699054</v>
      </c>
      <c r="J9174">
        <v>-1776641709742799</v>
      </c>
      <c r="K9174">
        <v>7350558123490822</v>
      </c>
      <c r="L9174">
        <v>43129860554415</v>
      </c>
      <c r="M9174">
        <v>-6988519792267854</v>
      </c>
      <c r="N9174">
        <v>-1297945365399161</v>
      </c>
      <c r="O9174">
        <v>-3.6281323887438992E+16</v>
      </c>
      <c r="P9174">
        <v>212330971229163</v>
      </c>
      <c r="Q9174">
        <v>1.2420074088878384E+16</v>
      </c>
      <c r="R9174">
        <v>915495445674886</v>
      </c>
      <c r="S9174">
        <v>1.1731804658033326E+16</v>
      </c>
      <c r="T9174">
        <v>-8889505078597928</v>
      </c>
      <c r="U9174">
        <v>7309422555788996</v>
      </c>
    </row>
    <row r="9175" spans="1:21" x14ac:dyDescent="0.25">
      <c r="A9175" s="4" t="s">
        <v>6837</v>
      </c>
      <c r="B9175" s="4" t="s">
        <v>13405</v>
      </c>
      <c r="C9175">
        <v>1.0028061478942458E+16</v>
      </c>
      <c r="D9175">
        <v>-7880100071169229</v>
      </c>
      <c r="E9175">
        <v>-1.6313544252731738E+16</v>
      </c>
      <c r="F9175">
        <v>-5.5620729651075536E+16</v>
      </c>
      <c r="G9175">
        <v>-2240009557007106</v>
      </c>
      <c r="H9175">
        <v>4318138358491471</v>
      </c>
      <c r="I9175">
        <v>2.304601551556052E+16</v>
      </c>
      <c r="J9175">
        <v>-4068602235780532</v>
      </c>
      <c r="K9175">
        <v>2.7704598116831476E+16</v>
      </c>
      <c r="L9175">
        <v>-4.5186396207868624E+16</v>
      </c>
      <c r="M9175">
        <v>5619239788299649</v>
      </c>
      <c r="N9175">
        <v>-5121341600563266</v>
      </c>
      <c r="O9175">
        <v>-367087539553153</v>
      </c>
      <c r="P9175">
        <v>769865420115996</v>
      </c>
      <c r="Q9175">
        <v>4.1310540874131136E+16</v>
      </c>
      <c r="R9175">
        <v>4465977209315114</v>
      </c>
      <c r="S9175">
        <v>2860430985838025</v>
      </c>
      <c r="T9175">
        <v>-2.3194048505456664E+16</v>
      </c>
      <c r="U9175">
        <v>-3.3629804366563084E+16</v>
      </c>
    </row>
    <row r="9176" spans="1:21" x14ac:dyDescent="0.25">
      <c r="A9176" s="4" t="s">
        <v>6838</v>
      </c>
      <c r="B9176" s="4" t="s">
        <v>13405</v>
      </c>
      <c r="C9176">
        <v>3.2651162900647036E+16</v>
      </c>
      <c r="D9176">
        <v>-5473030730096318</v>
      </c>
      <c r="E9176">
        <v>-2.8438814407677196E+16</v>
      </c>
      <c r="F9176">
        <v>1.0132745471282058E+16</v>
      </c>
      <c r="G9176">
        <v>-6649378387996488</v>
      </c>
      <c r="H9176">
        <v>-236647453313433</v>
      </c>
      <c r="I9176">
        <v>8907529780308628</v>
      </c>
      <c r="J9176">
        <v>-4128244314234898</v>
      </c>
      <c r="K9176">
        <v>3.7091998993004912E+16</v>
      </c>
      <c r="L9176">
        <v>-2.3251864448044316E+16</v>
      </c>
      <c r="M9176">
        <v>2.6616987677073584E+16</v>
      </c>
      <c r="N9176">
        <v>-2.7976874939525276E+16</v>
      </c>
      <c r="O9176">
        <v>-1.1025127866569114E+16</v>
      </c>
      <c r="P9176">
        <v>3350629110578868</v>
      </c>
      <c r="Q9176">
        <v>2.2003624114426612E+16</v>
      </c>
      <c r="R9176">
        <v>-1.2361625776110812E+16</v>
      </c>
      <c r="S9176">
        <v>1.4845799587997812E+16</v>
      </c>
      <c r="T9176">
        <v>7414835280045615</v>
      </c>
      <c r="U9176">
        <v>1751578146466349</v>
      </c>
    </row>
    <row r="9177" spans="1:21" x14ac:dyDescent="0.25">
      <c r="A9177" s="4" t="s">
        <v>6839</v>
      </c>
      <c r="B9177" s="4" t="s">
        <v>13405</v>
      </c>
      <c r="C9177">
        <v>5618454203532544</v>
      </c>
      <c r="D9177">
        <v>-3.9958718246237856E+16</v>
      </c>
      <c r="E9177">
        <v>-1.0112028656940106E+16</v>
      </c>
      <c r="F9177">
        <v>5517837373453481</v>
      </c>
      <c r="G9177">
        <v>-6240579470953077</v>
      </c>
      <c r="H9177">
        <v>-2.6223946566727524E+16</v>
      </c>
      <c r="I9177">
        <v>2.4660594432705884E+16</v>
      </c>
      <c r="J9177">
        <v>-8587822078580939</v>
      </c>
      <c r="K9177">
        <v>3488544387429193</v>
      </c>
      <c r="L9177">
        <v>5820159016621629</v>
      </c>
      <c r="M9177">
        <v>-1.7100135709814732E+16</v>
      </c>
      <c r="N9177">
        <v>-1.0160234724084634E+16</v>
      </c>
      <c r="O9177">
        <v>-3002569158676724</v>
      </c>
      <c r="P9177">
        <v>1.5693531990674298E+16</v>
      </c>
      <c r="Q9177">
        <v>1.1882858750744464E+16</v>
      </c>
      <c r="R9177">
        <v>-5791581116203905</v>
      </c>
      <c r="S9177">
        <v>4577136921706469</v>
      </c>
      <c r="T9177">
        <v>-185026429539562</v>
      </c>
      <c r="U9177">
        <v>-1717154019477232</v>
      </c>
    </row>
    <row r="9178" spans="1:21" x14ac:dyDescent="0.25">
      <c r="A9178" s="4" t="s">
        <v>6840</v>
      </c>
      <c r="B9178" s="4" t="s">
        <v>13407</v>
      </c>
      <c r="C9178">
        <v>2.9787023063247932E+16</v>
      </c>
      <c r="D9178">
        <v>-1.5354746545981224E+16</v>
      </c>
      <c r="E9178">
        <v>-1.2260165165097822E+16</v>
      </c>
      <c r="F9178">
        <v>1040729653875674</v>
      </c>
      <c r="G9178">
        <v>477873437584075</v>
      </c>
      <c r="H9178">
        <v>-1.6653644389716884E+16</v>
      </c>
      <c r="I9178">
        <v>1.6137604987189136E+16</v>
      </c>
      <c r="J9178">
        <v>1.7722439809889368E+16</v>
      </c>
      <c r="K9178">
        <v>1.0244399256237202E+16</v>
      </c>
      <c r="L9178">
        <v>1.2390930037853662E+16</v>
      </c>
      <c r="M9178">
        <v>2644170777752562</v>
      </c>
      <c r="N9178">
        <v>-1.3836659804075176E+16</v>
      </c>
      <c r="O9178">
        <v>3401339382426701</v>
      </c>
      <c r="P9178">
        <v>-2345415739311773</v>
      </c>
      <c r="Q9178">
        <v>-3552010940353702</v>
      </c>
      <c r="R9178">
        <v>-2.3604288408393464E+16</v>
      </c>
      <c r="S9178">
        <v>2.0032526151902172E+16</v>
      </c>
      <c r="T9178">
        <v>-634146425950295</v>
      </c>
      <c r="U9178">
        <v>1.6097207199915064E+16</v>
      </c>
    </row>
    <row r="9179" spans="1:21" x14ac:dyDescent="0.25">
      <c r="A9179" s="4" t="s">
        <v>6841</v>
      </c>
      <c r="B9179" s="4" t="s">
        <v>13405</v>
      </c>
      <c r="C9179">
        <v>-2.9546717569466332E+16</v>
      </c>
      <c r="D9179">
        <v>-4238693349420634</v>
      </c>
      <c r="E9179">
        <v>1.0145084575602856E+16</v>
      </c>
      <c r="F9179">
        <v>-944773301270227</v>
      </c>
      <c r="G9179">
        <v>1.6734549060423032E+16</v>
      </c>
      <c r="H9179">
        <v>-2125923056983279</v>
      </c>
      <c r="I9179">
        <v>9226730731632268</v>
      </c>
      <c r="J9179">
        <v>-7488705856176014</v>
      </c>
      <c r="K9179">
        <v>2.3981209414038292E+16</v>
      </c>
      <c r="L9179">
        <v>7660643898340119</v>
      </c>
      <c r="M9179">
        <v>-1.2445308802851482E+16</v>
      </c>
      <c r="N9179">
        <v>-4812910683442049</v>
      </c>
      <c r="O9179">
        <v>-5308499606822581</v>
      </c>
      <c r="P9179">
        <v>4158120462548169</v>
      </c>
      <c r="Q9179">
        <v>2017169151970379</v>
      </c>
      <c r="R9179">
        <v>-3.3851258751880136E+16</v>
      </c>
      <c r="S9179">
        <v>5907115719167895</v>
      </c>
      <c r="T9179">
        <v>2.9826604164656856E+16</v>
      </c>
      <c r="U9179">
        <v>1.6117481049342186E+16</v>
      </c>
    </row>
    <row r="9180" spans="1:21" x14ac:dyDescent="0.25">
      <c r="A9180" s="4" t="s">
        <v>6842</v>
      </c>
      <c r="B9180" s="4" t="s">
        <v>13405</v>
      </c>
      <c r="C9180">
        <v>1.4047448148074636E+16</v>
      </c>
      <c r="D9180">
        <v>-547442250093551</v>
      </c>
      <c r="E9180">
        <v>1.0369050921385568E+16</v>
      </c>
      <c r="F9180">
        <v>-8985492415612802</v>
      </c>
      <c r="G9180">
        <v>2.3698224174677624E+16</v>
      </c>
      <c r="H9180">
        <v>-2532147672981998</v>
      </c>
      <c r="I9180">
        <v>123005957999039</v>
      </c>
      <c r="J9180">
        <v>-901816340126494</v>
      </c>
      <c r="K9180">
        <v>2907225630706164</v>
      </c>
      <c r="L9180">
        <v>7591831670675771</v>
      </c>
      <c r="M9180">
        <v>-1661685898170913</v>
      </c>
      <c r="N9180">
        <v>-5794243273726033</v>
      </c>
      <c r="O9180">
        <v>-6224935939227544</v>
      </c>
      <c r="P9180">
        <v>4410865538820128</v>
      </c>
      <c r="Q9180">
        <v>2595699372536885</v>
      </c>
      <c r="R9180">
        <v>-4.1015286347853584E+16</v>
      </c>
      <c r="S9180">
        <v>1.4107324446808108E+16</v>
      </c>
      <c r="T9180">
        <v>3.5790826323427016E+16</v>
      </c>
      <c r="U9180">
        <v>4544921401714764</v>
      </c>
    </row>
    <row r="9181" spans="1:21" x14ac:dyDescent="0.25">
      <c r="A9181" s="4" t="s">
        <v>6843</v>
      </c>
      <c r="B9181" s="4" t="s">
        <v>13405</v>
      </c>
      <c r="C9181">
        <v>9411901394448232</v>
      </c>
      <c r="D9181">
        <v>-8997307925404979</v>
      </c>
      <c r="E9181">
        <v>4406736845208074</v>
      </c>
      <c r="F9181">
        <v>-1.4144199675782698E+16</v>
      </c>
      <c r="G9181">
        <v>3.5895497846156096E+16</v>
      </c>
      <c r="H9181">
        <v>-1.5541771685286082E+16</v>
      </c>
      <c r="I9181">
        <v>2119678403648494</v>
      </c>
      <c r="J9181">
        <v>-4.9844051532088344E+16</v>
      </c>
      <c r="K9181">
        <v>-4410415025298718</v>
      </c>
      <c r="L9181">
        <v>-9486406100029544</v>
      </c>
      <c r="M9181">
        <v>-4736638774343968</v>
      </c>
      <c r="N9181">
        <v>8440796290468962</v>
      </c>
      <c r="O9181">
        <v>-2.0696176903610544E+16</v>
      </c>
      <c r="P9181">
        <v>-6555929165732924</v>
      </c>
      <c r="Q9181">
        <v>-5276146504643164</v>
      </c>
      <c r="R9181">
        <v>-3556668603331099</v>
      </c>
      <c r="S9181">
        <v>-9049051096311848</v>
      </c>
      <c r="T9181">
        <v>-6153719004886324</v>
      </c>
      <c r="U9181">
        <v>4149821960147428</v>
      </c>
    </row>
    <row r="9182" spans="1:21" x14ac:dyDescent="0.25">
      <c r="A9182" s="4" t="s">
        <v>6844</v>
      </c>
      <c r="B9182" s="4" t="s">
        <v>13405</v>
      </c>
      <c r="C9182">
        <v>4.6194574865374744E+16</v>
      </c>
      <c r="D9182">
        <v>-64251584137107</v>
      </c>
      <c r="E9182">
        <v>1.3336428605280556E+16</v>
      </c>
      <c r="F9182">
        <v>-1.0297517006253538E+16</v>
      </c>
      <c r="G9182">
        <v>2789445341256031</v>
      </c>
      <c r="H9182">
        <v>-2.7485369868621396E+16</v>
      </c>
      <c r="I9182">
        <v>8748927347505761</v>
      </c>
      <c r="J9182">
        <v>-4398511467836138</v>
      </c>
      <c r="K9182">
        <v>1.1082537992634032E+16</v>
      </c>
      <c r="L9182">
        <v>3.4114117181561696E+16</v>
      </c>
      <c r="M9182">
        <v>-1.0462771401371938E+16</v>
      </c>
      <c r="N9182">
        <v>3.3259519836609688E+16</v>
      </c>
      <c r="O9182">
        <v>-2.2837600164275924E+16</v>
      </c>
      <c r="P9182">
        <v>-7.2019777643459296E+16</v>
      </c>
      <c r="Q9182">
        <v>166593969330495</v>
      </c>
      <c r="R9182">
        <v>-1.1367558207247588E+16</v>
      </c>
      <c r="S9182">
        <v>-1.0080159288153108E+16</v>
      </c>
      <c r="T9182">
        <v>-1.6450989575544748E+16</v>
      </c>
      <c r="U9182">
        <v>2.2949300822782492E+16</v>
      </c>
    </row>
    <row r="9183" spans="1:21" x14ac:dyDescent="0.25">
      <c r="A9183" s="4" t="s">
        <v>6845</v>
      </c>
      <c r="B9183" s="4" t="s">
        <v>13405</v>
      </c>
      <c r="C9183">
        <v>-4538944874183086</v>
      </c>
      <c r="D9183">
        <v>1.2046805111683196E+16</v>
      </c>
      <c r="E9183">
        <v>1.1692772647376628E+16</v>
      </c>
      <c r="F9183">
        <v>-5.2586447620276848E+16</v>
      </c>
      <c r="G9183">
        <v>2907748861234681</v>
      </c>
      <c r="H9183">
        <v>-7900160788291118</v>
      </c>
      <c r="I9183">
        <v>-2.8463306146797272E+16</v>
      </c>
      <c r="J9183">
        <v>747755112936376</v>
      </c>
      <c r="K9183">
        <v>-1.0757662692728804E+16</v>
      </c>
      <c r="L9183">
        <v>6730671963056153</v>
      </c>
      <c r="M9183">
        <v>7473738949594921</v>
      </c>
      <c r="N9183">
        <v>6788541172565211</v>
      </c>
      <c r="O9183">
        <v>7633847522547972</v>
      </c>
      <c r="P9183">
        <v>-2.2007331671172984E+16</v>
      </c>
      <c r="Q9183">
        <v>4182309922807492</v>
      </c>
      <c r="R9183">
        <v>3.0294935752792748E+16</v>
      </c>
      <c r="S9183">
        <v>-657682050470515</v>
      </c>
      <c r="T9183">
        <v>1.9264395646869376E+16</v>
      </c>
      <c r="U9183">
        <v>-6486933569316973</v>
      </c>
    </row>
    <row r="9184" spans="1:21" x14ac:dyDescent="0.25">
      <c r="A9184" s="4" t="s">
        <v>6846</v>
      </c>
      <c r="B9184" s="4" t="s">
        <v>13405</v>
      </c>
      <c r="C9184">
        <v>-4801428057612353</v>
      </c>
      <c r="D9184">
        <v>5038797634501231</v>
      </c>
      <c r="E9184">
        <v>3.2881492140961796E+16</v>
      </c>
      <c r="F9184">
        <v>-714429715440826</v>
      </c>
      <c r="G9184">
        <v>-1.466666901148278E+16</v>
      </c>
      <c r="H9184">
        <v>-8700036638818316</v>
      </c>
      <c r="I9184">
        <v>-2465729069209131</v>
      </c>
      <c r="J9184">
        <v>6701049193886283</v>
      </c>
      <c r="K9184">
        <v>-1.1639945930349706E+16</v>
      </c>
      <c r="L9184">
        <v>6702710371682176</v>
      </c>
      <c r="M9184">
        <v>6244096386514683</v>
      </c>
      <c r="N9184">
        <v>7446060845219972</v>
      </c>
      <c r="O9184">
        <v>705247828845173</v>
      </c>
      <c r="P9184">
        <v>-2.0900904806986256E+16</v>
      </c>
      <c r="Q9184">
        <v>1.0267123646588626E+16</v>
      </c>
      <c r="R9184">
        <v>219752716618743</v>
      </c>
      <c r="S9184">
        <v>-1.7051707932300336E+16</v>
      </c>
      <c r="T9184">
        <v>-1.9157144087183204E+16</v>
      </c>
      <c r="U9184">
        <v>-5.8567835047401512E+16</v>
      </c>
    </row>
    <row r="9185" spans="1:21" x14ac:dyDescent="0.25">
      <c r="A9185" s="4" t="s">
        <v>6847</v>
      </c>
      <c r="B9185" s="4" t="s">
        <v>13405</v>
      </c>
      <c r="C9185">
        <v>-2501932095224518</v>
      </c>
      <c r="D9185">
        <v>1.7677627051773964E+16</v>
      </c>
      <c r="E9185">
        <v>-5.1803234714895624E+16</v>
      </c>
      <c r="F9185">
        <v>3.3167578517590084E+16</v>
      </c>
      <c r="G9185">
        <v>1.1332969908637128E+16</v>
      </c>
      <c r="H9185">
        <v>-1.1382264271036444E+16</v>
      </c>
      <c r="I9185">
        <v>-1.1169672652605456E+16</v>
      </c>
      <c r="J9185">
        <v>1.0562548689065204E+16</v>
      </c>
      <c r="K9185">
        <v>-8363495978129782</v>
      </c>
      <c r="L9185">
        <v>4175149948974416</v>
      </c>
      <c r="M9185">
        <v>4289364175627697</v>
      </c>
      <c r="N9185">
        <v>-1.6123949377826884E+16</v>
      </c>
      <c r="O9185">
        <v>1.1017554444085388E+16</v>
      </c>
      <c r="P9185">
        <v>2.0036001916913488E+16</v>
      </c>
      <c r="Q9185">
        <v>1.5337699395362286E+16</v>
      </c>
      <c r="R9185">
        <v>3.3933820691352324E+16</v>
      </c>
      <c r="S9185">
        <v>-1.4141098413522776E+16</v>
      </c>
      <c r="T9185">
        <v>-9545203343601136</v>
      </c>
      <c r="U9185">
        <v>-2.6150704234397916E+16</v>
      </c>
    </row>
    <row r="9186" spans="1:21" x14ac:dyDescent="0.25">
      <c r="A9186" s="4" t="s">
        <v>6848</v>
      </c>
      <c r="B9186" s="4" t="s">
        <v>13405</v>
      </c>
      <c r="C9186">
        <v>-4.3617006879367712E+16</v>
      </c>
      <c r="D9186">
        <v>1.1719254237705984E+16</v>
      </c>
      <c r="E9186">
        <v>7951093043662014</v>
      </c>
      <c r="F9186">
        <v>-1.135724190468142E+16</v>
      </c>
      <c r="G9186">
        <v>-1.2491946802684392E+16</v>
      </c>
      <c r="H9186">
        <v>-1.2006733863792704E+16</v>
      </c>
      <c r="I9186">
        <v>6052803458387311</v>
      </c>
      <c r="J9186">
        <v>6400922826053876</v>
      </c>
      <c r="K9186">
        <v>1.3748205216085566E+16</v>
      </c>
      <c r="L9186">
        <v>5397604006600501</v>
      </c>
      <c r="M9186">
        <v>544829740969781</v>
      </c>
      <c r="N9186">
        <v>9196027984419564</v>
      </c>
      <c r="O9186">
        <v>6363077448361024</v>
      </c>
      <c r="P9186">
        <v>-2.9896237108535476E+16</v>
      </c>
      <c r="Q9186">
        <v>-1.351382349844592E+16</v>
      </c>
      <c r="R9186">
        <v>5425266023403897</v>
      </c>
      <c r="S9186">
        <v>5.347330269583608E+16</v>
      </c>
      <c r="T9186">
        <v>-4.6649109964277256E+16</v>
      </c>
      <c r="U9186">
        <v>2.0946948646084856E+16</v>
      </c>
    </row>
    <row r="9187" spans="1:21" x14ac:dyDescent="0.25">
      <c r="A9187" s="4" t="s">
        <v>6849</v>
      </c>
      <c r="B9187" s="4" t="s">
        <v>13405</v>
      </c>
      <c r="C9187">
        <v>-6559081457488466</v>
      </c>
      <c r="D9187">
        <v>1.3439004577038744E+16</v>
      </c>
      <c r="E9187">
        <v>-3.5840761329688252E+16</v>
      </c>
      <c r="F9187">
        <v>3.2138892656222544E+16</v>
      </c>
      <c r="G9187">
        <v>8387187883963426</v>
      </c>
      <c r="H9187">
        <v>5082894524318996</v>
      </c>
      <c r="I9187">
        <v>-5482198286895454</v>
      </c>
      <c r="J9187">
        <v>-3011105434500657</v>
      </c>
      <c r="K9187">
        <v>-4.4166650880468856E+16</v>
      </c>
      <c r="L9187">
        <v>-1011683409108764</v>
      </c>
      <c r="M9187">
        <v>-540702813487472</v>
      </c>
      <c r="N9187">
        <v>1.9972877726368808E+16</v>
      </c>
      <c r="O9187">
        <v>-2350635726633762</v>
      </c>
      <c r="P9187">
        <v>1.5167291637394634E+16</v>
      </c>
      <c r="Q9187">
        <v>-1.8383823302744096E+16</v>
      </c>
      <c r="R9187">
        <v>-4.9717380561574152E+16</v>
      </c>
      <c r="S9187">
        <v>2.1095609941615032E+16</v>
      </c>
      <c r="T9187">
        <v>-6871610246403699</v>
      </c>
      <c r="U9187">
        <v>1.4588431495186628E+16</v>
      </c>
    </row>
    <row r="9188" spans="1:21" x14ac:dyDescent="0.25">
      <c r="A9188" s="4" t="s">
        <v>6850</v>
      </c>
      <c r="B9188" s="4" t="s">
        <v>13405</v>
      </c>
      <c r="C9188">
        <v>-4.390415812335776E+16</v>
      </c>
      <c r="D9188">
        <v>3403276683333882</v>
      </c>
      <c r="E9188">
        <v>2580807540904509</v>
      </c>
      <c r="F9188">
        <v>-6530430066323714</v>
      </c>
      <c r="G9188">
        <v>-1.2176197303054406E+16</v>
      </c>
      <c r="H9188">
        <v>-9953467047620942</v>
      </c>
      <c r="I9188">
        <v>-1.8505674805868176E+16</v>
      </c>
      <c r="J9188">
        <v>7156319007061906</v>
      </c>
      <c r="K9188">
        <v>-1141000748830341</v>
      </c>
      <c r="L9188">
        <v>602946350977698</v>
      </c>
      <c r="M9188">
        <v>4.8780618202859392E+16</v>
      </c>
      <c r="N9188">
        <v>5.5634871631369152E+16</v>
      </c>
      <c r="O9188">
        <v>7671088479283554</v>
      </c>
      <c r="P9188">
        <v>-9539499380126936</v>
      </c>
      <c r="Q9188">
        <v>2.5195514901221664E+16</v>
      </c>
      <c r="R9188">
        <v>9822981554264172</v>
      </c>
      <c r="S9188">
        <v>6995144858826135</v>
      </c>
      <c r="T9188">
        <v>-6577586538581147</v>
      </c>
      <c r="U9188">
        <v>-3067641331608853</v>
      </c>
    </row>
    <row r="9189" spans="1:21" x14ac:dyDescent="0.25">
      <c r="A9189" s="4" t="s">
        <v>6851</v>
      </c>
      <c r="B9189" s="4" t="s">
        <v>13407</v>
      </c>
      <c r="C9189">
        <v>1629090931864201</v>
      </c>
      <c r="D9189">
        <v>414529842086976</v>
      </c>
      <c r="E9189">
        <v>-8416673569798858</v>
      </c>
      <c r="F9189">
        <v>-3675290962187252</v>
      </c>
      <c r="G9189">
        <v>-6973353761032891</v>
      </c>
      <c r="H9189">
        <v>-898558309377731</v>
      </c>
      <c r="I9189">
        <v>-195995912603132</v>
      </c>
      <c r="J9189">
        <v>-4036622231631443</v>
      </c>
      <c r="K9189">
        <v>3579687741830151</v>
      </c>
      <c r="L9189">
        <v>1.0404179674655564E+16</v>
      </c>
      <c r="M9189">
        <v>2.3997607854462136E+16</v>
      </c>
      <c r="N9189">
        <v>-2.4134112628046908E+16</v>
      </c>
      <c r="O9189">
        <v>-1.6383143484550222E+16</v>
      </c>
      <c r="P9189">
        <v>-3.9005134890296288E+16</v>
      </c>
      <c r="Q9189">
        <v>1.217968183242662E+16</v>
      </c>
      <c r="R9189">
        <v>1319608164779656</v>
      </c>
      <c r="S9189">
        <v>-1.3696856434946732E+16</v>
      </c>
      <c r="T9189">
        <v>9967130439866968</v>
      </c>
      <c r="U9189">
        <v>3.5890821126914344E+16</v>
      </c>
    </row>
    <row r="9190" spans="1:21" x14ac:dyDescent="0.25">
      <c r="A9190" s="4" t="s">
        <v>6852</v>
      </c>
      <c r="B9190" s="4" t="s">
        <v>13405</v>
      </c>
      <c r="C9190">
        <v>-1.6053092946795186E+16</v>
      </c>
      <c r="D9190">
        <v>9037159456254040</v>
      </c>
      <c r="E9190">
        <v>-2.2512232757504612E+16</v>
      </c>
      <c r="F9190">
        <v>1.5816293741049334E+16</v>
      </c>
      <c r="G9190">
        <v>5179827797022069</v>
      </c>
      <c r="H9190">
        <v>1.0396281293658172E+16</v>
      </c>
      <c r="I9190">
        <v>-7100112593468744</v>
      </c>
      <c r="J9190">
        <v>1.6156102172935566E+16</v>
      </c>
      <c r="K9190">
        <v>-8968500369657785</v>
      </c>
      <c r="L9190">
        <v>7043183866647652</v>
      </c>
      <c r="M9190">
        <v>2.1216802889903424E+16</v>
      </c>
      <c r="N9190">
        <v>-5602081100468349</v>
      </c>
      <c r="O9190">
        <v>1.4131503668329488E+16</v>
      </c>
      <c r="P9190">
        <v>-3.4373278976789384E+16</v>
      </c>
      <c r="Q9190">
        <v>3.94507532197628E+16</v>
      </c>
      <c r="R9190">
        <v>1.2327941676894022E+16</v>
      </c>
      <c r="S9190">
        <v>-7817668231779973</v>
      </c>
      <c r="T9190">
        <v>4.4868160443922208E+16</v>
      </c>
      <c r="U9190">
        <v>-7244213895638537</v>
      </c>
    </row>
    <row r="9191" spans="1:21" x14ac:dyDescent="0.25">
      <c r="A9191" s="4" t="s">
        <v>6853</v>
      </c>
      <c r="B9191" s="4" t="s">
        <v>13405</v>
      </c>
      <c r="C9191">
        <v>-4.309416364921512E+16</v>
      </c>
      <c r="D9191">
        <v>1.5525551711354138E+16</v>
      </c>
      <c r="E9191">
        <v>-1.7914536618059508E+16</v>
      </c>
      <c r="F9191">
        <v>-1.6032742812043786E+16</v>
      </c>
      <c r="G9191">
        <v>5.1014658827651016E+16</v>
      </c>
      <c r="H9191">
        <v>-4950713469621551</v>
      </c>
      <c r="I9191">
        <v>-3025394191629628</v>
      </c>
      <c r="J9191">
        <v>6124002044391461</v>
      </c>
      <c r="K9191">
        <v>-2.6159263190883804E+16</v>
      </c>
      <c r="L9191">
        <v>2.8713982952327312E+16</v>
      </c>
      <c r="M9191">
        <v>4974070572854909</v>
      </c>
      <c r="N9191">
        <v>5789271217553599</v>
      </c>
      <c r="O9191">
        <v>1108883518010308</v>
      </c>
      <c r="P9191">
        <v>-2525846009873033</v>
      </c>
      <c r="Q9191">
        <v>3507398568001534</v>
      </c>
      <c r="R9191">
        <v>2.0026958785894052E+16</v>
      </c>
      <c r="S9191">
        <v>-6995741450835603</v>
      </c>
      <c r="T9191">
        <v>2958264513044944</v>
      </c>
      <c r="U9191">
        <v>-697603579245665</v>
      </c>
    </row>
    <row r="9192" spans="1:21" x14ac:dyDescent="0.25">
      <c r="A9192" s="4" t="s">
        <v>6854</v>
      </c>
      <c r="B9192" s="4" t="s">
        <v>13405</v>
      </c>
      <c r="C9192">
        <v>-4986710304738895</v>
      </c>
      <c r="D9192">
        <v>9196882707867184</v>
      </c>
      <c r="E9192">
        <v>4.7838235312904288E+16</v>
      </c>
      <c r="F9192">
        <v>-8475345901971024</v>
      </c>
      <c r="G9192">
        <v>-4.5544897922421312E+16</v>
      </c>
      <c r="H9192">
        <v>-9264654886249280</v>
      </c>
      <c r="I9192">
        <v>-2197069154759299</v>
      </c>
      <c r="J9192">
        <v>6152930180608067</v>
      </c>
      <c r="K9192">
        <v>-1.2262734098082128E+16</v>
      </c>
      <c r="L9192">
        <v>6682972777771133</v>
      </c>
      <c r="M9192">
        <v>537611340081099</v>
      </c>
      <c r="N9192">
        <v>7910192378858631</v>
      </c>
      <c r="O9192">
        <v>6642100005560267</v>
      </c>
      <c r="P9192">
        <v>-2011989760873679</v>
      </c>
      <c r="Q9192">
        <v>-1.2007682646225272E+16</v>
      </c>
      <c r="R9192">
        <v>1.6102567597696556E+16</v>
      </c>
      <c r="S9192">
        <v>4.351579456240864E+16</v>
      </c>
      <c r="T9192">
        <v>-4627823095827916</v>
      </c>
      <c r="U9192">
        <v>3.5799135687092524E+16</v>
      </c>
    </row>
    <row r="9193" spans="1:21" x14ac:dyDescent="0.25">
      <c r="A9193" s="4" t="s">
        <v>6855</v>
      </c>
      <c r="B9193" s="4" t="s">
        <v>13405</v>
      </c>
      <c r="C9193">
        <v>-4.9558299302178024E+16</v>
      </c>
      <c r="D9193">
        <v>9164402949824344</v>
      </c>
      <c r="E9193">
        <v>453454447842472</v>
      </c>
      <c r="F9193">
        <v>-8253504444043894</v>
      </c>
      <c r="G9193">
        <v>-4039852643726492</v>
      </c>
      <c r="H9193">
        <v>-9170551845010784</v>
      </c>
      <c r="I9193">
        <v>-2.2418458071676048E+16</v>
      </c>
      <c r="J9193">
        <v>6244283349487768</v>
      </c>
      <c r="K9193">
        <v>-1215893607012673</v>
      </c>
      <c r="L9193">
        <v>6686262376756304</v>
      </c>
      <c r="M9193">
        <v>5520777231761606</v>
      </c>
      <c r="N9193">
        <v>783283712325219</v>
      </c>
      <c r="O9193">
        <v>6710496386042178</v>
      </c>
      <c r="P9193">
        <v>-2.0250065475111716E+16</v>
      </c>
      <c r="Q9193">
        <v>-8295214930756292</v>
      </c>
      <c r="R9193">
        <v>1708135160839286</v>
      </c>
      <c r="S9193">
        <v>3.5978967003135536E+16</v>
      </c>
      <c r="T9193">
        <v>-4175804981309651</v>
      </c>
      <c r="U9193">
        <v>2.8856482488453744E+16</v>
      </c>
    </row>
    <row r="9194" spans="1:21" x14ac:dyDescent="0.25">
      <c r="A9194" s="4" t="s">
        <v>6856</v>
      </c>
      <c r="B9194" s="4" t="s">
        <v>13405</v>
      </c>
      <c r="C9194">
        <v>-4538944874183086</v>
      </c>
      <c r="D9194">
        <v>1.2046805111683196E+16</v>
      </c>
      <c r="E9194">
        <v>1.1692772647376628E+16</v>
      </c>
      <c r="F9194">
        <v>-5.2586447620276848E+16</v>
      </c>
      <c r="G9194">
        <v>2907748861234681</v>
      </c>
      <c r="H9194">
        <v>-7900160788291118</v>
      </c>
      <c r="I9194">
        <v>-2.8463306146797272E+16</v>
      </c>
      <c r="J9194">
        <v>747755112936376</v>
      </c>
      <c r="K9194">
        <v>-1.0757662692728804E+16</v>
      </c>
      <c r="L9194">
        <v>6730671963056153</v>
      </c>
      <c r="M9194">
        <v>7473738949594921</v>
      </c>
      <c r="N9194">
        <v>6788541172565211</v>
      </c>
      <c r="O9194">
        <v>7633847522547972</v>
      </c>
      <c r="P9194">
        <v>-2.2007331671172984E+16</v>
      </c>
      <c r="Q9194">
        <v>4182309922807492</v>
      </c>
      <c r="R9194">
        <v>3.0294935752792748E+16</v>
      </c>
      <c r="S9194">
        <v>-657682050470515</v>
      </c>
      <c r="T9194">
        <v>1.9264395646869376E+16</v>
      </c>
      <c r="U9194">
        <v>-6486933569316973</v>
      </c>
    </row>
    <row r="9195" spans="1:21" x14ac:dyDescent="0.25">
      <c r="A9195" s="4" t="s">
        <v>6857</v>
      </c>
      <c r="B9195" s="4" t="s">
        <v>13405</v>
      </c>
      <c r="C9195">
        <v>-3649457317295825</v>
      </c>
      <c r="D9195">
        <v>2.8746927431452796E+16</v>
      </c>
      <c r="E9195">
        <v>-2.2123561801790436E+16</v>
      </c>
      <c r="F9195">
        <v>-7177547367497819</v>
      </c>
      <c r="G9195">
        <v>-1.5245161659392896E+16</v>
      </c>
      <c r="H9195">
        <v>-1.1860751241098264E+16</v>
      </c>
      <c r="I9195">
        <v>-35191135799736</v>
      </c>
      <c r="J9195">
        <v>6754100164648655</v>
      </c>
      <c r="K9195">
        <v>5934513856492409</v>
      </c>
      <c r="L9195">
        <v>1.1187453131441036E+16</v>
      </c>
      <c r="M9195">
        <v>7922479058887054</v>
      </c>
      <c r="N9195">
        <v>5.5354265446132912E+16</v>
      </c>
      <c r="O9195">
        <v>6385945580458284</v>
      </c>
      <c r="P9195">
        <v>-3861183601331605</v>
      </c>
      <c r="Q9195">
        <v>8783888310301674</v>
      </c>
      <c r="R9195">
        <v>8734548135501366</v>
      </c>
      <c r="S9195">
        <v>-1.0947009835831272E+16</v>
      </c>
      <c r="T9195">
        <v>5443908404018659</v>
      </c>
      <c r="U9195">
        <v>1.1758383345550776E+16</v>
      </c>
    </row>
    <row r="9196" spans="1:21" x14ac:dyDescent="0.25">
      <c r="A9196" s="4" t="s">
        <v>6858</v>
      </c>
      <c r="B9196" s="4" t="s">
        <v>13407</v>
      </c>
      <c r="C9196">
        <v>3921038227584068</v>
      </c>
      <c r="D9196">
        <v>1.9767012338507236E+16</v>
      </c>
      <c r="E9196">
        <v>639773037623716</v>
      </c>
      <c r="F9196">
        <v>4.9324747143516392E+16</v>
      </c>
      <c r="G9196">
        <v>-6928336724924435</v>
      </c>
      <c r="H9196">
        <v>3.0492130916885064E+16</v>
      </c>
      <c r="I9196">
        <v>1.7579446255616424E+16</v>
      </c>
      <c r="J9196">
        <v>4.11954396615328E+16</v>
      </c>
      <c r="K9196">
        <v>3005062628493749</v>
      </c>
      <c r="L9196">
        <v>-814506630400984</v>
      </c>
      <c r="M9196">
        <v>2.8560059194814884E+16</v>
      </c>
      <c r="N9196">
        <v>3150343796712613</v>
      </c>
      <c r="O9196">
        <v>3548049002550329</v>
      </c>
      <c r="P9196">
        <v>-2038211268786583</v>
      </c>
      <c r="Q9196">
        <v>1.5281642850385308E+16</v>
      </c>
      <c r="R9196">
        <v>4.1724310945762416E+16</v>
      </c>
      <c r="S9196">
        <v>-7430848519205053</v>
      </c>
      <c r="T9196">
        <v>3.5234830539642424E+16</v>
      </c>
      <c r="U9196">
        <v>-1.9181289935766004E+16</v>
      </c>
    </row>
    <row r="9197" spans="1:21" x14ac:dyDescent="0.25">
      <c r="A9197" s="4" t="s">
        <v>6859</v>
      </c>
      <c r="B9197" s="4" t="s">
        <v>13405</v>
      </c>
      <c r="C9197">
        <v>-4.6007056232252688E+16</v>
      </c>
      <c r="D9197">
        <v>1039786217587567</v>
      </c>
      <c r="E9197">
        <v>1.6678353704690784E+16</v>
      </c>
      <c r="F9197">
        <v>-5.7023276778819352E+16</v>
      </c>
      <c r="G9197">
        <v>1878474564203396</v>
      </c>
      <c r="H9197">
        <v>-8088366870768106</v>
      </c>
      <c r="I9197">
        <v>-2756777309863117</v>
      </c>
      <c r="J9197">
        <v>7294844791604359</v>
      </c>
      <c r="K9197">
        <v>-1.0965258748639602E+16</v>
      </c>
      <c r="L9197">
        <v>6724092765085805</v>
      </c>
      <c r="M9197">
        <v>7184411287693686</v>
      </c>
      <c r="N9197">
        <v>6943251683778096</v>
      </c>
      <c r="O9197">
        <v>7497054761584152</v>
      </c>
      <c r="P9197">
        <v>-2.1746995938423156E+16</v>
      </c>
      <c r="Q9197">
        <v>3439816379713696</v>
      </c>
      <c r="R9197">
        <v>2833736773140019</v>
      </c>
      <c r="S9197">
        <v>-5069454992850527</v>
      </c>
      <c r="T9197">
        <v>1.022403335650406E+16</v>
      </c>
      <c r="U9197">
        <v>-5098402929589222</v>
      </c>
    </row>
    <row r="9198" spans="1:21" x14ac:dyDescent="0.25">
      <c r="A9198" s="4" t="s">
        <v>6860</v>
      </c>
      <c r="B9198" s="4" t="s">
        <v>13405</v>
      </c>
      <c r="C9198">
        <v>-4269211604921196</v>
      </c>
      <c r="D9198">
        <v>-7086120548967875</v>
      </c>
      <c r="E9198">
        <v>4831632062393303</v>
      </c>
      <c r="F9198">
        <v>-9117018076611376</v>
      </c>
      <c r="G9198">
        <v>-3252288457618825</v>
      </c>
      <c r="H9198">
        <v>-118279328329476</v>
      </c>
      <c r="I9198">
        <v>-9494604039473878</v>
      </c>
      <c r="J9198">
        <v>5153003520354167</v>
      </c>
      <c r="K9198">
        <v>-6545157940803552</v>
      </c>
      <c r="L9198">
        <v>635578888684962</v>
      </c>
      <c r="M9198">
        <v>3.7962069512626936E+16</v>
      </c>
      <c r="N9198">
        <v>7965307809783956</v>
      </c>
      <c r="O9198">
        <v>66517111249481</v>
      </c>
      <c r="P9198">
        <v>-2043878765191139</v>
      </c>
      <c r="Q9198">
        <v>-2.5177031201602856E+16</v>
      </c>
      <c r="R9198">
        <v>303452646513411</v>
      </c>
      <c r="S9198">
        <v>8559257892036715</v>
      </c>
      <c r="T9198">
        <v>-7913614149090291</v>
      </c>
      <c r="U9198">
        <v>7777738731966355</v>
      </c>
    </row>
    <row r="9199" spans="1:21" x14ac:dyDescent="0.25">
      <c r="A9199" s="4" t="s">
        <v>6861</v>
      </c>
      <c r="B9199" s="4" t="s">
        <v>13405</v>
      </c>
      <c r="C9199">
        <v>-4.6398052644397968E+16</v>
      </c>
      <c r="D9199">
        <v>-6214033297137735</v>
      </c>
      <c r="E9199">
        <v>2729377993960883</v>
      </c>
      <c r="F9199">
        <v>1.8825308549986536E+16</v>
      </c>
      <c r="G9199">
        <v>-1.3151284270883232E+16</v>
      </c>
      <c r="H9199">
        <v>-8940794538893358</v>
      </c>
      <c r="I9199">
        <v>-4225641729341898</v>
      </c>
      <c r="J9199">
        <v>2528583318290032</v>
      </c>
      <c r="K9199">
        <v>-2.4526981318332076E+16</v>
      </c>
      <c r="L9199">
        <v>4352638310058947</v>
      </c>
      <c r="M9199">
        <v>-6559757708407311</v>
      </c>
      <c r="N9199">
        <v>7968591269943223</v>
      </c>
      <c r="O9199">
        <v>-7967553352719087</v>
      </c>
      <c r="P9199">
        <v>-3.1198003653547864E+16</v>
      </c>
      <c r="Q9199">
        <v>-2.2181963737680692E+16</v>
      </c>
      <c r="R9199">
        <v>-1989601832751825</v>
      </c>
      <c r="S9199">
        <v>3995501923721149</v>
      </c>
      <c r="T9199">
        <v>-1.344305674411556E+16</v>
      </c>
      <c r="U9199">
        <v>6.0614556913763704E+16</v>
      </c>
    </row>
    <row r="9200" spans="1:21" x14ac:dyDescent="0.25">
      <c r="A9200" s="4" t="s">
        <v>6862</v>
      </c>
      <c r="B9200" s="4" t="s">
        <v>13405</v>
      </c>
      <c r="C9200">
        <v>-1.1431149891558024E+16</v>
      </c>
      <c r="D9200">
        <v>-1.9673472981788144E+16</v>
      </c>
      <c r="E9200">
        <v>-9386504353574084</v>
      </c>
      <c r="F9200">
        <v>3.4948278144252516E+16</v>
      </c>
      <c r="G9200">
        <v>-6378444439862587</v>
      </c>
      <c r="H9200">
        <v>-1864544796891715</v>
      </c>
      <c r="I9200">
        <v>-2308342403906242</v>
      </c>
      <c r="J9200">
        <v>-2032508612200151</v>
      </c>
      <c r="K9200">
        <v>-2.2595697132024012E+16</v>
      </c>
      <c r="L9200">
        <v>-5284306800955919</v>
      </c>
      <c r="M9200">
        <v>7299467301644075</v>
      </c>
      <c r="N9200">
        <v>-1.6051767817615652E+16</v>
      </c>
      <c r="O9200">
        <v>3303630751926912</v>
      </c>
      <c r="P9200">
        <v>525866640414211</v>
      </c>
      <c r="Q9200">
        <v>4372937942980284</v>
      </c>
      <c r="R9200">
        <v>7006293095122355</v>
      </c>
      <c r="S9200">
        <v>7450004896782994</v>
      </c>
      <c r="T9200">
        <v>-1848800100353487</v>
      </c>
      <c r="U9200">
        <v>2.2228588886269712E+16</v>
      </c>
    </row>
    <row r="9201" spans="1:21" x14ac:dyDescent="0.25">
      <c r="A9201" s="4" t="s">
        <v>6863</v>
      </c>
      <c r="B9201" s="4" t="s">
        <v>13405</v>
      </c>
      <c r="C9201">
        <v>-4397840284569596</v>
      </c>
      <c r="D9201">
        <v>-7867130274439706</v>
      </c>
      <c r="E9201">
        <v>3.8355014464907568E+16</v>
      </c>
      <c r="F9201">
        <v>6155368414915188</v>
      </c>
      <c r="G9201">
        <v>-1.5068259821095768E+16</v>
      </c>
      <c r="H9201">
        <v>-5772823752788814</v>
      </c>
      <c r="I9201">
        <v>-1.3238800093726008E+16</v>
      </c>
      <c r="J9201">
        <v>1.6342553169183204E+16</v>
      </c>
      <c r="K9201">
        <v>-2563163813450265</v>
      </c>
      <c r="L9201">
        <v>3953190926923738</v>
      </c>
      <c r="M9201">
        <v>-5052306643170474</v>
      </c>
      <c r="N9201">
        <v>2546688234673559</v>
      </c>
      <c r="O9201">
        <v>1.2379351673949666E+16</v>
      </c>
      <c r="P9201">
        <v>-6363353368681661</v>
      </c>
      <c r="Q9201">
        <v>-3.3566736606720716E+16</v>
      </c>
      <c r="R9201">
        <v>-3478754262787087</v>
      </c>
      <c r="S9201">
        <v>3.0937749819680368E+16</v>
      </c>
      <c r="T9201">
        <v>2.994037537743512E+16</v>
      </c>
      <c r="U9201">
        <v>7649969988989637</v>
      </c>
    </row>
    <row r="9202" spans="1:21" x14ac:dyDescent="0.25">
      <c r="A9202" s="4" t="s">
        <v>6864</v>
      </c>
      <c r="B9202" s="4" t="s">
        <v>13422</v>
      </c>
      <c r="C9202">
        <v>7054912007653704</v>
      </c>
      <c r="D9202">
        <v>-9875341339537568</v>
      </c>
      <c r="E9202">
        <v>-1.8378385055047676E+16</v>
      </c>
      <c r="F9202">
        <v>2578245169272052</v>
      </c>
      <c r="G9202">
        <v>-1.6041532193905466E+16</v>
      </c>
      <c r="H9202">
        <v>6386628311732777</v>
      </c>
      <c r="I9202">
        <v>6859420063714232</v>
      </c>
      <c r="J9202">
        <v>1451080473606363</v>
      </c>
      <c r="K9202">
        <v>-2.3106658453726216E+16</v>
      </c>
      <c r="L9202">
        <v>-3.9554935846980792E+16</v>
      </c>
      <c r="M9202">
        <v>-1.5389559301140676E+16</v>
      </c>
      <c r="N9202">
        <v>-1.0385129494125292E+16</v>
      </c>
      <c r="O9202">
        <v>1.7854490735501364E+16</v>
      </c>
      <c r="P9202">
        <v>-8580118270942212</v>
      </c>
      <c r="Q9202">
        <v>-2.3397855034634516E+16</v>
      </c>
      <c r="R9202">
        <v>-8188192028395889</v>
      </c>
      <c r="S9202">
        <v>-5437003762566732</v>
      </c>
      <c r="T9202">
        <v>1.0261544878417166E+16</v>
      </c>
      <c r="U9202">
        <v>4.3784259696677824E+16</v>
      </c>
    </row>
    <row r="9203" spans="1:21" x14ac:dyDescent="0.25">
      <c r="A9203" s="4" t="s">
        <v>6865</v>
      </c>
      <c r="B9203" s="4" t="s">
        <v>13405</v>
      </c>
      <c r="C9203">
        <v>-3783523784633043</v>
      </c>
      <c r="D9203">
        <v>-1.0477077547203064E+16</v>
      </c>
      <c r="E9203">
        <v>4681087496484421</v>
      </c>
      <c r="F9203">
        <v>-8026708882551627</v>
      </c>
      <c r="G9203">
        <v>-1862580647914017</v>
      </c>
      <c r="H9203">
        <v>-1.2376001106662472E+16</v>
      </c>
      <c r="I9203">
        <v>-4496017482977391</v>
      </c>
      <c r="J9203">
        <v>4073211946872322</v>
      </c>
      <c r="K9203">
        <v>-2736459660807389</v>
      </c>
      <c r="L9203">
        <v>6277531940231958</v>
      </c>
      <c r="M9203">
        <v>3.1693737632259584E+16</v>
      </c>
      <c r="N9203">
        <v>8021692107350369</v>
      </c>
      <c r="O9203">
        <v>8907187757489567</v>
      </c>
      <c r="P9203">
        <v>-3390710636881269</v>
      </c>
      <c r="Q9203">
        <v>3.6090036279491112E+16</v>
      </c>
      <c r="R9203">
        <v>-5493790569967832</v>
      </c>
      <c r="S9203">
        <v>9308004444845212</v>
      </c>
      <c r="T9203">
        <v>-6.1453579633688392E+16</v>
      </c>
      <c r="U9203">
        <v>1.1262776169665684E+16</v>
      </c>
    </row>
    <row r="9204" spans="1:21" x14ac:dyDescent="0.25">
      <c r="A9204" s="4" t="s">
        <v>6866</v>
      </c>
      <c r="B9204" s="4" t="s">
        <v>13405</v>
      </c>
      <c r="C9204">
        <v>-4.1496310632044664E+16</v>
      </c>
      <c r="D9204">
        <v>-7836206954869422</v>
      </c>
      <c r="E9204">
        <v>4.7543928108715264E+16</v>
      </c>
      <c r="F9204">
        <v>-9158072638850784</v>
      </c>
      <c r="G9204">
        <v>-2.7436784739460296E+16</v>
      </c>
      <c r="H9204">
        <v>-1.2157487769884968E+16</v>
      </c>
      <c r="I9204">
        <v>-7888651894773755</v>
      </c>
      <c r="J9204">
        <v>4.9848599872273048E+16</v>
      </c>
      <c r="K9204">
        <v>-5445714447409803</v>
      </c>
      <c r="L9204">
        <v>6346896970330376</v>
      </c>
      <c r="M9204">
        <v>3685188223446962</v>
      </c>
      <c r="N9204">
        <v>8071989131439364</v>
      </c>
      <c r="O9204">
        <v>6645665973929737</v>
      </c>
      <c r="P9204">
        <v>-2.1411742432104564E+16</v>
      </c>
      <c r="Q9204">
        <v>1.963758003246648E+16</v>
      </c>
      <c r="R9204">
        <v>2787808530567932</v>
      </c>
      <c r="S9204">
        <v>8855298177579615</v>
      </c>
      <c r="T9204">
        <v>-7925648937564815</v>
      </c>
      <c r="U9204">
        <v>8353259916432906</v>
      </c>
    </row>
    <row r="9205" spans="1:21" x14ac:dyDescent="0.25">
      <c r="A9205" s="4" t="s">
        <v>6867</v>
      </c>
      <c r="B9205" s="4" t="s">
        <v>13405</v>
      </c>
      <c r="C9205">
        <v>-5024549795598623</v>
      </c>
      <c r="D9205">
        <v>-2599515036788255</v>
      </c>
      <c r="E9205">
        <v>5437348466795329</v>
      </c>
      <c r="F9205">
        <v>-9059021330674460</v>
      </c>
      <c r="G9205">
        <v>-6065194948343344</v>
      </c>
      <c r="H9205">
        <v>-9714088064471778</v>
      </c>
      <c r="I9205">
        <v>-1.9807176523847412E+16</v>
      </c>
      <c r="J9205">
        <v>5.9395733157257072E+16</v>
      </c>
      <c r="K9205">
        <v>-1.2543469723008824E+16</v>
      </c>
      <c r="L9205">
        <v>6583337732561584</v>
      </c>
      <c r="M9205">
        <v>4759983965795309</v>
      </c>
      <c r="N9205">
        <v>7891248321400218</v>
      </c>
      <c r="O9205">
        <v>6519392222892113</v>
      </c>
      <c r="P9205">
        <v>-1821453995269748</v>
      </c>
      <c r="Q9205">
        <v>-2.1154633625347784E+16</v>
      </c>
      <c r="R9205">
        <v>2.3333488083043368E+16</v>
      </c>
      <c r="S9205">
        <v>6728631932716879</v>
      </c>
      <c r="T9205">
        <v>-6605460390031091</v>
      </c>
      <c r="U9205">
        <v>5.3317811308162384E+16</v>
      </c>
    </row>
    <row r="9206" spans="1:21" x14ac:dyDescent="0.25">
      <c r="A9206" s="4" t="s">
        <v>6868</v>
      </c>
      <c r="B9206" s="4" t="s">
        <v>13405</v>
      </c>
      <c r="C9206">
        <v>-4.8880225615553976E+16</v>
      </c>
      <c r="D9206">
        <v>-3581583826075075</v>
      </c>
      <c r="E9206">
        <v>5.4080778874527136E+16</v>
      </c>
      <c r="F9206">
        <v>-920655757533545</v>
      </c>
      <c r="G9206">
        <v>-5284625263912584</v>
      </c>
      <c r="H9206">
        <v>-1007425190906455</v>
      </c>
      <c r="I9206">
        <v>-1805786854382362</v>
      </c>
      <c r="J9206">
        <v>5.6098410209659848E+16</v>
      </c>
      <c r="K9206">
        <v>-1.0815018592518332E+16</v>
      </c>
      <c r="L9206">
        <v>6658876914384822</v>
      </c>
      <c r="M9206">
        <v>4.7644919434539728E+16</v>
      </c>
      <c r="N9206">
        <v>8312948260326616</v>
      </c>
      <c r="O9206">
        <v>6427238622485154</v>
      </c>
      <c r="P9206">
        <v>-2128612165792109</v>
      </c>
      <c r="Q9206">
        <v>-1.8802559519856312E+16</v>
      </c>
      <c r="R9206">
        <v>9218728612548860</v>
      </c>
      <c r="S9206">
        <v>7086292180891439</v>
      </c>
      <c r="T9206">
        <v>-6.0031331009419552E+16</v>
      </c>
      <c r="U9206">
        <v>6583543423447374</v>
      </c>
    </row>
    <row r="9207" spans="1:21" x14ac:dyDescent="0.25">
      <c r="A9207" s="4" t="s">
        <v>6869</v>
      </c>
      <c r="B9207" s="4" t="s">
        <v>13405</v>
      </c>
      <c r="C9207">
        <v>-5007603103272128</v>
      </c>
      <c r="D9207">
        <v>-2.8314974201735312E+16</v>
      </c>
      <c r="E9207">
        <v>5485317138974488</v>
      </c>
      <c r="F9207">
        <v>-9165503013096044</v>
      </c>
      <c r="G9207">
        <v>-5793235247585379</v>
      </c>
      <c r="H9207">
        <v>-9744696972127184</v>
      </c>
      <c r="I9207">
        <v>-1.9663820688523752E+16</v>
      </c>
      <c r="J9207">
        <v>5777984554092842</v>
      </c>
      <c r="K9207">
        <v>-1.1914462085912072E+16</v>
      </c>
      <c r="L9207">
        <v>6667768830904065</v>
      </c>
      <c r="M9207">
        <v>4875510671269705</v>
      </c>
      <c r="N9207">
        <v>8206266938671206</v>
      </c>
      <c r="O9207">
        <v>6433283773503518</v>
      </c>
      <c r="P9207">
        <v>-2.0313166877727944E+16</v>
      </c>
      <c r="Q9207">
        <v>-2151663844034124</v>
      </c>
      <c r="R9207">
        <v>1168590795821064</v>
      </c>
      <c r="S9207">
        <v>679025189534854</v>
      </c>
      <c r="T9207">
        <v>-5991098312467429</v>
      </c>
      <c r="U9207">
        <v>6.0080222389808192E+16</v>
      </c>
    </row>
    <row r="9208" spans="1:21" x14ac:dyDescent="0.25">
      <c r="A9208" s="4" t="s">
        <v>6870</v>
      </c>
      <c r="B9208" s="4" t="s">
        <v>13405</v>
      </c>
      <c r="C9208">
        <v>-3.805928739518232E+16</v>
      </c>
      <c r="D9208">
        <v>-8106903233597945</v>
      </c>
      <c r="E9208">
        <v>3648666470575285</v>
      </c>
      <c r="F9208">
        <v>-7766120213724065</v>
      </c>
      <c r="G9208">
        <v>-4280024066951535</v>
      </c>
      <c r="H9208">
        <v>-1334612883974075</v>
      </c>
      <c r="I9208">
        <v>-2009228701128014</v>
      </c>
      <c r="J9208">
        <v>6567973746085991</v>
      </c>
      <c r="K9208">
        <v>-9383611536892192</v>
      </c>
      <c r="L9208">
        <v>5035970912596957</v>
      </c>
      <c r="M9208">
        <v>1.3971940022523912E+16</v>
      </c>
      <c r="N9208">
        <v>3880116480651609</v>
      </c>
      <c r="O9208">
        <v>7907066959666838</v>
      </c>
      <c r="P9208">
        <v>5202887542386701</v>
      </c>
      <c r="Q9208">
        <v>1.9196842627650976E+16</v>
      </c>
      <c r="R9208">
        <v>1902558904498613</v>
      </c>
      <c r="S9208">
        <v>9411200165819238</v>
      </c>
      <c r="T9208">
        <v>-1720125404339236</v>
      </c>
      <c r="U9208">
        <v>1.0872492162970104E+16</v>
      </c>
    </row>
    <row r="9209" spans="1:21" x14ac:dyDescent="0.25">
      <c r="A9209" s="4" t="s">
        <v>6871</v>
      </c>
      <c r="B9209" s="4" t="s">
        <v>13405</v>
      </c>
      <c r="C9209">
        <v>-4634724527386044</v>
      </c>
      <c r="D9209">
        <v>-5154114671885213</v>
      </c>
      <c r="E9209">
        <v>5.237680820773E+16</v>
      </c>
      <c r="F9209">
        <v>-8513996823345021</v>
      </c>
      <c r="G9209">
        <v>-4.8451279150952872E+16</v>
      </c>
      <c r="H9209">
        <v>-1.0401239165520094E+16</v>
      </c>
      <c r="I9209">
        <v>-1.5291823375150818E+16</v>
      </c>
      <c r="J9209">
        <v>52618853167363</v>
      </c>
      <c r="K9209">
        <v>-9524347860147228</v>
      </c>
      <c r="L9209">
        <v>64904342186065</v>
      </c>
      <c r="M9209">
        <v>4.2444796728792912E+16</v>
      </c>
      <c r="N9209">
        <v>7900616879699965</v>
      </c>
      <c r="O9209">
        <v>7682326067533271</v>
      </c>
      <c r="P9209">
        <v>-25164227062884</v>
      </c>
      <c r="Q9209">
        <v>-1.4381975247165936E+16</v>
      </c>
      <c r="R9209">
        <v>8030417385444926</v>
      </c>
      <c r="S9209">
        <v>745704759901107</v>
      </c>
      <c r="T9209">
        <v>-6044158560969078</v>
      </c>
      <c r="U9209">
        <v>7484356835390141</v>
      </c>
    </row>
    <row r="9210" spans="1:21" x14ac:dyDescent="0.25">
      <c r="A9210" s="4" t="s">
        <v>6872</v>
      </c>
      <c r="B9210" s="4" t="s">
        <v>13405</v>
      </c>
      <c r="C9210">
        <v>-5.1618361960913936E+16</v>
      </c>
      <c r="D9210">
        <v>-4315896934994151</v>
      </c>
      <c r="E9210">
        <v>948163164426053</v>
      </c>
      <c r="F9210">
        <v>-939186868138716</v>
      </c>
      <c r="G9210">
        <v>1.7237665388261792E+16</v>
      </c>
      <c r="H9210">
        <v>-2.2037841858084608E+16</v>
      </c>
      <c r="I9210">
        <v>9328246567587736</v>
      </c>
      <c r="J9210">
        <v>-7124556663706559</v>
      </c>
      <c r="K9210">
        <v>2.3066390769461296E+16</v>
      </c>
      <c r="L9210">
        <v>7399681152333487</v>
      </c>
      <c r="M9210">
        <v>-1.2293478104975572E+16</v>
      </c>
      <c r="N9210">
        <v>-4549939662805316</v>
      </c>
      <c r="O9210">
        <v>-499585539042717</v>
      </c>
      <c r="P9210">
        <v>3860496569180305</v>
      </c>
      <c r="Q9210">
        <v>2029678867439908</v>
      </c>
      <c r="R9210">
        <v>-3077339946753893</v>
      </c>
      <c r="S9210">
        <v>2.0473408925279544E+16</v>
      </c>
      <c r="T9210">
        <v>2672452719135466</v>
      </c>
      <c r="U9210">
        <v>2.9200086331053568E+16</v>
      </c>
    </row>
    <row r="9211" spans="1:21" x14ac:dyDescent="0.25">
      <c r="A9211" s="4" t="s">
        <v>6873</v>
      </c>
      <c r="B9211" s="4" t="s">
        <v>13405</v>
      </c>
      <c r="C9211">
        <v>-3932954935841194</v>
      </c>
      <c r="D9211">
        <v>-1.210327426921666E+16</v>
      </c>
      <c r="E9211">
        <v>6731766492545968</v>
      </c>
      <c r="F9211">
        <v>-9225731827587532</v>
      </c>
      <c r="G9211">
        <v>-5510482306993043</v>
      </c>
      <c r="H9211">
        <v>-1.2334383155223806E+16</v>
      </c>
      <c r="I9211">
        <v>6909443341288632</v>
      </c>
      <c r="J9211">
        <v>-1.4277344235464436E+16</v>
      </c>
      <c r="K9211">
        <v>5018492973588144</v>
      </c>
      <c r="L9211">
        <v>6945098097216015</v>
      </c>
      <c r="M9211">
        <v>6741043341421651</v>
      </c>
      <c r="N9211">
        <v>-5.8948350397738344E+16</v>
      </c>
      <c r="O9211">
        <v>-8462372663359437</v>
      </c>
      <c r="P9211">
        <v>-4488571431009307</v>
      </c>
      <c r="Q9211">
        <v>3175857773681874</v>
      </c>
      <c r="R9211">
        <v>-7655514953115489</v>
      </c>
      <c r="S9211">
        <v>4989335548159904</v>
      </c>
      <c r="T9211">
        <v>3.1277491358316284E+16</v>
      </c>
      <c r="U9211">
        <v>4.5600449164904128E+16</v>
      </c>
    </row>
    <row r="9212" spans="1:21" x14ac:dyDescent="0.25">
      <c r="A9212" s="4" t="s">
        <v>6876</v>
      </c>
      <c r="B9212" s="4" t="s">
        <v>13405</v>
      </c>
      <c r="C9212">
        <v>-505543531995882</v>
      </c>
      <c r="D9212">
        <v>-2531462857812913</v>
      </c>
      <c r="E9212">
        <v>55162128395832</v>
      </c>
      <c r="F9212">
        <v>-9149081188200282</v>
      </c>
      <c r="G9212">
        <v>-5996679241054497</v>
      </c>
      <c r="H9212">
        <v>-9612874997352236</v>
      </c>
      <c r="I9212">
        <v>-2.0306201546403808E+16</v>
      </c>
      <c r="J9212">
        <v>5845241967343585</v>
      </c>
      <c r="K9212">
        <v>-1.2354239483269576E+16</v>
      </c>
      <c r="L9212">
        <v>6671325597511764</v>
      </c>
      <c r="M9212">
        <v>4919918162395994</v>
      </c>
      <c r="N9212">
        <v>8163594410009038</v>
      </c>
      <c r="O9212">
        <v>643570183391086</v>
      </c>
      <c r="P9212">
        <v>-1.9923984965650688E+16</v>
      </c>
      <c r="Q9212">
        <v>-2.2602270008535216E+16</v>
      </c>
      <c r="R9212">
        <v>1.267277969647534E+16</v>
      </c>
      <c r="S9212">
        <v>6671835781131377</v>
      </c>
      <c r="T9212">
        <v>-5986284397077617</v>
      </c>
      <c r="U9212">
        <v>5777813765194198</v>
      </c>
    </row>
    <row r="9213" spans="1:21" x14ac:dyDescent="0.25">
      <c r="A9213" s="4" t="s">
        <v>6878</v>
      </c>
      <c r="B9213" s="4" t="s">
        <v>13405</v>
      </c>
      <c r="C9213">
        <v>-2.9939770140860024E+16</v>
      </c>
      <c r="D9213">
        <v>-1866026192726111</v>
      </c>
      <c r="E9213">
        <v>6861902144556733</v>
      </c>
      <c r="F9213">
        <v>417431276229409</v>
      </c>
      <c r="G9213">
        <v>4.6850524399904776E+16</v>
      </c>
      <c r="H9213">
        <v>-8158958520670254</v>
      </c>
      <c r="I9213">
        <v>-1.9346797239143992E+16</v>
      </c>
      <c r="J9213">
        <v>-1.815328449235012E+16</v>
      </c>
      <c r="K9213">
        <v>-3862263294672444</v>
      </c>
      <c r="L9213">
        <v>1.1229992391512344E+16</v>
      </c>
      <c r="M9213">
        <v>2800811778572188</v>
      </c>
      <c r="N9213">
        <v>-3028745626766775</v>
      </c>
      <c r="O9213">
        <v>-1.0438600763972208E+16</v>
      </c>
      <c r="P9213">
        <v>-1.4621255192242742E+16</v>
      </c>
      <c r="Q9213">
        <v>-4757622270234906</v>
      </c>
      <c r="R9213">
        <v>1.9241088465142856E+16</v>
      </c>
      <c r="S9213">
        <v>1.0063161783534028E+16</v>
      </c>
      <c r="T9213">
        <v>3516266040474751</v>
      </c>
      <c r="U9213">
        <v>1.0838894995850524E+16</v>
      </c>
    </row>
    <row r="9214" spans="1:21" x14ac:dyDescent="0.25">
      <c r="A9214" s="4" t="s">
        <v>6881</v>
      </c>
      <c r="B9214" s="4" t="s">
        <v>13405</v>
      </c>
      <c r="C9214">
        <v>-4927744519366961</v>
      </c>
      <c r="D9214">
        <v>-3522670088440955</v>
      </c>
      <c r="E9214">
        <v>5598336018485541</v>
      </c>
      <c r="F9214">
        <v>-9111716323376096</v>
      </c>
      <c r="G9214">
        <v>-5486373993663402</v>
      </c>
      <c r="H9214">
        <v>-9935632346699164</v>
      </c>
      <c r="I9214">
        <v>-1.7335124546356368E+16</v>
      </c>
      <c r="J9214">
        <v>3880149021253846</v>
      </c>
      <c r="K9214">
        <v>-6194937681224097</v>
      </c>
      <c r="L9214">
        <v>6654708915007097</v>
      </c>
      <c r="M9214">
        <v>4415369681270268</v>
      </c>
      <c r="N9214">
        <v>6621578420726341</v>
      </c>
      <c r="O9214">
        <v>4987739578674459</v>
      </c>
      <c r="P9214">
        <v>-1.7525721105709956E+16</v>
      </c>
      <c r="Q9214">
        <v>-1.6442367042406116E+16</v>
      </c>
      <c r="R9214">
        <v>9080340966996324</v>
      </c>
      <c r="S9214">
        <v>6531983833626981</v>
      </c>
      <c r="T9214">
        <v>-5.3844690402634272E+16</v>
      </c>
      <c r="U9214">
        <v>5433020563134842</v>
      </c>
    </row>
    <row r="9215" spans="1:21" x14ac:dyDescent="0.25">
      <c r="A9215" s="4" t="s">
        <v>6888</v>
      </c>
      <c r="B9215" s="4" t="s">
        <v>13405</v>
      </c>
      <c r="C9215">
        <v>6785234792828279</v>
      </c>
      <c r="D9215">
        <v>-6178050981303501</v>
      </c>
      <c r="E9215">
        <v>-2.2074896442971216E+16</v>
      </c>
      <c r="F9215">
        <v>-1.5281670946680628E+16</v>
      </c>
      <c r="G9215">
        <v>-2938838698419087</v>
      </c>
      <c r="H9215">
        <v>4.1645653289061704E+16</v>
      </c>
      <c r="I9215">
        <v>-4.3937170082286048E+16</v>
      </c>
      <c r="J9215">
        <v>1.7108919147160924E+16</v>
      </c>
      <c r="K9215">
        <v>5.3664294877894336E+16</v>
      </c>
      <c r="L9215">
        <v>-1.7319245093514076E+16</v>
      </c>
      <c r="M9215">
        <v>1386077437467426</v>
      </c>
      <c r="N9215">
        <v>-90245263467224</v>
      </c>
      <c r="O9215">
        <v>1.8859219904316276E+16</v>
      </c>
      <c r="P9215">
        <v>7875476398144317</v>
      </c>
      <c r="Q9215">
        <v>1.8911184952169296E+16</v>
      </c>
      <c r="R9215">
        <v>-1.0406629954039626E+16</v>
      </c>
      <c r="S9215">
        <v>265069563631508</v>
      </c>
      <c r="T9215">
        <v>3.1403956096180384E+16</v>
      </c>
      <c r="U9215">
        <v>2417276141315786</v>
      </c>
    </row>
    <row r="9216" spans="1:21" x14ac:dyDescent="0.25">
      <c r="A9216" s="4" t="s">
        <v>6889</v>
      </c>
      <c r="B9216" s="4" t="s">
        <v>13405</v>
      </c>
      <c r="C9216">
        <v>-1.052646646766002E+16</v>
      </c>
      <c r="D9216">
        <v>9830706080703088</v>
      </c>
      <c r="E9216">
        <v>-2598028087676493</v>
      </c>
      <c r="F9216">
        <v>2902548646188832</v>
      </c>
      <c r="G9216">
        <v>7803614190381947</v>
      </c>
      <c r="H9216">
        <v>4059753733311648</v>
      </c>
      <c r="I9216">
        <v>466915730857444</v>
      </c>
      <c r="J9216">
        <v>-1.9674337160782784E+16</v>
      </c>
      <c r="K9216">
        <v>-280164217629456</v>
      </c>
      <c r="L9216">
        <v>-8271040328914746</v>
      </c>
      <c r="M9216">
        <v>-3.9077883859749544E+16</v>
      </c>
      <c r="N9216">
        <v>1.7426613873448002E+16</v>
      </c>
      <c r="O9216">
        <v>4292610085174845</v>
      </c>
      <c r="P9216">
        <v>1.1931411786449976E+16</v>
      </c>
      <c r="Q9216">
        <v>-1.1086307609153112E+16</v>
      </c>
      <c r="R9216">
        <v>-6752658216112495</v>
      </c>
      <c r="S9216">
        <v>988504841497626</v>
      </c>
      <c r="T9216">
        <v>-2776668780185215</v>
      </c>
      <c r="U9216">
        <v>-1.4590942208658586E+16</v>
      </c>
    </row>
    <row r="9217" spans="1:21" x14ac:dyDescent="0.25">
      <c r="A9217" s="4" t="s">
        <v>6890</v>
      </c>
      <c r="B9217" s="4" t="s">
        <v>13407</v>
      </c>
      <c r="C9217">
        <v>5289133596911658</v>
      </c>
      <c r="D9217">
        <v>5858367578287459</v>
      </c>
      <c r="E9217">
        <v>-4.7798984620392328E+16</v>
      </c>
      <c r="F9217">
        <v>-7790525293713654</v>
      </c>
      <c r="G9217">
        <v>-1.1630723489632872E+16</v>
      </c>
      <c r="H9217">
        <v>-9461235609022444</v>
      </c>
      <c r="I9217">
        <v>-4.9302910045108688E+16</v>
      </c>
      <c r="J9217">
        <v>4093943128020881</v>
      </c>
      <c r="K9217">
        <v>-4224494510600374</v>
      </c>
      <c r="L9217">
        <v>-5382903863674933</v>
      </c>
      <c r="M9217">
        <v>3.3842353905638608E+16</v>
      </c>
      <c r="N9217">
        <v>-8587851206112612</v>
      </c>
      <c r="O9217">
        <v>633064117514288</v>
      </c>
      <c r="P9217">
        <v>582844174462867</v>
      </c>
      <c r="Q9217">
        <v>-8523943604099372</v>
      </c>
      <c r="R9217">
        <v>-92523181911942</v>
      </c>
      <c r="S9217">
        <v>-192725464875921</v>
      </c>
      <c r="T9217">
        <v>-6764192385192391</v>
      </c>
      <c r="U9217">
        <v>-7516632532347287</v>
      </c>
    </row>
    <row r="9218" spans="1:21" x14ac:dyDescent="0.25">
      <c r="A9218" s="4" t="s">
        <v>6892</v>
      </c>
      <c r="B9218" s="4" t="s">
        <v>13405</v>
      </c>
      <c r="C9218">
        <v>-2.0109752079921916E+16</v>
      </c>
      <c r="D9218">
        <v>1470043115384941</v>
      </c>
      <c r="E9218">
        <v>-4111323236923063</v>
      </c>
      <c r="F9218">
        <v>1.5684612661898544E+16</v>
      </c>
      <c r="G9218">
        <v>6600637708871855</v>
      </c>
      <c r="H9218">
        <v>-8366231903407002</v>
      </c>
      <c r="I9218">
        <v>-1581188943900613</v>
      </c>
      <c r="J9218">
        <v>3732072739520316</v>
      </c>
      <c r="K9218">
        <v>1.6057767266317458E+16</v>
      </c>
      <c r="L9218">
        <v>7495234715851573</v>
      </c>
      <c r="M9218">
        <v>3.1675949241717244E+16</v>
      </c>
      <c r="N9218">
        <v>-3274206489945469</v>
      </c>
      <c r="O9218">
        <v>1.5362431744130104E+16</v>
      </c>
      <c r="P9218">
        <v>-1.4190600341423606E+16</v>
      </c>
      <c r="Q9218">
        <v>1.3428572746531914E+16</v>
      </c>
      <c r="R9218">
        <v>1.2016179592126532E+16</v>
      </c>
      <c r="S9218">
        <v>-1.3553443786751662E+16</v>
      </c>
      <c r="T9218">
        <v>4952673622118616</v>
      </c>
      <c r="U9218">
        <v>-4368944911514382</v>
      </c>
    </row>
    <row r="9219" spans="1:21" x14ac:dyDescent="0.25">
      <c r="A9219" s="4" t="s">
        <v>6893</v>
      </c>
      <c r="B9219" s="4" t="s">
        <v>13405</v>
      </c>
      <c r="C9219">
        <v>-5059596544533072</v>
      </c>
      <c r="D9219">
        <v>-2553696710138457</v>
      </c>
      <c r="E9219">
        <v>5405715400182983</v>
      </c>
      <c r="F9219">
        <v>-8645436517066962</v>
      </c>
      <c r="G9219">
        <v>-6415384744894416</v>
      </c>
      <c r="H9219">
        <v>-9519720438231216</v>
      </c>
      <c r="I9219">
        <v>-1.9890234660916776E+16</v>
      </c>
      <c r="J9219">
        <v>6751093708078235</v>
      </c>
      <c r="K9219">
        <v>-1.3111335064482428E+16</v>
      </c>
      <c r="L9219">
        <v>6568813388871492</v>
      </c>
      <c r="M9219">
        <v>4.4251834982348096E+16</v>
      </c>
      <c r="N9219">
        <v>8134452892835947</v>
      </c>
      <c r="O9219">
        <v>5789519213919768</v>
      </c>
      <c r="P9219">
        <v>-2.0244837139676576E+16</v>
      </c>
      <c r="Q9219">
        <v>-2310179940814003</v>
      </c>
      <c r="R9219">
        <v>1168027246928744</v>
      </c>
      <c r="S9219">
        <v>6495004092548569</v>
      </c>
      <c r="T9219">
        <v>-577535736005817</v>
      </c>
      <c r="U9219">
        <v>5.6806307041694472E+16</v>
      </c>
    </row>
    <row r="9220" spans="1:21" x14ac:dyDescent="0.25">
      <c r="A9220" s="4" t="s">
        <v>6894</v>
      </c>
      <c r="B9220" s="4" t="s">
        <v>13405</v>
      </c>
      <c r="C9220">
        <v>2.5208919565111264E+16</v>
      </c>
      <c r="D9220">
        <v>-4281520768395918</v>
      </c>
      <c r="E9220">
        <v>-1.7575944592912312E+16</v>
      </c>
      <c r="F9220">
        <v>-762957999314465</v>
      </c>
      <c r="G9220">
        <v>-3042344027628516</v>
      </c>
      <c r="H9220">
        <v>3648334476425277</v>
      </c>
      <c r="I9220">
        <v>-1860794918246748</v>
      </c>
      <c r="J9220">
        <v>2.4406182660337888E+16</v>
      </c>
      <c r="K9220">
        <v>3.2661623369859756E+16</v>
      </c>
      <c r="L9220">
        <v>-4960731422743088</v>
      </c>
      <c r="M9220">
        <v>2122489211086321</v>
      </c>
      <c r="N9220">
        <v>-1592375228435701</v>
      </c>
      <c r="O9220">
        <v>-1.9712753121031968E+16</v>
      </c>
      <c r="P9220">
        <v>7056712883254066</v>
      </c>
      <c r="Q9220">
        <v>1.4000378706941258E+16</v>
      </c>
      <c r="R9220">
        <v>6392875505632474</v>
      </c>
      <c r="S9220">
        <v>1.3471439710680024E+16</v>
      </c>
      <c r="T9220">
        <v>5.6381434754324424E+16</v>
      </c>
      <c r="U9220">
        <v>1.1163710800948146E+16</v>
      </c>
    </row>
    <row r="9221" spans="1:21" x14ac:dyDescent="0.25">
      <c r="A9221" s="4" t="s">
        <v>6895</v>
      </c>
      <c r="B9221" s="4" t="s">
        <v>13405</v>
      </c>
      <c r="C9221">
        <v>-2880759732831081</v>
      </c>
      <c r="D9221">
        <v>292291844012207</v>
      </c>
      <c r="E9221">
        <v>-7677413333969292</v>
      </c>
      <c r="F9221">
        <v>2399808423783861</v>
      </c>
      <c r="G9221">
        <v>-9816525206108984</v>
      </c>
      <c r="H9221">
        <v>-957936680104101</v>
      </c>
      <c r="I9221">
        <v>-7314557820757346</v>
      </c>
      <c r="J9221">
        <v>-1.0309473857893748E+16</v>
      </c>
      <c r="K9221">
        <v>5819245369412942</v>
      </c>
      <c r="L9221">
        <v>312298194590418</v>
      </c>
      <c r="M9221">
        <v>5268379247191</v>
      </c>
      <c r="N9221">
        <v>2.1592872068771536E+16</v>
      </c>
      <c r="O9221">
        <v>2.0298942404923024E+16</v>
      </c>
      <c r="P9221">
        <v>2814941551419681</v>
      </c>
      <c r="Q9221">
        <v>-1608536988166245</v>
      </c>
      <c r="R9221">
        <v>6016111036073173</v>
      </c>
      <c r="S9221">
        <v>1.1496963821755124E+16</v>
      </c>
      <c r="T9221">
        <v>-1.1104015603374774E+16</v>
      </c>
      <c r="U9221">
        <v>-1.2260426732328422E+16</v>
      </c>
    </row>
    <row r="9222" spans="1:21" x14ac:dyDescent="0.25">
      <c r="A9222" s="4" t="s">
        <v>6896</v>
      </c>
      <c r="B9222" s="4" t="s">
        <v>13405</v>
      </c>
      <c r="C9222">
        <v>3101595189106156</v>
      </c>
      <c r="D9222">
        <v>4338348543018644</v>
      </c>
      <c r="E9222">
        <v>-1.0462665286328208E+16</v>
      </c>
      <c r="F9222">
        <v>5437593150553934</v>
      </c>
      <c r="G9222">
        <v>-4.5721756647708504E+16</v>
      </c>
      <c r="H9222">
        <v>-1.83406315784412E+16</v>
      </c>
      <c r="I9222">
        <v>-1.0677101956258964E+16</v>
      </c>
      <c r="J9222">
        <v>-2.6924899331391044E+16</v>
      </c>
      <c r="K9222">
        <v>-3444431841778621</v>
      </c>
      <c r="L9222">
        <v>2.6920326471639616E+16</v>
      </c>
      <c r="M9222">
        <v>3856203380757295</v>
      </c>
      <c r="N9222">
        <v>7287189784125325</v>
      </c>
      <c r="O9222">
        <v>-5.2028606875900544E+16</v>
      </c>
      <c r="P9222">
        <v>1.3127776459650424E+16</v>
      </c>
      <c r="Q9222">
        <v>-9847106383720396</v>
      </c>
      <c r="R9222">
        <v>1839002581024765</v>
      </c>
      <c r="S9222">
        <v>2.2964829362233164E+16</v>
      </c>
      <c r="T9222">
        <v>-2645405683143427</v>
      </c>
      <c r="U9222">
        <v>-307297573129693</v>
      </c>
    </row>
    <row r="9223" spans="1:21" x14ac:dyDescent="0.25">
      <c r="A9223" s="4" t="s">
        <v>6897</v>
      </c>
      <c r="B9223" s="4" t="s">
        <v>13405</v>
      </c>
      <c r="C9223">
        <v>-1.3567249342037276E+16</v>
      </c>
      <c r="D9223">
        <v>-1.8569320131379228E+16</v>
      </c>
      <c r="E9223">
        <v>-9160433584585316</v>
      </c>
      <c r="F9223">
        <v>1.4905002036325432E+16</v>
      </c>
      <c r="G9223">
        <v>-4.8408680892517976E+16</v>
      </c>
      <c r="H9223">
        <v>-1.0948151893713728E+16</v>
      </c>
      <c r="I9223">
        <v>-9297192436083744</v>
      </c>
      <c r="J9223">
        <v>-1738956182066157</v>
      </c>
      <c r="K9223">
        <v>-2.0163769492096808E+16</v>
      </c>
      <c r="L9223">
        <v>-4.9065922100616056E+16</v>
      </c>
      <c r="M9223">
        <v>8040220005502922</v>
      </c>
      <c r="N9223">
        <v>-9622913866471696</v>
      </c>
      <c r="O9223">
        <v>2.0978104261851784E+16</v>
      </c>
      <c r="P9223">
        <v>1.0451226421766792E+16</v>
      </c>
      <c r="Q9223">
        <v>7454041780828874</v>
      </c>
      <c r="R9223">
        <v>-1.3563701949730346E+16</v>
      </c>
      <c r="S9223">
        <v>1355608935827035</v>
      </c>
      <c r="T9223">
        <v>-2.3475424393809344E+16</v>
      </c>
      <c r="U9223">
        <v>8577731884828958</v>
      </c>
    </row>
    <row r="9224" spans="1:21" x14ac:dyDescent="0.25">
      <c r="A9224" s="4" t="s">
        <v>6898</v>
      </c>
      <c r="B9224" s="4" t="s">
        <v>13405</v>
      </c>
      <c r="C9224">
        <v>-540019338480419</v>
      </c>
      <c r="D9224">
        <v>8547752690551758</v>
      </c>
      <c r="E9224">
        <v>-3212920025612043</v>
      </c>
      <c r="F9224">
        <v>1.1429587094392126E+16</v>
      </c>
      <c r="G9224">
        <v>-3227663707998327</v>
      </c>
      <c r="H9224">
        <v>-7522868106471396</v>
      </c>
      <c r="I9224">
        <v>-2.4073977387448188E+16</v>
      </c>
      <c r="J9224">
        <v>-5451457792060984</v>
      </c>
      <c r="K9224">
        <v>2948029776699588</v>
      </c>
      <c r="L9224">
        <v>1.1468775879402306E+16</v>
      </c>
      <c r="M9224">
        <v>1788889455495982</v>
      </c>
      <c r="N9224">
        <v>7078043206976553</v>
      </c>
      <c r="O9224">
        <v>-1.5765867257258336E+16</v>
      </c>
      <c r="P9224">
        <v>1528181446990655</v>
      </c>
      <c r="Q9224">
        <v>-136669001829874</v>
      </c>
      <c r="R9224">
        <v>-1.2623394007242576E+16</v>
      </c>
      <c r="S9224">
        <v>3.3766399974604568E+16</v>
      </c>
      <c r="T9224">
        <v>-2049109522534098</v>
      </c>
      <c r="U9224">
        <v>-819563023288199</v>
      </c>
    </row>
    <row r="9225" spans="1:21" x14ac:dyDescent="0.25">
      <c r="A9225" s="4" t="s">
        <v>6899</v>
      </c>
      <c r="B9225" s="4" t="s">
        <v>13405</v>
      </c>
      <c r="C9225">
        <v>-4.4174369790766048E+16</v>
      </c>
      <c r="D9225">
        <v>-6820387436377205</v>
      </c>
      <c r="E9225">
        <v>5176759259728162</v>
      </c>
      <c r="F9225">
        <v>-3.9623384697952304E+16</v>
      </c>
      <c r="G9225">
        <v>-7348910287340168</v>
      </c>
      <c r="H9225">
        <v>-8684441360266783</v>
      </c>
      <c r="I9225">
        <v>-1.6204760649510992E+16</v>
      </c>
      <c r="J9225">
        <v>5042332601160458</v>
      </c>
      <c r="K9225">
        <v>-1269555982058625</v>
      </c>
      <c r="L9225">
        <v>5782293891311311</v>
      </c>
      <c r="M9225">
        <v>2.47813045809158E+16</v>
      </c>
      <c r="N9225">
        <v>5.1516147544603304E+16</v>
      </c>
      <c r="O9225">
        <v>1469974428616814</v>
      </c>
      <c r="P9225">
        <v>-4389477733858295</v>
      </c>
      <c r="Q9225">
        <v>-1986334055728649</v>
      </c>
      <c r="R9225">
        <v>-6659317359292657</v>
      </c>
      <c r="S9225">
        <v>6432768924697642</v>
      </c>
      <c r="T9225">
        <v>-4205768460168965</v>
      </c>
      <c r="U9225">
        <v>8365979716556012</v>
      </c>
    </row>
    <row r="9226" spans="1:21" x14ac:dyDescent="0.25">
      <c r="A9226" s="4" t="s">
        <v>6900</v>
      </c>
      <c r="B9226" s="4" t="s">
        <v>13405</v>
      </c>
      <c r="C9226">
        <v>-3.1686986054312716E+16</v>
      </c>
      <c r="D9226">
        <v>5317822133407585</v>
      </c>
      <c r="E9226">
        <v>-1.1560660868149224E+16</v>
      </c>
      <c r="F9226">
        <v>7582548946822211</v>
      </c>
      <c r="G9226">
        <v>320908520799927</v>
      </c>
      <c r="H9226">
        <v>4.8476087463142208E+16</v>
      </c>
      <c r="I9226">
        <v>-4495909174335131</v>
      </c>
      <c r="J9226">
        <v>4541442339191331</v>
      </c>
      <c r="K9226">
        <v>-7801799121464424</v>
      </c>
      <c r="L9226">
        <v>-1.084675842210896E+16</v>
      </c>
      <c r="M9226">
        <v>2.2170290335235084E+16</v>
      </c>
      <c r="N9226">
        <v>6798414009999104</v>
      </c>
      <c r="O9226">
        <v>819751383255873</v>
      </c>
      <c r="P9226">
        <v>4795069174709196</v>
      </c>
      <c r="Q9226">
        <v>1109342779149491</v>
      </c>
      <c r="R9226">
        <v>3731277516645383</v>
      </c>
      <c r="S9226">
        <v>-2.4346144231172096E+16</v>
      </c>
      <c r="T9226">
        <v>1.3598673902070724E+16</v>
      </c>
      <c r="U9226">
        <v>-2777646809482739</v>
      </c>
    </row>
    <row r="9227" spans="1:21" x14ac:dyDescent="0.25">
      <c r="A9227" s="4" t="s">
        <v>6902</v>
      </c>
      <c r="B9227" s="4" t="s">
        <v>13405</v>
      </c>
      <c r="C9227">
        <v>-5031519211615474</v>
      </c>
      <c r="D9227">
        <v>-2.6814801389932236E+16</v>
      </c>
      <c r="E9227">
        <v>5.5007649892788448E+16</v>
      </c>
      <c r="F9227">
        <v>-9157292100648160</v>
      </c>
      <c r="G9227">
        <v>-5.8949572443199384E+16</v>
      </c>
      <c r="H9227">
        <v>-9678785984739708</v>
      </c>
      <c r="I9227">
        <v>-1.9985011117463784E+16</v>
      </c>
      <c r="J9227">
        <v>5811613260718215</v>
      </c>
      <c r="K9227">
        <v>-1.2134350784590828E+16</v>
      </c>
      <c r="L9227">
        <v>6669547214207913</v>
      </c>
      <c r="M9227">
        <v>489771441683285</v>
      </c>
      <c r="N9227">
        <v>8184930674340124</v>
      </c>
      <c r="O9227">
        <v>6434492803707191</v>
      </c>
      <c r="P9227">
        <v>-2.011857592168932E+16</v>
      </c>
      <c r="Q9227">
        <v>-2.2059454224438228E+16</v>
      </c>
      <c r="R9227">
        <v>1217934382734299</v>
      </c>
      <c r="S9227">
        <v>6731043838239958</v>
      </c>
      <c r="T9227">
        <v>-5988691354772524</v>
      </c>
      <c r="U9227">
        <v>5892918002087507</v>
      </c>
    </row>
    <row r="9228" spans="1:21" x14ac:dyDescent="0.25">
      <c r="A9228" s="4" t="s">
        <v>6903</v>
      </c>
      <c r="B9228" s="4" t="s">
        <v>13405</v>
      </c>
      <c r="C9228">
        <v>9360278308406468</v>
      </c>
      <c r="D9228">
        <v>-944360151999594</v>
      </c>
      <c r="E9228">
        <v>-3049173207515541</v>
      </c>
      <c r="F9228">
        <v>-6148637028151052</v>
      </c>
      <c r="G9228">
        <v>-3021414305145762</v>
      </c>
      <c r="H9228">
        <v>1.1463874424897876E+16</v>
      </c>
      <c r="I9228">
        <v>-1.6559083514480388E+16</v>
      </c>
      <c r="J9228">
        <v>2.1468750351200572E+16</v>
      </c>
      <c r="K9228">
        <v>1.3942053392462228E+16</v>
      </c>
      <c r="L9228">
        <v>2.9993114949608472E+16</v>
      </c>
      <c r="M9228">
        <v>2064917699940375</v>
      </c>
      <c r="N9228">
        <v>-1.8870007073541576E+16</v>
      </c>
      <c r="O9228">
        <v>-4478431476019795</v>
      </c>
      <c r="P9228">
        <v>-1.1666503953621824E+16</v>
      </c>
      <c r="Q9228">
        <v>-1757261432312711</v>
      </c>
      <c r="R9228">
        <v>-1.6158603832190588E+16</v>
      </c>
      <c r="S9228">
        <v>3.2763663078384224E+16</v>
      </c>
      <c r="T9228">
        <v>-1.9740840108577628E+16</v>
      </c>
      <c r="U9228">
        <v>-1430311508975033</v>
      </c>
    </row>
    <row r="9229" spans="1:21" x14ac:dyDescent="0.25">
      <c r="A9229" s="4" t="s">
        <v>6904</v>
      </c>
      <c r="B9229" s="4" t="s">
        <v>13405</v>
      </c>
      <c r="C9229">
        <v>-2.1867624285379064E+16</v>
      </c>
      <c r="D9229">
        <v>880369338151955</v>
      </c>
      <c r="E9229">
        <v>-1.5854308087968526E+16</v>
      </c>
      <c r="F9229">
        <v>5880192921919107</v>
      </c>
      <c r="G9229">
        <v>2.5215422023378216E+16</v>
      </c>
      <c r="H9229">
        <v>-1.6774001729939776E+16</v>
      </c>
      <c r="I9229">
        <v>1.8255556397055824E+16</v>
      </c>
      <c r="J9229">
        <v>-3209768510502622</v>
      </c>
      <c r="K9229">
        <v>6028442766666013</v>
      </c>
      <c r="L9229">
        <v>-1.4136577264683742E+16</v>
      </c>
      <c r="M9229">
        <v>-1237206561555219</v>
      </c>
      <c r="N9229">
        <v>-1.2134155957517948E+16</v>
      </c>
      <c r="O9229">
        <v>-1.8824021503072436E+16</v>
      </c>
      <c r="P9229">
        <v>3828484848792679</v>
      </c>
      <c r="Q9229">
        <v>5643381899829954</v>
      </c>
      <c r="R9229">
        <v>-1.5210702161765536E+16</v>
      </c>
      <c r="S9229">
        <v>2.5757227377814108E+16</v>
      </c>
      <c r="T9229">
        <v>1102338052627459</v>
      </c>
      <c r="U9229">
        <v>-2.7611138508822196E+16</v>
      </c>
    </row>
    <row r="9230" spans="1:21" x14ac:dyDescent="0.25">
      <c r="A9230" s="4" t="s">
        <v>6905</v>
      </c>
      <c r="B9230" s="4" t="s">
        <v>13405</v>
      </c>
      <c r="C9230">
        <v>1.5092978084329096E+16</v>
      </c>
      <c r="D9230">
        <v>8434663521803944</v>
      </c>
      <c r="E9230">
        <v>-3.1157150056107624E+16</v>
      </c>
      <c r="F9230">
        <v>-5974647524181125</v>
      </c>
      <c r="G9230">
        <v>-1.0012681002032722E+16</v>
      </c>
      <c r="H9230">
        <v>9171115820201664</v>
      </c>
      <c r="I9230">
        <v>-1.1594396213352476E+16</v>
      </c>
      <c r="J9230">
        <v>-6914078505739933</v>
      </c>
      <c r="K9230">
        <v>1.4974639706131976E+16</v>
      </c>
      <c r="L9230">
        <v>1753402464846995</v>
      </c>
      <c r="M9230">
        <v>2089208228685933</v>
      </c>
      <c r="N9230">
        <v>-2.4100449664089496E+16</v>
      </c>
      <c r="O9230">
        <v>-3.6310946098119488E+16</v>
      </c>
      <c r="P9230">
        <v>-1.3296182300684336E+16</v>
      </c>
      <c r="Q9230">
        <v>-597962063400271</v>
      </c>
      <c r="R9230">
        <v>-3.2047943961369716E+16</v>
      </c>
      <c r="S9230">
        <v>2334903932008857</v>
      </c>
      <c r="T9230">
        <v>-1.2770540988967216E+16</v>
      </c>
      <c r="U9230">
        <v>-3.1611592506935988E+16</v>
      </c>
    </row>
    <row r="9231" spans="1:21" x14ac:dyDescent="0.25">
      <c r="A9231" s="4" t="s">
        <v>6906</v>
      </c>
      <c r="B9231" s="4" t="s">
        <v>13405</v>
      </c>
      <c r="C9231">
        <v>-3520926933115957</v>
      </c>
      <c r="D9231">
        <v>2507648128403581</v>
      </c>
      <c r="E9231">
        <v>5601221730972022</v>
      </c>
      <c r="F9231">
        <v>1.8312126238062244E+16</v>
      </c>
      <c r="G9231">
        <v>-6067892324262759</v>
      </c>
      <c r="H9231">
        <v>-4116925022350189</v>
      </c>
      <c r="I9231">
        <v>6652584528931789</v>
      </c>
      <c r="J9231">
        <v>1.1288783848823996E+16</v>
      </c>
      <c r="K9231">
        <v>1.2536304519080464E+16</v>
      </c>
      <c r="L9231">
        <v>6437160399290825</v>
      </c>
      <c r="M9231">
        <v>965289320098871</v>
      </c>
      <c r="N9231">
        <v>3.0408993529480184E+16</v>
      </c>
      <c r="O9231">
        <v>1.8510848296043216E+16</v>
      </c>
      <c r="P9231">
        <v>-1.8196700800347636E+16</v>
      </c>
      <c r="Q9231">
        <v>9082904639274024</v>
      </c>
      <c r="R9231">
        <v>4533769748592031</v>
      </c>
      <c r="S9231">
        <v>-1.8649753643196496E+16</v>
      </c>
      <c r="T9231">
        <v>-1.0943362407569978E+16</v>
      </c>
      <c r="U9231">
        <v>-1.7235478947657104E+16</v>
      </c>
    </row>
    <row r="9232" spans="1:21" x14ac:dyDescent="0.25">
      <c r="A9232" s="4" t="s">
        <v>6907</v>
      </c>
      <c r="B9232" s="4" t="s">
        <v>13405</v>
      </c>
      <c r="C9232">
        <v>-8216147489751374</v>
      </c>
      <c r="D9232">
        <v>1.0461076681824424E+16</v>
      </c>
      <c r="E9232">
        <v>-6367089688906946</v>
      </c>
      <c r="F9232">
        <v>-3073507466151958</v>
      </c>
      <c r="G9232">
        <v>986244749665302</v>
      </c>
      <c r="H9232">
        <v>-9168519747788676</v>
      </c>
      <c r="I9232">
        <v>-2.2686943256794892E+16</v>
      </c>
      <c r="J9232">
        <v>1322928656872127</v>
      </c>
      <c r="K9232">
        <v>-6461748461187766</v>
      </c>
      <c r="L9232">
        <v>6.0767581751435096E+16</v>
      </c>
      <c r="M9232">
        <v>-8743691687417999</v>
      </c>
      <c r="N9232">
        <v>3797894105176119</v>
      </c>
      <c r="O9232">
        <v>1988938942564826</v>
      </c>
      <c r="P9232">
        <v>1.2192130707568756E+16</v>
      </c>
      <c r="Q9232">
        <v>7127680813655428</v>
      </c>
      <c r="R9232">
        <v>4.1917436139288984E+16</v>
      </c>
      <c r="S9232">
        <v>1934396832525623</v>
      </c>
      <c r="T9232">
        <v>3850735205028015</v>
      </c>
      <c r="U9232">
        <v>-6804490416630105</v>
      </c>
    </row>
    <row r="9233" spans="1:21" x14ac:dyDescent="0.25">
      <c r="A9233" s="4" t="s">
        <v>6908</v>
      </c>
      <c r="B9233" s="4" t="s">
        <v>13405</v>
      </c>
      <c r="C9233">
        <v>-3161358564145892</v>
      </c>
      <c r="D9233">
        <v>-1.2783428751856228E+16</v>
      </c>
      <c r="E9233">
        <v>1487775451772653</v>
      </c>
      <c r="F9233">
        <v>-1.0264169500964102E+16</v>
      </c>
      <c r="G9233">
        <v>-5077394804226223</v>
      </c>
      <c r="H9233">
        <v>-5035479491152849</v>
      </c>
      <c r="I9233">
        <v>-5271380809263489</v>
      </c>
      <c r="J9233">
        <v>3.2807928458340208E+16</v>
      </c>
      <c r="K9233">
        <v>-5120031357085207</v>
      </c>
      <c r="L9233">
        <v>6457591330670798</v>
      </c>
      <c r="M9233">
        <v>5108818828254655</v>
      </c>
      <c r="N9233">
        <v>3.0958370094772676E+16</v>
      </c>
      <c r="O9233">
        <v>7841862151171142</v>
      </c>
      <c r="P9233">
        <v>1.5109122740425268E+16</v>
      </c>
      <c r="Q9233">
        <v>-9072794077410704</v>
      </c>
      <c r="R9233">
        <v>-5.6895790431966232E+16</v>
      </c>
      <c r="S9233">
        <v>-2.0950706695626188E+16</v>
      </c>
      <c r="T9233">
        <v>-2005935664557675</v>
      </c>
      <c r="U9233">
        <v>1.0522508177642792E+16</v>
      </c>
    </row>
    <row r="9234" spans="1:21" x14ac:dyDescent="0.25">
      <c r="A9234" s="4" t="s">
        <v>6909</v>
      </c>
      <c r="B9234" s="4" t="s">
        <v>13405</v>
      </c>
      <c r="C9234">
        <v>-4.231239361471836E+16</v>
      </c>
      <c r="D9234">
        <v>9602074854777456</v>
      </c>
      <c r="E9234">
        <v>5402273292348571</v>
      </c>
      <c r="F9234">
        <v>-384232132874286</v>
      </c>
      <c r="G9234">
        <v>7483894877368762</v>
      </c>
      <c r="H9234">
        <v>-2.6595357504816556E+16</v>
      </c>
      <c r="I9234">
        <v>-1792434130340642</v>
      </c>
      <c r="J9234">
        <v>1024586628452399</v>
      </c>
      <c r="K9234">
        <v>-6513782958229102</v>
      </c>
      <c r="L9234">
        <v>-758008980590294</v>
      </c>
      <c r="M9234">
        <v>-3012180943175831</v>
      </c>
      <c r="N9234">
        <v>9957813495107664</v>
      </c>
      <c r="O9234">
        <v>5432581140943536</v>
      </c>
      <c r="P9234">
        <v>3.0036520609131276E+16</v>
      </c>
      <c r="Q9234">
        <v>-3.959742141370792E+16</v>
      </c>
      <c r="R9234">
        <v>-6762193296030924</v>
      </c>
      <c r="S9234">
        <v>1.0192259046866912E+16</v>
      </c>
      <c r="T9234">
        <v>-7340986385548044</v>
      </c>
      <c r="U9234">
        <v>555451140167898</v>
      </c>
    </row>
    <row r="9235" spans="1:21" x14ac:dyDescent="0.25">
      <c r="A9235" s="4" t="s">
        <v>6910</v>
      </c>
      <c r="B9235" s="4" t="s">
        <v>13405</v>
      </c>
      <c r="C9235">
        <v>5884118231296578</v>
      </c>
      <c r="D9235">
        <v>-5948584764146461</v>
      </c>
      <c r="E9235">
        <v>2.7018347509967584E+16</v>
      </c>
      <c r="F9235">
        <v>-2.7283033552828132E+16</v>
      </c>
      <c r="G9235">
        <v>1.8673627506940192E+16</v>
      </c>
      <c r="H9235">
        <v>-2223568624496374</v>
      </c>
      <c r="I9235">
        <v>-2.6466937040705748E+16</v>
      </c>
      <c r="J9235">
        <v>9371736979309624</v>
      </c>
      <c r="K9235">
        <v>-1181922432764401</v>
      </c>
      <c r="L9235">
        <v>-2713556208922247</v>
      </c>
      <c r="M9235">
        <v>-1.4728028273011316E+16</v>
      </c>
      <c r="N9235">
        <v>6302245149789333</v>
      </c>
      <c r="O9235">
        <v>5.8813383799955224E+16</v>
      </c>
      <c r="P9235">
        <v>9865425049093328</v>
      </c>
      <c r="Q9235">
        <v>-646718097149709</v>
      </c>
      <c r="R9235">
        <v>2917120818386508</v>
      </c>
      <c r="S9235">
        <v>-6522984578981336</v>
      </c>
      <c r="T9235">
        <v>-7110412784195038</v>
      </c>
      <c r="U9235">
        <v>4.9711120961875512E+16</v>
      </c>
    </row>
    <row r="9236" spans="1:21" x14ac:dyDescent="0.25">
      <c r="A9236" s="4" t="s">
        <v>6911</v>
      </c>
      <c r="B9236" s="4" t="s">
        <v>13405</v>
      </c>
      <c r="C9236">
        <v>-2526527877340226</v>
      </c>
      <c r="D9236">
        <v>3263637061757289</v>
      </c>
      <c r="E9236">
        <v>-6831091255693378</v>
      </c>
      <c r="F9236">
        <v>6.033348488252568E+16</v>
      </c>
      <c r="G9236">
        <v>1.1366639256118392E+16</v>
      </c>
      <c r="H9236">
        <v>-6709016312324147</v>
      </c>
      <c r="I9236">
        <v>-3254673713208264</v>
      </c>
      <c r="J9236">
        <v>7678177909180019</v>
      </c>
      <c r="K9236">
        <v>1.9349806125441064E+16</v>
      </c>
      <c r="L9236">
        <v>7062095490230329</v>
      </c>
      <c r="M9236">
        <v>6755617350348306</v>
      </c>
      <c r="N9236">
        <v>-1.9755289013545256E+16</v>
      </c>
      <c r="O9236">
        <v>1.6737446073158668E+16</v>
      </c>
      <c r="P9236">
        <v>-4784863729656086</v>
      </c>
      <c r="Q9236">
        <v>1627528238759756</v>
      </c>
      <c r="R9236">
        <v>1.0433717347910744E+16</v>
      </c>
      <c r="S9236">
        <v>-2672502885515512</v>
      </c>
      <c r="T9236">
        <v>1.3828135206649368E+16</v>
      </c>
      <c r="U9236">
        <v>-1.5770435715064092E+16</v>
      </c>
    </row>
    <row r="9237" spans="1:21" x14ac:dyDescent="0.25">
      <c r="A9237" s="4" t="s">
        <v>6912</v>
      </c>
      <c r="B9237" s="4" t="s">
        <v>13405</v>
      </c>
      <c r="C9237">
        <v>-5012594316346503</v>
      </c>
      <c r="D9237">
        <v>-2.2282618539388556E+16</v>
      </c>
      <c r="E9237">
        <v>5.3444172016042344E+16</v>
      </c>
      <c r="F9237">
        <v>-8997235986697749</v>
      </c>
      <c r="G9237">
        <v>-5722757522073822</v>
      </c>
      <c r="H9237">
        <v>-9649385503986496</v>
      </c>
      <c r="I9237">
        <v>-2.0119977082697112E+16</v>
      </c>
      <c r="J9237">
        <v>5921269872661812</v>
      </c>
      <c r="K9237">
        <v>-1228701123982212</v>
      </c>
      <c r="L9237">
        <v>6628087272877338</v>
      </c>
      <c r="M9237">
        <v>4.9011811067893864E+16</v>
      </c>
      <c r="N9237">
        <v>7999411870066947</v>
      </c>
      <c r="O9237">
        <v>6511140703540606</v>
      </c>
      <c r="P9237">
        <v>-1923164187038085</v>
      </c>
      <c r="Q9237">
        <v>-1.9750810067158528E+16</v>
      </c>
      <c r="R9237">
        <v>1.8245807960541328E+16</v>
      </c>
      <c r="S9237">
        <v>6352996507514765</v>
      </c>
      <c r="T9237">
        <v>-6071066815142677</v>
      </c>
      <c r="U9237">
        <v>5.2652169065199344E+16</v>
      </c>
    </row>
    <row r="9238" spans="1:21" x14ac:dyDescent="0.25">
      <c r="A9238" s="4" t="s">
        <v>6913</v>
      </c>
      <c r="B9238" s="4" t="s">
        <v>13405</v>
      </c>
      <c r="C9238">
        <v>-1.9205361157436832E+16</v>
      </c>
      <c r="D9238">
        <v>-1777189919838818</v>
      </c>
      <c r="E9238">
        <v>5660773278950489</v>
      </c>
      <c r="F9238">
        <v>-7344510088940087</v>
      </c>
      <c r="G9238">
        <v>-993218133602042</v>
      </c>
      <c r="H9238">
        <v>-5.6115530081287672E+16</v>
      </c>
      <c r="I9238">
        <v>-3711344776869916</v>
      </c>
      <c r="J9238">
        <v>1.3044569184954702E+16</v>
      </c>
      <c r="K9238">
        <v>-2.111769445107512E+16</v>
      </c>
      <c r="L9238">
        <v>5919811360736119</v>
      </c>
      <c r="M9238">
        <v>-5860670481935429</v>
      </c>
      <c r="N9238">
        <v>1.0894086637776288E+16</v>
      </c>
      <c r="O9238">
        <v>2.2611209163722372E+16</v>
      </c>
      <c r="P9238">
        <v>4777442438034765</v>
      </c>
      <c r="Q9238">
        <v>1.2658106278296476E+16</v>
      </c>
      <c r="R9238">
        <v>4504928851029056</v>
      </c>
      <c r="S9238">
        <v>1.5462695687086944E+16</v>
      </c>
      <c r="T9238">
        <v>5991634140050822</v>
      </c>
      <c r="U9238">
        <v>6015500240056261</v>
      </c>
    </row>
    <row r="9239" spans="1:21" x14ac:dyDescent="0.25">
      <c r="A9239" s="4" t="s">
        <v>6914</v>
      </c>
      <c r="B9239" s="4" t="s">
        <v>13405</v>
      </c>
      <c r="C9239">
        <v>-4.3953792729086424E+16</v>
      </c>
      <c r="D9239">
        <v>17698795371101</v>
      </c>
      <c r="E9239">
        <v>-6571423958763186</v>
      </c>
      <c r="F9239">
        <v>-3.0282903773330848E+16</v>
      </c>
      <c r="G9239">
        <v>7839243503182977</v>
      </c>
      <c r="H9239">
        <v>-4033802814673255</v>
      </c>
      <c r="I9239">
        <v>-2.9195878919930876E+16</v>
      </c>
      <c r="J9239">
        <v>5106381100970679</v>
      </c>
      <c r="K9239">
        <v>-3902154826771073</v>
      </c>
      <c r="L9239">
        <v>-3.4339393771566984E+16</v>
      </c>
      <c r="M9239">
        <v>3.4759587977132904E+16</v>
      </c>
      <c r="N9239">
        <v>7805844155983166</v>
      </c>
      <c r="O9239">
        <v>6963321462239246</v>
      </c>
      <c r="P9239">
        <v>-9581172283308792</v>
      </c>
      <c r="Q9239">
        <v>2.0834243630180976E+16</v>
      </c>
      <c r="R9239">
        <v>2028000097813578</v>
      </c>
      <c r="S9239">
        <v>-3811305892644151</v>
      </c>
      <c r="T9239">
        <v>6738959994511728</v>
      </c>
      <c r="U9239">
        <v>-5907871689304343</v>
      </c>
    </row>
    <row r="9240" spans="1:21" x14ac:dyDescent="0.25">
      <c r="A9240" s="4" t="s">
        <v>6915</v>
      </c>
      <c r="B9240" s="4" t="s">
        <v>13405</v>
      </c>
      <c r="C9240">
        <v>-2.1336300606021416E+16</v>
      </c>
      <c r="D9240">
        <v>-2.5334770448788724E+16</v>
      </c>
      <c r="E9240">
        <v>5.1487536696724936E+16</v>
      </c>
      <c r="F9240">
        <v>5321116512054813</v>
      </c>
      <c r="G9240">
        <v>-4.1682886894140504E+16</v>
      </c>
      <c r="H9240">
        <v>8223887519427511</v>
      </c>
      <c r="I9240">
        <v>-3.3261917508478744E+16</v>
      </c>
      <c r="J9240">
        <v>331782961754083</v>
      </c>
      <c r="K9240">
        <v>-621511036847765</v>
      </c>
      <c r="L9240">
        <v>-4064534525935203</v>
      </c>
      <c r="M9240">
        <v>-3.0463452226923204E+16</v>
      </c>
      <c r="N9240">
        <v>-1996636886222178</v>
      </c>
      <c r="O9240">
        <v>5488413786435251</v>
      </c>
      <c r="P9240">
        <v>-2223534122769463</v>
      </c>
      <c r="Q9240">
        <v>-7296932938220203</v>
      </c>
      <c r="R9240">
        <v>-1691242384755562</v>
      </c>
      <c r="S9240">
        <v>-7366742211217152</v>
      </c>
      <c r="T9240">
        <v>1.8502794862154424E+16</v>
      </c>
      <c r="U9240">
        <v>1470248966618985</v>
      </c>
    </row>
    <row r="9241" spans="1:21" x14ac:dyDescent="0.25">
      <c r="A9241" s="4" t="s">
        <v>6916</v>
      </c>
      <c r="B9241" s="4" t="s">
        <v>13405</v>
      </c>
      <c r="C9241">
        <v>-502996691440453</v>
      </c>
      <c r="D9241">
        <v>-2.7739917930518384E+16</v>
      </c>
      <c r="E9241">
        <v>5437543569910366</v>
      </c>
      <c r="F9241">
        <v>-8051971377703808</v>
      </c>
      <c r="G9241">
        <v>-6727020637900111</v>
      </c>
      <c r="H9241">
        <v>-9242668661266844</v>
      </c>
      <c r="I9241">
        <v>-2028810997811915</v>
      </c>
      <c r="J9241">
        <v>6423760577445836</v>
      </c>
      <c r="K9241">
        <v>-1.3460801430377554E+16</v>
      </c>
      <c r="L9241">
        <v>6485553531636999</v>
      </c>
      <c r="M9241">
        <v>4.303104765678296E+16</v>
      </c>
      <c r="N9241">
        <v>7678887622910013</v>
      </c>
      <c r="O9241">
        <v>7174886133757169</v>
      </c>
      <c r="P9241">
        <v>-2.3194781142271552E+16</v>
      </c>
      <c r="Q9241">
        <v>-2402978908799083</v>
      </c>
      <c r="R9241">
        <v>9727297710604600</v>
      </c>
      <c r="S9241">
        <v>6363498857321069</v>
      </c>
      <c r="T9241">
        <v>-5.5384657030330008E+16</v>
      </c>
      <c r="U9241">
        <v>5821594125740905</v>
      </c>
    </row>
    <row r="9242" spans="1:21" x14ac:dyDescent="0.25">
      <c r="A9242" s="4" t="s">
        <v>6917</v>
      </c>
      <c r="B9242" s="4" t="s">
        <v>13405</v>
      </c>
      <c r="C9242">
        <v>-5008719606647328</v>
      </c>
      <c r="D9242">
        <v>-4091761038642778</v>
      </c>
      <c r="E9242">
        <v>4794616840260137</v>
      </c>
      <c r="F9242">
        <v>-8333710039410731</v>
      </c>
      <c r="G9242">
        <v>-4286560785221886</v>
      </c>
      <c r="H9242">
        <v>-8474508595166991</v>
      </c>
      <c r="I9242">
        <v>-2131427250822066</v>
      </c>
      <c r="J9242">
        <v>5.3888504818603536E+16</v>
      </c>
      <c r="K9242">
        <v>-1952332679424397</v>
      </c>
      <c r="L9242">
        <v>4908288304480978</v>
      </c>
      <c r="M9242">
        <v>4105423679808175</v>
      </c>
      <c r="N9242">
        <v>8309559228975198</v>
      </c>
      <c r="O9242">
        <v>6346225277079502</v>
      </c>
      <c r="P9242">
        <v>-1.6769293012317784E+16</v>
      </c>
      <c r="Q9242">
        <v>-2421577351220309</v>
      </c>
      <c r="R9242">
        <v>1176361388397678</v>
      </c>
      <c r="S9242">
        <v>6456113276619822</v>
      </c>
      <c r="T9242">
        <v>-5788492951858605</v>
      </c>
      <c r="U9242">
        <v>5026426513457184</v>
      </c>
    </row>
    <row r="9243" spans="1:21" x14ac:dyDescent="0.25">
      <c r="A9243" s="4" t="s">
        <v>6918</v>
      </c>
      <c r="B9243" s="4" t="s">
        <v>13405</v>
      </c>
      <c r="C9243">
        <v>-4.9778392321262376E+16</v>
      </c>
      <c r="D9243">
        <v>7835538575173327</v>
      </c>
      <c r="E9243">
        <v>4545337787394428</v>
      </c>
      <c r="F9243">
        <v>-8111868581483604</v>
      </c>
      <c r="G9243">
        <v>-3.7719236367062424E+16</v>
      </c>
      <c r="H9243">
        <v>-8380405553928497</v>
      </c>
      <c r="I9243">
        <v>-2.1762039032303716E+16</v>
      </c>
      <c r="J9243">
        <v>5480203650740055</v>
      </c>
      <c r="K9243">
        <v>-1.9419528766288568E+16</v>
      </c>
      <c r="L9243">
        <v>4.9115779034661512E+16</v>
      </c>
      <c r="M9243">
        <v>4250087510758791</v>
      </c>
      <c r="N9243">
        <v>8232203973368755</v>
      </c>
      <c r="O9243">
        <v>6414621657561413</v>
      </c>
      <c r="P9243">
        <v>-1.6899460878692684E+16</v>
      </c>
      <c r="Q9243">
        <v>-2050330579673411</v>
      </c>
      <c r="R9243">
        <v>1.2742397894673068E+16</v>
      </c>
      <c r="S9243">
        <v>5702430520692509</v>
      </c>
      <c r="T9243">
        <v>-5.3364748373403392E+16</v>
      </c>
      <c r="U9243">
        <v>4332161193593304</v>
      </c>
    </row>
    <row r="9244" spans="1:21" x14ac:dyDescent="0.25">
      <c r="A9244" s="4" t="s">
        <v>6919</v>
      </c>
      <c r="B9244" s="4" t="s">
        <v>13405</v>
      </c>
      <c r="C9244">
        <v>-3644957077666489</v>
      </c>
      <c r="D9244">
        <v>-1.1336552371843796E+16</v>
      </c>
      <c r="E9244">
        <v>4.2543236134380664E+16</v>
      </c>
      <c r="F9244">
        <v>-5825545616361939</v>
      </c>
      <c r="G9244">
        <v>-7378542360638332</v>
      </c>
      <c r="H9244">
        <v>-9585000250587572</v>
      </c>
      <c r="I9244">
        <v>-6541187591669446</v>
      </c>
      <c r="J9244">
        <v>6.1940491349631936E+16</v>
      </c>
      <c r="K9244">
        <v>-1.1565095601152652E+16</v>
      </c>
      <c r="L9244">
        <v>4813312941756811</v>
      </c>
      <c r="M9244">
        <v>-4.8456703506745144E+16</v>
      </c>
      <c r="N9244">
        <v>2.9752905194144736E+16</v>
      </c>
      <c r="O9244">
        <v>1742733963888506</v>
      </c>
      <c r="P9244">
        <v>-5.0458689994547896E+16</v>
      </c>
      <c r="Q9244">
        <v>-4886184741153727</v>
      </c>
      <c r="R9244">
        <v>2.1253167272120864E+16</v>
      </c>
      <c r="S9244">
        <v>7184136085321673</v>
      </c>
      <c r="T9244">
        <v>-5.7572978719871328E+16</v>
      </c>
      <c r="U9244">
        <v>9190643216521</v>
      </c>
    </row>
    <row r="9245" spans="1:21" x14ac:dyDescent="0.25">
      <c r="A9245" s="4" t="s">
        <v>6920</v>
      </c>
      <c r="B9245" s="4" t="s">
        <v>13405</v>
      </c>
      <c r="C9245">
        <v>-4180006954320724</v>
      </c>
      <c r="D9245">
        <v>2.0962419555285624E+16</v>
      </c>
      <c r="E9245">
        <v>-1706740925887275</v>
      </c>
      <c r="F9245">
        <v>-2.4406180956409156E+16</v>
      </c>
      <c r="G9245">
        <v>9565378076674168</v>
      </c>
      <c r="H9245">
        <v>-5369505206658804</v>
      </c>
      <c r="I9245">
        <v>-3165740223712771</v>
      </c>
      <c r="J9245">
        <v>6932695760734177</v>
      </c>
      <c r="K9245">
        <v>-2.3645393366207916E+16</v>
      </c>
      <c r="L9245">
        <v>3.2155766381976424E+16</v>
      </c>
      <c r="M9245">
        <v>6551586072395081</v>
      </c>
      <c r="N9245">
        <v>6740361961986426</v>
      </c>
      <c r="O9245">
        <v>782623838072107</v>
      </c>
      <c r="P9245">
        <v>-1.7192234853723692E+16</v>
      </c>
      <c r="Q9245">
        <v>611859277922065</v>
      </c>
      <c r="R9245">
        <v>3188617271009581</v>
      </c>
      <c r="S9245">
        <v>-1.0916688442894152E+16</v>
      </c>
      <c r="T9245">
        <v>4798494254195804</v>
      </c>
      <c r="U9245">
        <v>-1134775038446909</v>
      </c>
    </row>
    <row r="9246" spans="1:21" x14ac:dyDescent="0.25">
      <c r="A9246" s="4" t="s">
        <v>6921</v>
      </c>
      <c r="B9246" s="4" t="s">
        <v>13405</v>
      </c>
      <c r="C9246">
        <v>-408856704256327</v>
      </c>
      <c r="D9246">
        <v>-4868964526129893</v>
      </c>
      <c r="E9246">
        <v>1.9666129665967904E+16</v>
      </c>
      <c r="F9246">
        <v>-7318508651605592</v>
      </c>
      <c r="G9246">
        <v>-8654236228168025</v>
      </c>
      <c r="H9246">
        <v>3.5414417348544384E+16</v>
      </c>
      <c r="I9246">
        <v>-3426980790365227</v>
      </c>
      <c r="J9246">
        <v>11000729921901</v>
      </c>
      <c r="K9246">
        <v>4095448225527831</v>
      </c>
      <c r="L9246">
        <v>9781611812556792</v>
      </c>
      <c r="M9246">
        <v>1.7450492285166458E+16</v>
      </c>
      <c r="N9246">
        <v>3220047616588367</v>
      </c>
      <c r="O9246">
        <v>1.3428097781760442E+16</v>
      </c>
      <c r="P9246">
        <v>9524878033792832</v>
      </c>
      <c r="Q9246">
        <v>-1.0883568493160952E+16</v>
      </c>
      <c r="R9246">
        <v>1.2687368773996756E+16</v>
      </c>
      <c r="S9246">
        <v>3819963163618938</v>
      </c>
      <c r="T9246">
        <v>-2225061195560783</v>
      </c>
      <c r="U9246">
        <v>5311751259597249</v>
      </c>
    </row>
    <row r="9247" spans="1:21" x14ac:dyDescent="0.25">
      <c r="A9247" s="4" t="s">
        <v>6922</v>
      </c>
      <c r="B9247" s="4" t="s">
        <v>13405</v>
      </c>
      <c r="C9247">
        <v>1550894257411062</v>
      </c>
      <c r="D9247">
        <v>-3482725277003631</v>
      </c>
      <c r="E9247">
        <v>1.3695402651630864E+16</v>
      </c>
      <c r="F9247">
        <v>2537324254559039</v>
      </c>
      <c r="G9247">
        <v>4.8310745360896544E+16</v>
      </c>
      <c r="H9247">
        <v>-1845822093431084</v>
      </c>
      <c r="I9247">
        <v>4.3146520391887904E+16</v>
      </c>
      <c r="J9247">
        <v>3.0968799959930884E+16</v>
      </c>
      <c r="K9247">
        <v>1.6363128397387108E+16</v>
      </c>
      <c r="L9247">
        <v>3.4695968331775456E+16</v>
      </c>
      <c r="M9247">
        <v>-6542911284126131</v>
      </c>
      <c r="N9247">
        <v>2.8616415661474916E+16</v>
      </c>
      <c r="O9247">
        <v>2.1269774933024048E+16</v>
      </c>
      <c r="P9247">
        <v>-8347325895595707</v>
      </c>
      <c r="Q9247">
        <v>774781863029201</v>
      </c>
      <c r="R9247">
        <v>-9261220142922652</v>
      </c>
      <c r="S9247">
        <v>1.5174393288660662E+16</v>
      </c>
      <c r="T9247">
        <v>-7629059836441446</v>
      </c>
      <c r="U9247">
        <v>2.4268211608052868E+16</v>
      </c>
    </row>
    <row r="9248" spans="1:21" x14ac:dyDescent="0.25">
      <c r="A9248" s="4" t="s">
        <v>6923</v>
      </c>
      <c r="B9248" s="4" t="s">
        <v>13405</v>
      </c>
      <c r="C9248">
        <v>-3498504193865476</v>
      </c>
      <c r="D9248">
        <v>4767999297964335</v>
      </c>
      <c r="E9248">
        <v>-4.7259201557094864E+16</v>
      </c>
      <c r="F9248">
        <v>6286960955311989</v>
      </c>
      <c r="G9248">
        <v>2.7454087398754772E+16</v>
      </c>
      <c r="H9248">
        <v>9676108929051672</v>
      </c>
      <c r="I9248">
        <v>4847237183339871</v>
      </c>
      <c r="J9248">
        <v>4548461559560055</v>
      </c>
      <c r="K9248">
        <v>1.4435824727306014E+16</v>
      </c>
      <c r="L9248">
        <v>-2635750152407506</v>
      </c>
      <c r="M9248">
        <v>-6214707162462473</v>
      </c>
      <c r="N9248">
        <v>1.1761421338804176E+16</v>
      </c>
      <c r="O9248">
        <v>6895337488411772</v>
      </c>
      <c r="P9248">
        <v>2887456504608864</v>
      </c>
      <c r="Q9248">
        <v>-1399791900878027</v>
      </c>
      <c r="R9248">
        <v>2650866001941389</v>
      </c>
      <c r="S9248">
        <v>-4513781109316389</v>
      </c>
      <c r="T9248">
        <v>215632658155564</v>
      </c>
      <c r="U9248">
        <v>-1.3827253729348444E+16</v>
      </c>
    </row>
    <row r="9249" spans="1:21" x14ac:dyDescent="0.25">
      <c r="A9249" s="4" t="s">
        <v>6924</v>
      </c>
      <c r="B9249" s="4" t="s">
        <v>13405</v>
      </c>
      <c r="C9249">
        <v>-6947449148232782</v>
      </c>
      <c r="D9249">
        <v>-3.1445145057964872E+16</v>
      </c>
      <c r="E9249">
        <v>3565925007571816</v>
      </c>
      <c r="F9249">
        <v>-2002625545574148</v>
      </c>
      <c r="G9249">
        <v>5781843083940954</v>
      </c>
      <c r="H9249">
        <v>-1.81428506868532E+16</v>
      </c>
      <c r="I9249">
        <v>4487272870873413</v>
      </c>
      <c r="J9249">
        <v>-1.1355059360348678E+16</v>
      </c>
      <c r="K9249">
        <v>5679952903448875</v>
      </c>
      <c r="L9249">
        <v>4.7333575676433264E+16</v>
      </c>
      <c r="M9249">
        <v>-6240447054526023</v>
      </c>
      <c r="N9249">
        <v>-6389017188996532</v>
      </c>
      <c r="O9249">
        <v>2.5639630061318644E+16</v>
      </c>
      <c r="P9249">
        <v>-4368549799506257</v>
      </c>
      <c r="Q9249">
        <v>904195510207865</v>
      </c>
      <c r="R9249">
        <v>-5.6432685988191504E+16</v>
      </c>
      <c r="S9249">
        <v>1.1186199805539622E+16</v>
      </c>
      <c r="T9249">
        <v>-89530674528027</v>
      </c>
      <c r="U9249">
        <v>1.6274119878253616E+16</v>
      </c>
    </row>
    <row r="9250" spans="1:21" x14ac:dyDescent="0.25">
      <c r="A9250" s="4" t="s">
        <v>6925</v>
      </c>
      <c r="B9250" s="4" t="s">
        <v>13405</v>
      </c>
      <c r="C9250">
        <v>-3.3348381925800384E+16</v>
      </c>
      <c r="D9250">
        <v>4.9561098321740776E+16</v>
      </c>
      <c r="E9250">
        <v>-1.0035042382262326E+16</v>
      </c>
      <c r="F9250">
        <v>5.4634504763326352E+16</v>
      </c>
      <c r="G9250">
        <v>2.6697442061909876E+16</v>
      </c>
      <c r="H9250">
        <v>8530588831978547</v>
      </c>
      <c r="I9250">
        <v>-3.7383886219818016E+16</v>
      </c>
      <c r="J9250">
        <v>-2.8837311281291032E+16</v>
      </c>
      <c r="K9250">
        <v>-1.3058840007735106E+16</v>
      </c>
      <c r="L9250">
        <v>-2.3298365249710196E+16</v>
      </c>
      <c r="M9250">
        <v>-9389227597429032</v>
      </c>
      <c r="N9250">
        <v>1.0358481822543034E+16</v>
      </c>
      <c r="O9250">
        <v>4565315766479346</v>
      </c>
      <c r="P9250">
        <v>2.6415984312602948E+16</v>
      </c>
      <c r="Q9250">
        <v>-9903773876149244</v>
      </c>
      <c r="R9250">
        <v>144589827777855</v>
      </c>
      <c r="S9250">
        <v>-8167025342050067</v>
      </c>
      <c r="T9250">
        <v>6576997069533203</v>
      </c>
      <c r="U9250">
        <v>-1.1304661884214148E+16</v>
      </c>
    </row>
    <row r="9251" spans="1:21" x14ac:dyDescent="0.25">
      <c r="A9251" s="4" t="s">
        <v>6926</v>
      </c>
      <c r="B9251" s="4" t="s">
        <v>13405</v>
      </c>
      <c r="C9251">
        <v>-5006417648682557</v>
      </c>
      <c r="D9251">
        <v>9300167165390168</v>
      </c>
      <c r="E9251">
        <v>4.4422848789009888E+16</v>
      </c>
      <c r="F9251">
        <v>-7717676127399468</v>
      </c>
      <c r="G9251">
        <v>-2.9787470484079284E+16</v>
      </c>
      <c r="H9251">
        <v>-675306145114467</v>
      </c>
      <c r="I9251">
        <v>-206730842156006</v>
      </c>
      <c r="J9251">
        <v>3997720837684478</v>
      </c>
      <c r="K9251">
        <v>-3.3888815144634584E+16</v>
      </c>
      <c r="L9251">
        <v>1.3638537563784236E+16</v>
      </c>
      <c r="M9251">
        <v>1.7810399842284756E+16</v>
      </c>
      <c r="N9251">
        <v>8992260045798671</v>
      </c>
      <c r="O9251">
        <v>5857070390840843</v>
      </c>
      <c r="P9251">
        <v>-1.026333561904214E+16</v>
      </c>
      <c r="Q9251">
        <v>-4.3063253670955264E+16</v>
      </c>
      <c r="R9251">
        <v>455388247258165</v>
      </c>
      <c r="S9251">
        <v>953465678348677</v>
      </c>
      <c r="T9251">
        <v>-7431805492142587</v>
      </c>
      <c r="U9251">
        <v>6878054423157225</v>
      </c>
    </row>
    <row r="9252" spans="1:21" x14ac:dyDescent="0.25">
      <c r="A9252" s="4" t="s">
        <v>6927</v>
      </c>
      <c r="B9252" s="4" t="s">
        <v>13405</v>
      </c>
      <c r="C9252">
        <v>-3178090107304878</v>
      </c>
      <c r="D9252">
        <v>-6589083155266713</v>
      </c>
      <c r="E9252">
        <v>1.9838636214426196E+16</v>
      </c>
      <c r="F9252">
        <v>-2.6289317420033088E+16</v>
      </c>
      <c r="G9252">
        <v>-8317240844225231</v>
      </c>
      <c r="H9252">
        <v>-964218044913318</v>
      </c>
      <c r="I9252">
        <v>-200942782936404</v>
      </c>
      <c r="J9252">
        <v>1.0682331085404738E+16</v>
      </c>
      <c r="K9252">
        <v>-4594940197386445</v>
      </c>
      <c r="L9252">
        <v>7504223761589941</v>
      </c>
      <c r="M9252">
        <v>141838437811128</v>
      </c>
      <c r="N9252">
        <v>2.8551079116648328E+16</v>
      </c>
      <c r="O9252">
        <v>1.5700184801646846E+16</v>
      </c>
      <c r="P9252">
        <v>7927780312451578</v>
      </c>
      <c r="Q9252">
        <v>-1.122406370184412E+16</v>
      </c>
      <c r="R9252">
        <v>1.7881574787448666E+16</v>
      </c>
      <c r="S9252">
        <v>2244588663843992</v>
      </c>
      <c r="T9252">
        <v>1.8363623314192336E+16</v>
      </c>
      <c r="U9252">
        <v>-2.0566490321897084E+16</v>
      </c>
    </row>
    <row r="9253" spans="1:21" x14ac:dyDescent="0.25">
      <c r="A9253" s="4" t="s">
        <v>6928</v>
      </c>
      <c r="B9253" s="4" t="s">
        <v>13407</v>
      </c>
      <c r="C9253">
        <v>1.4152522932567396E+16</v>
      </c>
      <c r="D9253">
        <v>-4444144014251129</v>
      </c>
      <c r="E9253">
        <v>3948165668454315</v>
      </c>
      <c r="F9253">
        <v>-7809608627079202</v>
      </c>
      <c r="G9253">
        <v>5844023419842413</v>
      </c>
      <c r="H9253">
        <v>2.6796473024233548E+16</v>
      </c>
      <c r="I9253">
        <v>-6170379944500876</v>
      </c>
      <c r="J9253">
        <v>-1.2923763767808876E+16</v>
      </c>
      <c r="K9253">
        <v>3967132717479794</v>
      </c>
      <c r="L9253">
        <v>1196413368114145</v>
      </c>
      <c r="M9253">
        <v>-2.2999193194918692E+16</v>
      </c>
      <c r="N9253">
        <v>-1.4299201204493996E+16</v>
      </c>
      <c r="O9253">
        <v>-1.1104572193755788E+16</v>
      </c>
      <c r="P9253">
        <v>-4498869070425926</v>
      </c>
      <c r="Q9253">
        <v>7785454486937973</v>
      </c>
      <c r="R9253">
        <v>2.4551516932612568E+16</v>
      </c>
      <c r="S9253">
        <v>-1494776616578266</v>
      </c>
      <c r="T9253">
        <v>7823315655573768</v>
      </c>
      <c r="U9253">
        <v>-6696634590071294</v>
      </c>
    </row>
    <row r="9254" spans="1:21" x14ac:dyDescent="0.25">
      <c r="A9254" s="4" t="s">
        <v>6929</v>
      </c>
      <c r="B9254" s="4" t="s">
        <v>13405</v>
      </c>
      <c r="C9254">
        <v>1.1658496799034852E+16</v>
      </c>
      <c r="D9254">
        <v>-3875514051098387</v>
      </c>
      <c r="E9254">
        <v>245695919519836</v>
      </c>
      <c r="F9254">
        <v>-1.1835442723079696E+16</v>
      </c>
      <c r="G9254">
        <v>8949379992672966</v>
      </c>
      <c r="H9254">
        <v>-7381177895815798</v>
      </c>
      <c r="I9254">
        <v>-2.7944773070691564E+16</v>
      </c>
      <c r="J9254">
        <v>-1.7513274976374456E+16</v>
      </c>
      <c r="K9254">
        <v>-4201442233550165</v>
      </c>
      <c r="L9254">
        <v>3304758353142329</v>
      </c>
      <c r="M9254">
        <v>81514949907352</v>
      </c>
      <c r="N9254">
        <v>4482474204082674</v>
      </c>
      <c r="O9254">
        <v>-4.6696397677307584E+16</v>
      </c>
      <c r="P9254">
        <v>1.5441295776850628E+16</v>
      </c>
      <c r="Q9254">
        <v>-6107363502883776</v>
      </c>
      <c r="R9254">
        <v>-7876146297621349</v>
      </c>
      <c r="S9254">
        <v>-4.4178114814374104E+16</v>
      </c>
      <c r="T9254">
        <v>-3.785873218482024E+16</v>
      </c>
      <c r="U9254">
        <v>1.5881923744595684E+16</v>
      </c>
    </row>
    <row r="9255" spans="1:21" x14ac:dyDescent="0.25">
      <c r="A9255" s="4" t="s">
        <v>6930</v>
      </c>
      <c r="B9255" s="4" t="s">
        <v>13405</v>
      </c>
      <c r="C9255">
        <v>-1641626830955974</v>
      </c>
      <c r="D9255">
        <v>8435832164069902</v>
      </c>
      <c r="E9255">
        <v>-2.1174855583154168E+16</v>
      </c>
      <c r="F9255">
        <v>1.4619871099756844E+16</v>
      </c>
      <c r="G9255">
        <v>4855275537320614</v>
      </c>
      <c r="H9255">
        <v>-7341380220544669</v>
      </c>
      <c r="I9255">
        <v>-6562999717365837</v>
      </c>
      <c r="J9255">
        <v>1574441450048774</v>
      </c>
      <c r="K9255">
        <v>-1.4795618418573004E+16</v>
      </c>
      <c r="L9255">
        <v>6752502728481956</v>
      </c>
      <c r="M9255">
        <v>1.9730074162232924E+16</v>
      </c>
      <c r="N9255">
        <v>-8104284214381786</v>
      </c>
      <c r="O9255">
        <v>1393437127152979</v>
      </c>
      <c r="P9255">
        <v>-2.8982625674608824E+16</v>
      </c>
      <c r="Q9255">
        <v>3.763478485489328E+16</v>
      </c>
      <c r="R9255">
        <v>1.4741913825172132E+16</v>
      </c>
      <c r="S9255">
        <v>-7292973177818993</v>
      </c>
      <c r="T9255">
        <v>4006529384760835</v>
      </c>
      <c r="U9255">
        <v>-6892219956972409</v>
      </c>
    </row>
    <row r="9256" spans="1:21" x14ac:dyDescent="0.25">
      <c r="A9256" s="4" t="s">
        <v>6932</v>
      </c>
      <c r="B9256" s="4" t="s">
        <v>13405</v>
      </c>
      <c r="C9256">
        <v>-2346290475560054</v>
      </c>
      <c r="D9256">
        <v>-2.0072782513464972E+16</v>
      </c>
      <c r="E9256">
        <v>4.4048238920939768E+16</v>
      </c>
      <c r="F9256">
        <v>-9501810157381252</v>
      </c>
      <c r="G9256">
        <v>3053964732719069</v>
      </c>
      <c r="H9256">
        <v>-1.4389236011744456E+16</v>
      </c>
      <c r="I9256">
        <v>2.3649385359604704E+16</v>
      </c>
      <c r="J9256">
        <v>-1229088555524073</v>
      </c>
      <c r="K9256">
        <v>5692199412284017</v>
      </c>
      <c r="L9256">
        <v>659112948564531</v>
      </c>
      <c r="M9256">
        <v>-2.0259999102198904E+16</v>
      </c>
      <c r="N9256">
        <v>-7067866700591012</v>
      </c>
      <c r="O9256">
        <v>-5719313445981977</v>
      </c>
      <c r="P9256">
        <v>3179664164823013</v>
      </c>
      <c r="Q9256">
        <v>7229505188177718</v>
      </c>
      <c r="R9256">
        <v>3854849570025052</v>
      </c>
      <c r="S9256">
        <v>8980530136693797</v>
      </c>
      <c r="T9256">
        <v>-5336647788689794</v>
      </c>
      <c r="U9256">
        <v>5279359619775591</v>
      </c>
    </row>
    <row r="9257" spans="1:21" x14ac:dyDescent="0.25">
      <c r="A9257" s="4" t="s">
        <v>6933</v>
      </c>
      <c r="B9257" s="4" t="s">
        <v>13405</v>
      </c>
      <c r="C9257">
        <v>-3017761100730536</v>
      </c>
      <c r="D9257">
        <v>4341404606302565</v>
      </c>
      <c r="E9257">
        <v>-919596255046503</v>
      </c>
      <c r="F9257">
        <v>3.9542620240224872E+16</v>
      </c>
      <c r="G9257">
        <v>2.3418550819553952E+16</v>
      </c>
      <c r="H9257">
        <v>-5.1022729591591968E+16</v>
      </c>
      <c r="I9257">
        <v>-4.1638898864847624E+16</v>
      </c>
      <c r="J9257">
        <v>1.1419865829774158E+16</v>
      </c>
      <c r="K9257">
        <v>-6489019064323179</v>
      </c>
      <c r="L9257">
        <v>6366896757573376</v>
      </c>
      <c r="M9257">
        <v>1.2186201590243164E+16</v>
      </c>
      <c r="N9257">
        <v>2.3524545425831608E+16</v>
      </c>
      <c r="O9257">
        <v>1.0789152024860108E+16</v>
      </c>
      <c r="P9257">
        <v>-1881726507995175</v>
      </c>
      <c r="Q9257">
        <v>1994130609091638</v>
      </c>
      <c r="R9257">
        <v>1.2487690302119234E+16</v>
      </c>
      <c r="S9257">
        <v>-3570926621601647</v>
      </c>
      <c r="T9257">
        <v>1.6362448859592356E+16</v>
      </c>
      <c r="U9257">
        <v>-3.5730519890105684E+16</v>
      </c>
    </row>
    <row r="9258" spans="1:21" x14ac:dyDescent="0.25">
      <c r="A9258" s="4" t="s">
        <v>6935</v>
      </c>
      <c r="B9258" s="4" t="s">
        <v>13407</v>
      </c>
      <c r="C9258">
        <v>1819579751538602</v>
      </c>
      <c r="D9258">
        <v>1.0409566593997962E+16</v>
      </c>
      <c r="E9258">
        <v>-3.1869222246833444E+16</v>
      </c>
      <c r="F9258">
        <v>5304430535938951</v>
      </c>
      <c r="G9258">
        <v>-6877093629671291</v>
      </c>
      <c r="H9258">
        <v>6551541554551126</v>
      </c>
      <c r="I9258">
        <v>-1.7436957490599628E+16</v>
      </c>
      <c r="J9258">
        <v>1.4045441499132884E+16</v>
      </c>
      <c r="K9258">
        <v>1.8639433842691624E+16</v>
      </c>
      <c r="L9258">
        <v>6742002261856078</v>
      </c>
      <c r="M9258">
        <v>-1.3198880609864596E+16</v>
      </c>
      <c r="N9258">
        <v>1.7826275139667838E+16</v>
      </c>
      <c r="O9258">
        <v>-3664253729991335</v>
      </c>
      <c r="P9258">
        <v>-508667157591935</v>
      </c>
      <c r="Q9258">
        <v>-2657147555794878</v>
      </c>
      <c r="R9258">
        <v>-2.0469489251603464E+16</v>
      </c>
      <c r="S9258">
        <v>4720790222649087</v>
      </c>
      <c r="T9258">
        <v>-9090920281191354</v>
      </c>
      <c r="U9258">
        <v>-2.8905226960238768E+16</v>
      </c>
    </row>
    <row r="9259" spans="1:21" x14ac:dyDescent="0.25">
      <c r="A9259" s="4" t="s">
        <v>6936</v>
      </c>
      <c r="B9259" s="4" t="s">
        <v>13405</v>
      </c>
      <c r="C9259">
        <v>-4.629927822555248E+16</v>
      </c>
      <c r="D9259">
        <v>-6300158863890662</v>
      </c>
      <c r="E9259">
        <v>2.6664053491085984E+16</v>
      </c>
      <c r="F9259">
        <v>2.1302477343413744E+16</v>
      </c>
      <c r="G9259">
        <v>-1330977602443591</v>
      </c>
      <c r="H9259">
        <v>-8927172753026591</v>
      </c>
      <c r="I9259">
        <v>-3.8570630721283664E+16</v>
      </c>
      <c r="J9259">
        <v>2572194469995495</v>
      </c>
      <c r="K9259">
        <v>-2.4795584759599112E+16</v>
      </c>
      <c r="L9259">
        <v>430049301408689</v>
      </c>
      <c r="M9259">
        <v>-6818226913269479</v>
      </c>
      <c r="N9259">
        <v>7964688643522215</v>
      </c>
      <c r="O9259">
        <v>-8291249177816472</v>
      </c>
      <c r="P9259">
        <v>-3145572521858015</v>
      </c>
      <c r="Q9259">
        <v>-2216032054543457</v>
      </c>
      <c r="R9259">
        <v>-2.0638989875678392E+16</v>
      </c>
      <c r="S9259">
        <v>3936690107984033</v>
      </c>
      <c r="T9259">
        <v>-1240045634749284</v>
      </c>
      <c r="U9259">
        <v>6.0704162793106528E+16</v>
      </c>
    </row>
    <row r="9260" spans="1:21" x14ac:dyDescent="0.25">
      <c r="A9260" s="4" t="s">
        <v>6937</v>
      </c>
      <c r="B9260" s="4" t="s">
        <v>13432</v>
      </c>
      <c r="C9260">
        <v>151759701103628</v>
      </c>
      <c r="D9260">
        <v>-3.9320891740746392E+16</v>
      </c>
      <c r="E9260">
        <v>-1.0274302064146834E+16</v>
      </c>
      <c r="F9260">
        <v>-1.6409441648666274E+16</v>
      </c>
      <c r="G9260">
        <v>-6752112260291656</v>
      </c>
      <c r="H9260">
        <v>3.4750251725980204E+16</v>
      </c>
      <c r="I9260">
        <v>-3.936941725955264E+16</v>
      </c>
      <c r="J9260">
        <v>4161593966091665</v>
      </c>
      <c r="K9260">
        <v>4925374819471071</v>
      </c>
      <c r="L9260">
        <v>7354406668194007</v>
      </c>
      <c r="M9260">
        <v>4374383224082099</v>
      </c>
      <c r="N9260">
        <v>-8038130266845376</v>
      </c>
      <c r="O9260">
        <v>-5271665241743029</v>
      </c>
      <c r="P9260">
        <v>-3.5128881791168296E+16</v>
      </c>
      <c r="Q9260">
        <v>-3.8930397986650912E+16</v>
      </c>
      <c r="R9260">
        <v>-1090174047007985</v>
      </c>
      <c r="S9260">
        <v>8757904786423675</v>
      </c>
      <c r="T9260">
        <v>-4.4698556050935472E+16</v>
      </c>
      <c r="U9260">
        <v>-5224180910169117</v>
      </c>
    </row>
    <row r="9261" spans="1:21" x14ac:dyDescent="0.25">
      <c r="A9261" s="4" t="s">
        <v>6938</v>
      </c>
      <c r="B9261" s="4" t="s">
        <v>13405</v>
      </c>
      <c r="C9261">
        <v>-1.2843222411519262E+16</v>
      </c>
      <c r="D9261">
        <v>1.0985528543073144E+16</v>
      </c>
      <c r="E9261">
        <v>-2.9108367296038596E+16</v>
      </c>
      <c r="F9261">
        <v>2531619453549222</v>
      </c>
      <c r="G9261">
        <v>7238109572288675</v>
      </c>
      <c r="H9261">
        <v>2259097274939935</v>
      </c>
      <c r="I9261">
        <v>-6756064840203566</v>
      </c>
      <c r="J9261">
        <v>3304015471822558</v>
      </c>
      <c r="K9261">
        <v>-1.7229662897607678E+16</v>
      </c>
      <c r="L9261">
        <v>-3.5458779520223804E+16</v>
      </c>
      <c r="M9261">
        <v>-5.3014950630221392E+16</v>
      </c>
      <c r="N9261">
        <v>6897326763573632</v>
      </c>
      <c r="O9261">
        <v>8911410648043692</v>
      </c>
      <c r="P9261">
        <v>4.2461615011956576E+16</v>
      </c>
      <c r="Q9261">
        <v>2.036062135895572E+16</v>
      </c>
      <c r="R9261">
        <v>4606108793381345</v>
      </c>
      <c r="S9261">
        <v>-483941464167058</v>
      </c>
      <c r="T9261">
        <v>2.9442582048437944E+16</v>
      </c>
      <c r="U9261">
        <v>-5681812457869171</v>
      </c>
    </row>
    <row r="9262" spans="1:21" x14ac:dyDescent="0.25">
      <c r="A9262" s="4" t="s">
        <v>6939</v>
      </c>
      <c r="B9262" s="4" t="s">
        <v>13405</v>
      </c>
      <c r="C9262">
        <v>-3.4375136099182048E+16</v>
      </c>
      <c r="D9262">
        <v>-1.2826758048311996E+16</v>
      </c>
      <c r="E9262">
        <v>4419924831698637</v>
      </c>
      <c r="F9262">
        <v>-7506526411963126</v>
      </c>
      <c r="G9262">
        <v>-1.1203648154036448E+16</v>
      </c>
      <c r="H9262">
        <v>-1.3519228453413548E+16</v>
      </c>
      <c r="I9262">
        <v>4453277608620035</v>
      </c>
      <c r="J9262">
        <v>2151783485155341</v>
      </c>
      <c r="K9262">
        <v>8832926483944317</v>
      </c>
      <c r="L9262">
        <v>5.967295783350712E+16</v>
      </c>
      <c r="M9262">
        <v>1.0356411777489038E+16</v>
      </c>
      <c r="N9262">
        <v>4856210293350821</v>
      </c>
      <c r="O9262">
        <v>3659132687097335</v>
      </c>
      <c r="P9262">
        <v>-238383610540814</v>
      </c>
      <c r="Q9262">
        <v>203706389633913</v>
      </c>
      <c r="R9262">
        <v>750188721520017</v>
      </c>
      <c r="S9262">
        <v>9126764790263596</v>
      </c>
      <c r="T9262">
        <v>-6054467711549525</v>
      </c>
      <c r="U9262">
        <v>9686627369882894</v>
      </c>
    </row>
    <row r="9263" spans="1:21" x14ac:dyDescent="0.25">
      <c r="A9263" s="4" t="s">
        <v>6940</v>
      </c>
      <c r="B9263" s="4" t="s">
        <v>13405</v>
      </c>
      <c r="C9263">
        <v>-4060299069106191</v>
      </c>
      <c r="D9263">
        <v>2.4826112864191464E+16</v>
      </c>
      <c r="E9263">
        <v>-2.6945480546808128E+16</v>
      </c>
      <c r="F9263">
        <v>-182010216415722</v>
      </c>
      <c r="G9263">
        <v>1.0884624663227128E+16</v>
      </c>
      <c r="H9263">
        <v>-6441563649094462</v>
      </c>
      <c r="I9263">
        <v>-3540368727008461</v>
      </c>
      <c r="J9263">
        <v>889352524699916</v>
      </c>
      <c r="K9263">
        <v>-9148793259420096</v>
      </c>
      <c r="L9263">
        <v>678166074732635</v>
      </c>
      <c r="M9263">
        <v>9716028329329468</v>
      </c>
      <c r="N9263">
        <v>5.589534710665352E+16</v>
      </c>
      <c r="O9263">
        <v>8693991420017587</v>
      </c>
      <c r="P9263">
        <v>-2402493359998408</v>
      </c>
      <c r="Q9263">
        <v>9936634881784408</v>
      </c>
      <c r="R9263">
        <v>4546608791858526</v>
      </c>
      <c r="S9263">
        <v>-1.8258903221578468E+16</v>
      </c>
      <c r="T9263">
        <v>8932720339720061</v>
      </c>
      <c r="U9263">
        <v>-1.7248046027207078E+16</v>
      </c>
    </row>
    <row r="9264" spans="1:21" x14ac:dyDescent="0.25">
      <c r="A9264" s="4" t="s">
        <v>6941</v>
      </c>
      <c r="B9264" s="4" t="s">
        <v>13405</v>
      </c>
      <c r="C9264">
        <v>-4933483869062951</v>
      </c>
      <c r="D9264">
        <v>4241479009710641</v>
      </c>
      <c r="E9264">
        <v>3352909067914424</v>
      </c>
      <c r="F9264">
        <v>-6294481979046537</v>
      </c>
      <c r="G9264">
        <v>1409071409731978</v>
      </c>
      <c r="H9264">
        <v>-3959158892324579</v>
      </c>
      <c r="I9264">
        <v>-2.0718776455857368E+16</v>
      </c>
      <c r="J9264">
        <v>2116571001399999</v>
      </c>
      <c r="K9264">
        <v>-5520350210732086</v>
      </c>
      <c r="L9264">
        <v>-3945396468058763</v>
      </c>
      <c r="M9264">
        <v>-1.3800419395021924E+16</v>
      </c>
      <c r="N9264">
        <v>9842261945919384</v>
      </c>
      <c r="O9264">
        <v>5277229917567148</v>
      </c>
      <c r="P9264">
        <v>-7972772284722376</v>
      </c>
      <c r="Q9264">
        <v>-6298142154927827</v>
      </c>
      <c r="R9264">
        <v>-4.0584506204444016E+16</v>
      </c>
      <c r="S9264">
        <v>1245668584295074</v>
      </c>
      <c r="T9264">
        <v>-887973354490246</v>
      </c>
      <c r="U9264">
        <v>8093399318013564</v>
      </c>
    </row>
    <row r="9265" spans="1:21" x14ac:dyDescent="0.25">
      <c r="A9265" s="4" t="s">
        <v>6942</v>
      </c>
      <c r="B9265" s="4" t="s">
        <v>13405</v>
      </c>
      <c r="C9265">
        <v>-459236824125344</v>
      </c>
      <c r="D9265">
        <v>-4482328581098958</v>
      </c>
      <c r="E9265">
        <v>2.987550982089032E+16</v>
      </c>
      <c r="F9265">
        <v>-1.5060648006188296E+16</v>
      </c>
      <c r="G9265">
        <v>-7494363795380889</v>
      </c>
      <c r="H9265">
        <v>4448489092883462</v>
      </c>
      <c r="I9265">
        <v>-4053307216702937</v>
      </c>
      <c r="J9265">
        <v>9040490252207194</v>
      </c>
      <c r="K9265">
        <v>1.1618419760003708E+16</v>
      </c>
      <c r="L9265">
        <v>1.1862166123366462E+16</v>
      </c>
      <c r="M9265">
        <v>5050030268898205</v>
      </c>
      <c r="N9265">
        <v>6502061478262516</v>
      </c>
      <c r="O9265">
        <v>8053232629358333</v>
      </c>
      <c r="P9265">
        <v>1.3916336203105634E+16</v>
      </c>
      <c r="Q9265">
        <v>-2.3612538300695204E+16</v>
      </c>
      <c r="R9265">
        <v>3169883986758842</v>
      </c>
      <c r="S9265">
        <v>6995294099979289</v>
      </c>
      <c r="T9265">
        <v>-4.1198894675295624E+16</v>
      </c>
      <c r="U9265">
        <v>7133174817103219</v>
      </c>
    </row>
    <row r="9266" spans="1:21" x14ac:dyDescent="0.25">
      <c r="A9266" s="4" t="s">
        <v>6943</v>
      </c>
      <c r="B9266" s="4" t="s">
        <v>13405</v>
      </c>
      <c r="C9266">
        <v>-2016378479850992</v>
      </c>
      <c r="D9266">
        <v>1.5111080587472144E+16</v>
      </c>
      <c r="E9266">
        <v>-1.2058915661977036E+16</v>
      </c>
      <c r="F9266">
        <v>3780758532512707</v>
      </c>
      <c r="G9266">
        <v>6299179963155942</v>
      </c>
      <c r="H9266">
        <v>2207247359418844</v>
      </c>
      <c r="I9266">
        <v>-3488860017702201</v>
      </c>
      <c r="J9266">
        <v>3.1198380127926396E+16</v>
      </c>
      <c r="K9266">
        <v>-3686628175539023</v>
      </c>
      <c r="L9266">
        <v>-2.1486656479756968E+16</v>
      </c>
      <c r="M9266">
        <v>-1.4890845626079766E+16</v>
      </c>
      <c r="N9266">
        <v>4120810949063408</v>
      </c>
      <c r="O9266">
        <v>-714155706658965</v>
      </c>
      <c r="P9266">
        <v>2.6104063271123884E+16</v>
      </c>
      <c r="Q9266">
        <v>3.9526890547922128E+16</v>
      </c>
      <c r="R9266">
        <v>2.2278969057722284E+16</v>
      </c>
      <c r="S9266">
        <v>-5127848340597959</v>
      </c>
      <c r="T9266">
        <v>5646140673915077</v>
      </c>
      <c r="U9266">
        <v>-6006628392891742</v>
      </c>
    </row>
    <row r="9267" spans="1:21" x14ac:dyDescent="0.25">
      <c r="A9267" s="4" t="s">
        <v>6944</v>
      </c>
      <c r="B9267" s="4" t="s">
        <v>13412</v>
      </c>
      <c r="C9267">
        <v>1.2947316760593516E+16</v>
      </c>
      <c r="D9267">
        <v>-5662723679404602</v>
      </c>
      <c r="E9267">
        <v>3999978029082605</v>
      </c>
      <c r="F9267">
        <v>-2.6700176022106204E+16</v>
      </c>
      <c r="G9267">
        <v>2905420521800359</v>
      </c>
      <c r="H9267">
        <v>6618243970280939</v>
      </c>
      <c r="I9267">
        <v>-1.6941143752358298E+16</v>
      </c>
      <c r="J9267">
        <v>-4801230338924463</v>
      </c>
      <c r="K9267">
        <v>-1.4370664041440512E+16</v>
      </c>
      <c r="L9267">
        <v>-7176989516566176</v>
      </c>
      <c r="M9267">
        <v>1.9355348139768536E+16</v>
      </c>
      <c r="N9267">
        <v>1.0565561750394748E+16</v>
      </c>
      <c r="O9267">
        <v>-2833103336257185</v>
      </c>
      <c r="P9267">
        <v>-6302273792538935</v>
      </c>
      <c r="Q9267">
        <v>-2572780985240338</v>
      </c>
      <c r="R9267">
        <v>-1306979344830532</v>
      </c>
      <c r="S9267">
        <v>-1.5705212442631432E+16</v>
      </c>
      <c r="T9267">
        <v>-1041027096393914</v>
      </c>
      <c r="U9267">
        <v>-1.1069787812547702E+16</v>
      </c>
    </row>
    <row r="9268" spans="1:21" x14ac:dyDescent="0.25">
      <c r="A9268" s="4" t="s">
        <v>6945</v>
      </c>
      <c r="B9268" s="4" t="s">
        <v>13407</v>
      </c>
      <c r="C9268">
        <v>1.3246425752547864E+16</v>
      </c>
      <c r="D9268">
        <v>-1369804092942248</v>
      </c>
      <c r="E9268">
        <v>-2.8470440038259004E+16</v>
      </c>
      <c r="F9268">
        <v>1.2812896304956056E+16</v>
      </c>
      <c r="G9268">
        <v>-4907357387501383</v>
      </c>
      <c r="H9268">
        <v>-1669111268272836</v>
      </c>
      <c r="I9268">
        <v>3701014386878259</v>
      </c>
      <c r="J9268">
        <v>1.1706477591225894E+16</v>
      </c>
      <c r="K9268">
        <v>2.197353498684416E+16</v>
      </c>
      <c r="L9268">
        <v>-2.0439996484323976E+16</v>
      </c>
      <c r="M9268">
        <v>-1629476875191181</v>
      </c>
      <c r="N9268">
        <v>-8542801070364608</v>
      </c>
      <c r="O9268">
        <v>-1.9624139977468024E+16</v>
      </c>
      <c r="P9268">
        <v>2.4142637305454656E+16</v>
      </c>
      <c r="Q9268">
        <v>4222184996612503</v>
      </c>
      <c r="R9268">
        <v>-5057240110212594</v>
      </c>
      <c r="S9268">
        <v>-1.9631433792024952E+16</v>
      </c>
      <c r="T9268">
        <v>7273996664843638</v>
      </c>
      <c r="U9268">
        <v>132327356268536</v>
      </c>
    </row>
    <row r="9269" spans="1:21" x14ac:dyDescent="0.25">
      <c r="A9269" s="4" t="s">
        <v>6946</v>
      </c>
      <c r="B9269" s="4" t="s">
        <v>13407</v>
      </c>
      <c r="C9269">
        <v>4000431171669455</v>
      </c>
      <c r="D9269">
        <v>-8034621678116639</v>
      </c>
      <c r="E9269">
        <v>-1.7277496244644314E+16</v>
      </c>
      <c r="F9269">
        <v>9949512899509346</v>
      </c>
      <c r="G9269">
        <v>-5294821467647108</v>
      </c>
      <c r="H9269">
        <v>-1.5074072106489156E+16</v>
      </c>
      <c r="I9269">
        <v>254897908597317</v>
      </c>
      <c r="J9269">
        <v>1150803768600569</v>
      </c>
      <c r="K9269">
        <v>1.2686033930180192E+16</v>
      </c>
      <c r="L9269">
        <v>-1.5158140106274434E+16</v>
      </c>
      <c r="M9269">
        <v>-1.2631428552783256E+16</v>
      </c>
      <c r="N9269">
        <v>-5109710876985322</v>
      </c>
      <c r="O9269">
        <v>-1.9707800728366324E+16</v>
      </c>
      <c r="P9269">
        <v>-7091193738999195</v>
      </c>
      <c r="Q9269">
        <v>2.1224288136413736E+16</v>
      </c>
      <c r="R9269">
        <v>-6822896727383635</v>
      </c>
      <c r="S9269">
        <v>-2.5837177841393976E+16</v>
      </c>
      <c r="T9269">
        <v>7724483922962346</v>
      </c>
      <c r="U9269">
        <v>5245589242612049</v>
      </c>
    </row>
    <row r="9270" spans="1:21" x14ac:dyDescent="0.25">
      <c r="A9270" s="4" t="s">
        <v>6948</v>
      </c>
      <c r="B9270" s="4" t="s">
        <v>13405</v>
      </c>
      <c r="C9270">
        <v>-69069207041104</v>
      </c>
      <c r="D9270">
        <v>1.2173596223196002E+16</v>
      </c>
      <c r="E9270">
        <v>-2705798200512976</v>
      </c>
      <c r="F9270">
        <v>2585849971466924</v>
      </c>
      <c r="G9270">
        <v>7297825417686423</v>
      </c>
      <c r="H9270">
        <v>1.6518038537732308E+16</v>
      </c>
      <c r="I9270">
        <v>7084429849220683</v>
      </c>
      <c r="J9270">
        <v>1.0159114168184872E+16</v>
      </c>
      <c r="K9270">
        <v>3.8246933621638088E+16</v>
      </c>
      <c r="L9270">
        <v>-2251371346832169</v>
      </c>
      <c r="M9270">
        <v>9274085149623278</v>
      </c>
      <c r="N9270">
        <v>4039392261794439</v>
      </c>
      <c r="O9270">
        <v>1.3608562998504312E+16</v>
      </c>
      <c r="P9270">
        <v>1052333181269616</v>
      </c>
      <c r="Q9270">
        <v>3426841232576489</v>
      </c>
      <c r="R9270">
        <v>9654416298495156</v>
      </c>
      <c r="S9270">
        <v>-7617745540556865</v>
      </c>
      <c r="T9270">
        <v>4493328754300181</v>
      </c>
      <c r="U9270">
        <v>-7885702574666138</v>
      </c>
    </row>
    <row r="9271" spans="1:21" x14ac:dyDescent="0.25">
      <c r="A9271" s="4" t="s">
        <v>6949</v>
      </c>
      <c r="B9271" s="4" t="s">
        <v>13405</v>
      </c>
      <c r="C9271">
        <v>-3872980922735217</v>
      </c>
      <c r="D9271">
        <v>-4.63674953955532E+16</v>
      </c>
      <c r="E9271">
        <v>4127419892148758</v>
      </c>
      <c r="F9271">
        <v>-1.9050527681192856E+16</v>
      </c>
      <c r="G9271">
        <v>-6962827667085715</v>
      </c>
      <c r="H9271">
        <v>-1.6682013878152666E+16</v>
      </c>
      <c r="I9271">
        <v>-9953526189283448</v>
      </c>
      <c r="J9271">
        <v>7867027486801306</v>
      </c>
      <c r="K9271">
        <v>-4948196879818269</v>
      </c>
      <c r="L9271">
        <v>4700134361817085</v>
      </c>
      <c r="M9271">
        <v>2.2231608345405664E+16</v>
      </c>
      <c r="N9271">
        <v>2429030847194454</v>
      </c>
      <c r="O9271">
        <v>1.2574996404438202E+16</v>
      </c>
      <c r="P9271">
        <v>-2.5114965135388976E+16</v>
      </c>
      <c r="Q9271">
        <v>-1.3427777186412648E+16</v>
      </c>
      <c r="R9271">
        <v>2.1207464902280504E+16</v>
      </c>
      <c r="S9271">
        <v>1.8355446778965976E+16</v>
      </c>
      <c r="T9271">
        <v>1.1342347182177092E+16</v>
      </c>
      <c r="U9271">
        <v>-746937799574913</v>
      </c>
    </row>
    <row r="9272" spans="1:21" x14ac:dyDescent="0.25">
      <c r="A9272" s="4" t="s">
        <v>6950</v>
      </c>
      <c r="B9272" s="4" t="s">
        <v>13405</v>
      </c>
      <c r="C9272">
        <v>3.7558720093735024E+16</v>
      </c>
      <c r="D9272">
        <v>2332451438570439</v>
      </c>
      <c r="E9272">
        <v>-1.7887478256021388E+16</v>
      </c>
      <c r="F9272">
        <v>-1.7212981666494948E+16</v>
      </c>
      <c r="G9272">
        <v>1.6060039516291628E+16</v>
      </c>
      <c r="H9272">
        <v>4.4930459749482712E+16</v>
      </c>
      <c r="I9272">
        <v>-8595481215069908</v>
      </c>
      <c r="J9272">
        <v>4320030608011586</v>
      </c>
      <c r="K9272">
        <v>6184989233355758</v>
      </c>
      <c r="L9272">
        <v>4.5702136706520752E+16</v>
      </c>
      <c r="M9272">
        <v>8377525370638822</v>
      </c>
      <c r="N9272">
        <v>4.5366783297548856E+16</v>
      </c>
      <c r="O9272">
        <v>-6350451583815415</v>
      </c>
      <c r="P9272">
        <v>-6728452514511539</v>
      </c>
      <c r="Q9272">
        <v>93510084181382</v>
      </c>
      <c r="R9272">
        <v>3.1129885659418816E+16</v>
      </c>
      <c r="S9272">
        <v>-3668282771030439</v>
      </c>
      <c r="T9272">
        <v>-2.7304013083349192E+16</v>
      </c>
      <c r="U9272">
        <v>-3454246490049421</v>
      </c>
    </row>
    <row r="9273" spans="1:21" x14ac:dyDescent="0.25">
      <c r="A9273" s="4" t="s">
        <v>6951</v>
      </c>
      <c r="B9273" s="4" t="s">
        <v>13405</v>
      </c>
      <c r="C9273">
        <v>-3093844629286418</v>
      </c>
      <c r="D9273">
        <v>-1.6740581565390106E+16</v>
      </c>
      <c r="E9273">
        <v>5.2932922626238368E+16</v>
      </c>
      <c r="F9273">
        <v>1.0478541250199288E+16</v>
      </c>
      <c r="G9273">
        <v>-1.6146915307244086E+16</v>
      </c>
      <c r="H9273">
        <v>-3932071513817353</v>
      </c>
      <c r="I9273">
        <v>8185907693649415</v>
      </c>
      <c r="J9273">
        <v>2799592487306874</v>
      </c>
      <c r="K9273">
        <v>-7331930952104317</v>
      </c>
      <c r="L9273">
        <v>4.0875086573631176E+16</v>
      </c>
      <c r="M9273">
        <v>-1.4857048070281298E+16</v>
      </c>
      <c r="N9273">
        <v>5830711319902407</v>
      </c>
      <c r="O9273">
        <v>-4.8060560084078224E+16</v>
      </c>
      <c r="P9273">
        <v>-982967142020597</v>
      </c>
      <c r="Q9273">
        <v>-2796117323312417</v>
      </c>
      <c r="R9273">
        <v>-7170936376507112</v>
      </c>
      <c r="S9273">
        <v>2.9927639211392024E+16</v>
      </c>
      <c r="T9273">
        <v>4480897753741555</v>
      </c>
      <c r="U9273">
        <v>1.0150593778739024E+16</v>
      </c>
    </row>
    <row r="9274" spans="1:21" x14ac:dyDescent="0.25">
      <c r="A9274" s="4" t="s">
        <v>6952</v>
      </c>
      <c r="B9274" s="4" t="s">
        <v>13405</v>
      </c>
      <c r="C9274">
        <v>-2764972830646015</v>
      </c>
      <c r="D9274">
        <v>-1.7138991877822124E+16</v>
      </c>
      <c r="E9274">
        <v>1.7868885079669308E+16</v>
      </c>
      <c r="F9274">
        <v>-4944052299229954</v>
      </c>
      <c r="G9274">
        <v>-1.0788108639244612E+16</v>
      </c>
      <c r="H9274">
        <v>8406769591793976</v>
      </c>
      <c r="I9274">
        <v>-1.7752270075918632E+16</v>
      </c>
      <c r="J9274">
        <v>1306174627114391</v>
      </c>
      <c r="K9274">
        <v>3.8311404943136448E+16</v>
      </c>
      <c r="L9274">
        <v>1.108133402124404E+16</v>
      </c>
      <c r="M9274">
        <v>-6781283569729059</v>
      </c>
      <c r="N9274">
        <v>-3.5572461563549896E+16</v>
      </c>
      <c r="O9274">
        <v>2.4396715315291896E+16</v>
      </c>
      <c r="P9274">
        <v>1.7170153924867336E+16</v>
      </c>
      <c r="Q9274">
        <v>1.097994044263256E+16</v>
      </c>
      <c r="R9274">
        <v>-4.2127452621304776E+16</v>
      </c>
      <c r="S9274">
        <v>5324918600079182</v>
      </c>
      <c r="T9274">
        <v>2555015161631376</v>
      </c>
      <c r="U9274">
        <v>9383595992746836</v>
      </c>
    </row>
    <row r="9275" spans="1:21" x14ac:dyDescent="0.25">
      <c r="A9275" s="4" t="s">
        <v>6953</v>
      </c>
      <c r="B9275" s="4" t="s">
        <v>13405</v>
      </c>
      <c r="C9275">
        <v>8685895536650163</v>
      </c>
      <c r="D9275">
        <v>-5560273155457766</v>
      </c>
      <c r="E9275">
        <v>1.2141729703656332E+16</v>
      </c>
      <c r="F9275">
        <v>-6276574194367095</v>
      </c>
      <c r="G9275">
        <v>-1.2188414021173428E+16</v>
      </c>
      <c r="H9275">
        <v>1144546753326613</v>
      </c>
      <c r="I9275">
        <v>-2.1157332612411892E+16</v>
      </c>
      <c r="J9275">
        <v>-936147395488102</v>
      </c>
      <c r="K9275">
        <v>1.1348243127284184E+16</v>
      </c>
      <c r="L9275">
        <v>2.0008648363596284E+16</v>
      </c>
      <c r="M9275">
        <v>1.6514540966946772E+16</v>
      </c>
      <c r="N9275">
        <v>6771526273918838</v>
      </c>
      <c r="O9275">
        <v>-4385791008145961</v>
      </c>
      <c r="P9275">
        <v>-1.2786873179862612E+16</v>
      </c>
      <c r="Q9275">
        <v>-3623632452785605</v>
      </c>
      <c r="R9275">
        <v>-3.3427180544887364E+16</v>
      </c>
      <c r="S9275">
        <v>-776049727625931</v>
      </c>
      <c r="T9275">
        <v>-7409732053099853</v>
      </c>
      <c r="U9275">
        <v>-1120122262197752</v>
      </c>
    </row>
    <row r="9276" spans="1:21" x14ac:dyDescent="0.25">
      <c r="A9276" s="4" t="s">
        <v>6954</v>
      </c>
      <c r="B9276" s="4" t="s">
        <v>13405</v>
      </c>
      <c r="C9276">
        <v>-2.6093105165575264E+16</v>
      </c>
      <c r="D9276">
        <v>-1.8666282238298352E+16</v>
      </c>
      <c r="E9276">
        <v>-4314525006182169</v>
      </c>
      <c r="F9276">
        <v>-2.85318008440186E+16</v>
      </c>
      <c r="G9276">
        <v>-1.1922546107013124E+16</v>
      </c>
      <c r="H9276">
        <v>7821149534352323</v>
      </c>
      <c r="I9276">
        <v>-8566547932021924</v>
      </c>
      <c r="J9276">
        <v>1.5537001577293538E+16</v>
      </c>
      <c r="K9276">
        <v>4622761790321931</v>
      </c>
      <c r="L9276">
        <v>1053214811335673</v>
      </c>
      <c r="M9276">
        <v>-1.0690527134221336E+16</v>
      </c>
      <c r="N9276">
        <v>-6075125452118603</v>
      </c>
      <c r="O9276">
        <v>-7222271711317567</v>
      </c>
      <c r="P9276">
        <v>1.8149059008760792E+16</v>
      </c>
      <c r="Q9276">
        <v>2.2078965448534972E+16</v>
      </c>
      <c r="R9276">
        <v>-4566240170312217</v>
      </c>
      <c r="S9276">
        <v>4.1574151262898304E+16</v>
      </c>
      <c r="T9276">
        <v>4.2965772432228792E+16</v>
      </c>
      <c r="U9276">
        <v>7437792000774905</v>
      </c>
    </row>
    <row r="9277" spans="1:21" x14ac:dyDescent="0.25">
      <c r="A9277" s="4" t="s">
        <v>6956</v>
      </c>
      <c r="B9277" s="4" t="s">
        <v>13405</v>
      </c>
      <c r="C9277">
        <v>-1988322661884833</v>
      </c>
      <c r="D9277">
        <v>-2106061939379069</v>
      </c>
      <c r="E9277">
        <v>2.0290939481727168E+16</v>
      </c>
      <c r="F9277">
        <v>-1296986617661283</v>
      </c>
      <c r="G9277">
        <v>3470998892392512</v>
      </c>
      <c r="H9277">
        <v>-7764973088197637</v>
      </c>
      <c r="I9277">
        <v>6.5754184333425184E+16</v>
      </c>
      <c r="J9277">
        <v>1.9767376390075676E+16</v>
      </c>
      <c r="K9277">
        <v>3634769404448255</v>
      </c>
      <c r="L9277">
        <v>9466943378681008</v>
      </c>
      <c r="M9277">
        <v>6.5011784612183128E+16</v>
      </c>
      <c r="N9277">
        <v>497986228366876</v>
      </c>
      <c r="O9277">
        <v>418621011270421</v>
      </c>
      <c r="P9277">
        <v>7805347001130536</v>
      </c>
      <c r="Q9277">
        <v>4843567967709444</v>
      </c>
      <c r="R9277">
        <v>-83761435400676</v>
      </c>
      <c r="S9277">
        <v>1.2559193374935568E+16</v>
      </c>
      <c r="T9277">
        <v>-6044060782137203</v>
      </c>
      <c r="U9277">
        <v>1558254340751161</v>
      </c>
    </row>
    <row r="9278" spans="1:21" x14ac:dyDescent="0.25">
      <c r="A9278" s="4" t="s">
        <v>6957</v>
      </c>
      <c r="B9278" s="4" t="s">
        <v>13405</v>
      </c>
      <c r="C9278">
        <v>-3.9600783178333224E+16</v>
      </c>
      <c r="D9278">
        <v>2482035201317619</v>
      </c>
      <c r="E9278">
        <v>-2.3035312392277908E+16</v>
      </c>
      <c r="F9278">
        <v>-3.5365293081014984E+16</v>
      </c>
      <c r="G9278">
        <v>6511253500571618</v>
      </c>
      <c r="H9278">
        <v>-5.7098806173123368E+16</v>
      </c>
      <c r="I9278">
        <v>-3.1425008548876384E+16</v>
      </c>
      <c r="J9278">
        <v>4950785891945144</v>
      </c>
      <c r="K9278">
        <v>-3223098076671841</v>
      </c>
      <c r="L9278">
        <v>1.352183960572394E+16</v>
      </c>
      <c r="M9278">
        <v>35890479640268</v>
      </c>
      <c r="N9278">
        <v>6991704276039501</v>
      </c>
      <c r="O9278">
        <v>6601359148566474</v>
      </c>
      <c r="P9278">
        <v>-1481225425635137</v>
      </c>
      <c r="Q9278">
        <v>4420098351981732</v>
      </c>
      <c r="R9278">
        <v>5405051894501686</v>
      </c>
      <c r="S9278">
        <v>-6.0463236211423672E+16</v>
      </c>
      <c r="T9278">
        <v>1820915076150096</v>
      </c>
      <c r="U9278">
        <v>5039144232670146</v>
      </c>
    </row>
    <row r="9279" spans="1:21" x14ac:dyDescent="0.25">
      <c r="A9279" s="4" t="s">
        <v>6958</v>
      </c>
      <c r="B9279" s="4" t="s">
        <v>13405</v>
      </c>
      <c r="C9279">
        <v>1.2501440479406096E+16</v>
      </c>
      <c r="D9279">
        <v>-1.1666967677324944E+16</v>
      </c>
      <c r="E9279">
        <v>-2790319170104558</v>
      </c>
      <c r="F9279">
        <v>-5278855411416283</v>
      </c>
      <c r="G9279">
        <v>-2.4938271920279752E+16</v>
      </c>
      <c r="H9279">
        <v>9024276624325244</v>
      </c>
      <c r="I9279">
        <v>-1.2026762429618158E+16</v>
      </c>
      <c r="J9279">
        <v>1.6558018819437434E+16</v>
      </c>
      <c r="K9279">
        <v>1.0927867934630792E+16</v>
      </c>
      <c r="L9279">
        <v>214673876157722</v>
      </c>
      <c r="M9279">
        <v>1.8555394547211184E+16</v>
      </c>
      <c r="N9279">
        <v>-1.7688545431670138E+16</v>
      </c>
      <c r="O9279">
        <v>-7413722142166002</v>
      </c>
      <c r="P9279">
        <v>-1.3930445165487896E+16</v>
      </c>
      <c r="Q9279">
        <v>-142894740169513</v>
      </c>
      <c r="R9279">
        <v>8057662793202378</v>
      </c>
      <c r="S9279">
        <v>3.4845209934952516E+16</v>
      </c>
      <c r="T9279">
        <v>-2847906076257425</v>
      </c>
      <c r="U9279">
        <v>-1.6812558511968116E+16</v>
      </c>
    </row>
    <row r="9280" spans="1:21" x14ac:dyDescent="0.25">
      <c r="A9280" s="4" t="s">
        <v>6959</v>
      </c>
      <c r="B9280" s="4" t="s">
        <v>13405</v>
      </c>
      <c r="C9280">
        <v>-3892202233278991</v>
      </c>
      <c r="D9280">
        <v>3.865070462864744E+16</v>
      </c>
      <c r="E9280">
        <v>-7701264450196418</v>
      </c>
      <c r="F9280">
        <v>6.2214073288635712E+16</v>
      </c>
      <c r="G9280">
        <v>2832574494401063</v>
      </c>
      <c r="H9280">
        <v>1436628922811392</v>
      </c>
      <c r="I9280">
        <v>-2841034647301291</v>
      </c>
      <c r="J9280">
        <v>-7593228389722964</v>
      </c>
      <c r="K9280">
        <v>-1.8078348198288372E+16</v>
      </c>
      <c r="L9280">
        <v>-3574524179955646</v>
      </c>
      <c r="M9280">
        <v>-1.7786992015901398E+16</v>
      </c>
      <c r="N9280">
        <v>1.3592551274389858E+16</v>
      </c>
      <c r="O9280">
        <v>3.0269038661920316E+16</v>
      </c>
      <c r="P9280">
        <v>5.32668696081216E+16</v>
      </c>
      <c r="Q9280">
        <v>-1.1458037837258108E+16</v>
      </c>
      <c r="R9280">
        <v>-3910120872433222</v>
      </c>
      <c r="S9280">
        <v>1.6540986707260136E+16</v>
      </c>
      <c r="T9280">
        <v>-9435789715522736</v>
      </c>
      <c r="U9280">
        <v>3118901403388422</v>
      </c>
    </row>
    <row r="9281" spans="1:21" x14ac:dyDescent="0.25">
      <c r="A9281" s="4" t="s">
        <v>6960</v>
      </c>
      <c r="B9281" s="4" t="s">
        <v>13405</v>
      </c>
      <c r="C9281">
        <v>-1723833541533598</v>
      </c>
      <c r="D9281">
        <v>-2.31079431991522E+16</v>
      </c>
      <c r="E9281">
        <v>2877413852543039</v>
      </c>
      <c r="F9281">
        <v>-5.6172672437047064E+16</v>
      </c>
      <c r="G9281">
        <v>4020005967429627</v>
      </c>
      <c r="H9281">
        <v>-1715425414745925</v>
      </c>
      <c r="I9281">
        <v>2.3326276515566564E+16</v>
      </c>
      <c r="J9281">
        <v>3856758477935561</v>
      </c>
      <c r="K9281">
        <v>1.0907607100428134E+16</v>
      </c>
      <c r="L9281">
        <v>5311031859037415</v>
      </c>
      <c r="M9281">
        <v>-9528203802619316</v>
      </c>
      <c r="N9281">
        <v>7619317543699414</v>
      </c>
      <c r="O9281">
        <v>9978621907025922</v>
      </c>
      <c r="P9281">
        <v>-4930445637131944</v>
      </c>
      <c r="Q9281">
        <v>4892742854584492</v>
      </c>
      <c r="R9281">
        <v>-8715861884081305</v>
      </c>
      <c r="S9281">
        <v>1.3419120026561644E+16</v>
      </c>
      <c r="T9281">
        <v>-7705647167971544</v>
      </c>
      <c r="U9281">
        <v>1.8562258006794112E+16</v>
      </c>
    </row>
    <row r="9282" spans="1:21" x14ac:dyDescent="0.25">
      <c r="A9282" s="4" t="s">
        <v>6961</v>
      </c>
      <c r="B9282" s="4" t="s">
        <v>13405</v>
      </c>
      <c r="C9282">
        <v>-3.5685682771778444E+16</v>
      </c>
      <c r="D9282">
        <v>3809251260853935</v>
      </c>
      <c r="E9282">
        <v>-6983430940611243</v>
      </c>
      <c r="F9282">
        <v>2599595015923021</v>
      </c>
      <c r="G9282">
        <v>2.0738378505519732E+16</v>
      </c>
      <c r="H9282">
        <v>-1.8483508382179216E+16</v>
      </c>
      <c r="I9282">
        <v>-3956982657051082</v>
      </c>
      <c r="J9282">
        <v>7450912964720008</v>
      </c>
      <c r="K9282">
        <v>-3.6395939109886208E+16</v>
      </c>
      <c r="L9282">
        <v>-3.5092021134035072E+16</v>
      </c>
      <c r="M9282">
        <v>691041662931485</v>
      </c>
      <c r="N9282">
        <v>5.62095294154436E+16</v>
      </c>
      <c r="O9282">
        <v>8755712333064589</v>
      </c>
      <c r="P9282">
        <v>-1132051488576698</v>
      </c>
      <c r="Q9282">
        <v>1.1563638868418982E+16</v>
      </c>
      <c r="R9282">
        <v>5491687376297867</v>
      </c>
      <c r="S9282">
        <v>-2.2537370582132848E+16</v>
      </c>
      <c r="T9282">
        <v>1.1352765911759434E+16</v>
      </c>
      <c r="U9282">
        <v>-2.3595433083385928E+16</v>
      </c>
    </row>
    <row r="9283" spans="1:21" x14ac:dyDescent="0.25">
      <c r="A9283" s="4" t="s">
        <v>6962</v>
      </c>
      <c r="B9283" s="4" t="s">
        <v>13405</v>
      </c>
      <c r="C9283">
        <v>-2.0400064905937412E+16</v>
      </c>
      <c r="D9283">
        <v>1.6370709247843312E+16</v>
      </c>
      <c r="E9283">
        <v>-3179540110297139</v>
      </c>
      <c r="F9283">
        <v>2.8365096678517816E+16</v>
      </c>
      <c r="G9283">
        <v>-8754515903582702</v>
      </c>
      <c r="H9283">
        <v>-9467431846971672</v>
      </c>
      <c r="I9283">
        <v>2.9793224633325912E+16</v>
      </c>
      <c r="J9283">
        <v>-1.3008251277524074E+16</v>
      </c>
      <c r="K9283">
        <v>1.9819607930027352E+16</v>
      </c>
      <c r="L9283">
        <v>2.0159231105095876E+16</v>
      </c>
      <c r="M9283">
        <v>-427862891986145</v>
      </c>
      <c r="N9283">
        <v>1.8144407191925604E+16</v>
      </c>
      <c r="O9283">
        <v>-3477868777087998</v>
      </c>
      <c r="P9283">
        <v>8941580755313834</v>
      </c>
      <c r="Q9283">
        <v>-628211039572601</v>
      </c>
      <c r="R9283">
        <v>-5.1774148546190016E+16</v>
      </c>
      <c r="S9283">
        <v>1.8839106989160696E+16</v>
      </c>
      <c r="T9283">
        <v>-9188184307308176</v>
      </c>
      <c r="U9283">
        <v>-1360317608149591</v>
      </c>
    </row>
    <row r="9284" spans="1:21" x14ac:dyDescent="0.25">
      <c r="A9284" s="4" t="s">
        <v>6963</v>
      </c>
      <c r="B9284" s="4" t="s">
        <v>13405</v>
      </c>
      <c r="C9284">
        <v>-4.7620717620084632E+16</v>
      </c>
      <c r="D9284">
        <v>5301016087272803</v>
      </c>
      <c r="E9284">
        <v>3148061837358971</v>
      </c>
      <c r="F9284">
        <v>-7041587337892577</v>
      </c>
      <c r="G9284">
        <v>-1.1076263301558976E+16</v>
      </c>
      <c r="H9284">
        <v>-871889610558654</v>
      </c>
      <c r="I9284">
        <v>-2.4559983525192816E+16</v>
      </c>
      <c r="J9284">
        <v>6713097071700767</v>
      </c>
      <c r="K9284">
        <v>-1.1368158217693272E+16</v>
      </c>
      <c r="L9284">
        <v>6702576787870912</v>
      </c>
      <c r="M9284">
        <v>6294224556426846</v>
      </c>
      <c r="N9284">
        <v>7428719481747839</v>
      </c>
      <c r="O9284">
        <v>7085467448489015</v>
      </c>
      <c r="P9284">
        <v>-2.1160579696212336E+16</v>
      </c>
      <c r="Q9284">
        <v>1.2666173288420094E+16</v>
      </c>
      <c r="R9284">
        <v>219712277980901</v>
      </c>
      <c r="S9284">
        <v>-4881504001780794</v>
      </c>
      <c r="T9284">
        <v>-1.6921123091540944E+16</v>
      </c>
      <c r="U9284">
        <v>-8177067735126423</v>
      </c>
    </row>
    <row r="9285" spans="1:21" x14ac:dyDescent="0.25">
      <c r="A9285" s="4" t="s">
        <v>6964</v>
      </c>
      <c r="B9285" s="4" t="s">
        <v>13407</v>
      </c>
      <c r="C9285">
        <v>620511620077307</v>
      </c>
      <c r="D9285">
        <v>2.9169635011324212E+16</v>
      </c>
      <c r="E9285">
        <v>4679645951110632</v>
      </c>
      <c r="F9285">
        <v>5843256049937946</v>
      </c>
      <c r="G9285">
        <v>1.4085793923257586E+16</v>
      </c>
      <c r="H9285">
        <v>4897947289783247</v>
      </c>
      <c r="I9285">
        <v>3.2361194598184696E+16</v>
      </c>
      <c r="J9285">
        <v>-106222539605734</v>
      </c>
      <c r="K9285">
        <v>-1.7391373740419776E+16</v>
      </c>
      <c r="L9285">
        <v>9126933574119406</v>
      </c>
      <c r="M9285">
        <v>254587366598665</v>
      </c>
      <c r="N9285">
        <v>-1.7297648347165204E+16</v>
      </c>
      <c r="O9285">
        <v>-560765061201217</v>
      </c>
      <c r="P9285">
        <v>4482061167472657</v>
      </c>
      <c r="Q9285">
        <v>-1.3755968749880862E+16</v>
      </c>
      <c r="R9285">
        <v>-270019408432179</v>
      </c>
      <c r="S9285">
        <v>5381360054020239</v>
      </c>
      <c r="T9285">
        <v>-1.3061447825299302E+16</v>
      </c>
      <c r="U9285">
        <v>-1.5453365851282272E+16</v>
      </c>
    </row>
    <row r="9286" spans="1:21" x14ac:dyDescent="0.25">
      <c r="A9286" s="4" t="s">
        <v>6965</v>
      </c>
      <c r="B9286" s="4" t="s">
        <v>13407</v>
      </c>
      <c r="C9286">
        <v>1492832556100229</v>
      </c>
      <c r="D9286">
        <v>-7149225918031183</v>
      </c>
      <c r="E9286">
        <v>-4877686364619514</v>
      </c>
      <c r="F9286">
        <v>-4843605253478811</v>
      </c>
      <c r="G9286">
        <v>-83287581996241</v>
      </c>
      <c r="H9286">
        <v>8951333625286605</v>
      </c>
      <c r="I9286">
        <v>-7160611288133015</v>
      </c>
      <c r="J9286">
        <v>-9648184565095396</v>
      </c>
      <c r="K9286">
        <v>-1.7634030928155692E+16</v>
      </c>
      <c r="L9286">
        <v>-6212854161398073</v>
      </c>
      <c r="M9286">
        <v>1.1279484212282852E+16</v>
      </c>
      <c r="N9286">
        <v>2.7354446112164872E+16</v>
      </c>
      <c r="O9286">
        <v>-3.2308993577782412E+16</v>
      </c>
      <c r="P9286">
        <v>-8813376354723339</v>
      </c>
      <c r="Q9286">
        <v>9503722610448168</v>
      </c>
      <c r="R9286">
        <v>1.5888996233023958E+16</v>
      </c>
      <c r="S9286">
        <v>4577375969317259</v>
      </c>
      <c r="T9286">
        <v>4338730070347826</v>
      </c>
      <c r="U9286">
        <v>-353596992160246</v>
      </c>
    </row>
    <row r="9287" spans="1:21" x14ac:dyDescent="0.25">
      <c r="A9287" s="4" t="s">
        <v>6966</v>
      </c>
      <c r="B9287" s="4" t="s">
        <v>13405</v>
      </c>
      <c r="C9287">
        <v>-2200381492049921</v>
      </c>
      <c r="D9287">
        <v>4.0441907785312088E+16</v>
      </c>
      <c r="E9287">
        <v>-1599757362108437</v>
      </c>
      <c r="F9287">
        <v>1473619005905033</v>
      </c>
      <c r="G9287">
        <v>3681155458047537</v>
      </c>
      <c r="H9287">
        <v>1.8186405059886496E+16</v>
      </c>
      <c r="I9287">
        <v>-4.1162581933505488E+16</v>
      </c>
      <c r="J9287">
        <v>2583582849195368</v>
      </c>
      <c r="K9287">
        <v>-1.6280313539623978E+16</v>
      </c>
      <c r="L9287">
        <v>-3.4956386442373304E+16</v>
      </c>
      <c r="M9287">
        <v>4195645796303335</v>
      </c>
      <c r="N9287">
        <v>3307894395576043</v>
      </c>
      <c r="O9287">
        <v>8356056255058936</v>
      </c>
      <c r="P9287">
        <v>802195389102996</v>
      </c>
      <c r="Q9287">
        <v>1.3724807249444618E+16</v>
      </c>
      <c r="R9287">
        <v>6.2418435411849392E+16</v>
      </c>
      <c r="S9287">
        <v>-1744837072054168</v>
      </c>
      <c r="T9287">
        <v>1057021054766342</v>
      </c>
      <c r="U9287">
        <v>-2.5566027890797056E+16</v>
      </c>
    </row>
    <row r="9288" spans="1:21" x14ac:dyDescent="0.25">
      <c r="A9288" s="4" t="s">
        <v>6967</v>
      </c>
      <c r="B9288" s="4" t="s">
        <v>13405</v>
      </c>
      <c r="C9288">
        <v>1.7279781856140332E+16</v>
      </c>
      <c r="D9288">
        <v>-4.763064034568584E+16</v>
      </c>
      <c r="E9288">
        <v>-9406262219732896</v>
      </c>
      <c r="F9288">
        <v>-548800000588337</v>
      </c>
      <c r="G9288">
        <v>7864488433657857</v>
      </c>
      <c r="H9288">
        <v>-3882278348713318</v>
      </c>
      <c r="I9288">
        <v>5904758907345001</v>
      </c>
      <c r="J9288">
        <v>-1327171678021012</v>
      </c>
      <c r="K9288">
        <v>1391671829665748</v>
      </c>
      <c r="L9288">
        <v>1.06143109188152E+16</v>
      </c>
      <c r="M9288">
        <v>-1.6113224072666832E+16</v>
      </c>
      <c r="N9288">
        <v>-1896993254681977</v>
      </c>
      <c r="O9288">
        <v>-1.7280401759143972E+16</v>
      </c>
      <c r="P9288">
        <v>1.7865706710918616E+16</v>
      </c>
      <c r="Q9288">
        <v>1.5319003092467444E+16</v>
      </c>
      <c r="R9288">
        <v>-1.4632721925918254E+16</v>
      </c>
      <c r="S9288">
        <v>1.0972970007375104E+16</v>
      </c>
      <c r="T9288">
        <v>9502095131363892</v>
      </c>
      <c r="U9288">
        <v>1.9400440991069392E+16</v>
      </c>
    </row>
    <row r="9289" spans="1:21" x14ac:dyDescent="0.25">
      <c r="A9289" s="4" t="s">
        <v>6968</v>
      </c>
      <c r="B9289" s="4" t="s">
        <v>13405</v>
      </c>
      <c r="C9289">
        <v>-4.2553971317546624E+16</v>
      </c>
      <c r="D9289">
        <v>-8942671008351737</v>
      </c>
      <c r="E9289">
        <v>6104889257355572</v>
      </c>
      <c r="F9289">
        <v>-9137855364098332</v>
      </c>
      <c r="G9289">
        <v>-2390928355191993</v>
      </c>
      <c r="H9289">
        <v>-1.1610636908744612E+16</v>
      </c>
      <c r="I9289">
        <v>-2.1930278754718396E+16</v>
      </c>
      <c r="J9289">
        <v>-6268493232460595</v>
      </c>
      <c r="K9289">
        <v>2585958660319682</v>
      </c>
      <c r="L9289">
        <v>674048769916874</v>
      </c>
      <c r="M9289">
        <v>2.1236806865904264E+16</v>
      </c>
      <c r="N9289">
        <v>-4584642911451797</v>
      </c>
      <c r="O9289">
        <v>-2.4242885962847576E+16</v>
      </c>
      <c r="P9289">
        <v>-9731655656067168</v>
      </c>
      <c r="Q9289">
        <v>1.3633138158252516E+16</v>
      </c>
      <c r="R9289">
        <v>-3217701293006422</v>
      </c>
      <c r="S9289">
        <v>5955964021368316</v>
      </c>
      <c r="T9289">
        <v>-1.1466681010651642E+16</v>
      </c>
      <c r="U9289">
        <v>5061536769167215</v>
      </c>
    </row>
    <row r="9290" spans="1:21" x14ac:dyDescent="0.25">
      <c r="A9290" s="4" t="s">
        <v>6969</v>
      </c>
      <c r="B9290" s="4" t="s">
        <v>13405</v>
      </c>
      <c r="C9290">
        <v>-4.0380697925182064E+16</v>
      </c>
      <c r="D9290">
        <v>3.2027780042304192E+16</v>
      </c>
      <c r="E9290">
        <v>-5522512828223287</v>
      </c>
      <c r="F9290">
        <v>3375019032157706</v>
      </c>
      <c r="G9290">
        <v>2.2086436565248368E+16</v>
      </c>
      <c r="H9290">
        <v>8778484110473735</v>
      </c>
      <c r="I9290">
        <v>-2.8318961992499356E+16</v>
      </c>
      <c r="J9290">
        <v>-3830928717154002</v>
      </c>
      <c r="K9290">
        <v>-1381541080575112</v>
      </c>
      <c r="L9290">
        <v>-2.5126741350682088E+16</v>
      </c>
      <c r="M9290">
        <v>-1.1464828168440062E+16</v>
      </c>
      <c r="N9290">
        <v>1.1892547474148432E+16</v>
      </c>
      <c r="O9290">
        <v>4.18658481273942E+16</v>
      </c>
      <c r="P9290">
        <v>3433475282698174</v>
      </c>
      <c r="Q9290">
        <v>-7474404261593492</v>
      </c>
      <c r="R9290">
        <v>-2.1876542538280108E+16</v>
      </c>
      <c r="S9290">
        <v>1.0696928588332186E+16</v>
      </c>
      <c r="T9290">
        <v>-653993361000298</v>
      </c>
      <c r="U9290">
        <v>68821161367574</v>
      </c>
    </row>
    <row r="9291" spans="1:21" x14ac:dyDescent="0.25">
      <c r="A9291" s="4" t="s">
        <v>6970</v>
      </c>
      <c r="B9291" s="4" t="s">
        <v>13405</v>
      </c>
      <c r="C9291">
        <v>-1.3461938420904004E+16</v>
      </c>
      <c r="D9291">
        <v>-1.9673422538394596E+16</v>
      </c>
      <c r="E9291">
        <v>3802673892498404</v>
      </c>
      <c r="F9291">
        <v>1.1456840954539114E+16</v>
      </c>
      <c r="G9291">
        <v>1.1136467735725888E+16</v>
      </c>
      <c r="H9291">
        <v>-1.2918275535942758E+16</v>
      </c>
      <c r="I9291">
        <v>5095779192396077</v>
      </c>
      <c r="J9291">
        <v>-3.5719477140639532E+16</v>
      </c>
      <c r="K9291">
        <v>1.2046734416795242E+16</v>
      </c>
      <c r="L9291">
        <v>2334723240749551</v>
      </c>
      <c r="M9291">
        <v>-1203706658145179</v>
      </c>
      <c r="N9291">
        <v>-2767880915254908</v>
      </c>
      <c r="O9291">
        <v>-2.9886749296499128E+16</v>
      </c>
      <c r="P9291">
        <v>4355589720878511</v>
      </c>
      <c r="Q9291">
        <v>1.3693480985142244E+16</v>
      </c>
      <c r="R9291">
        <v>-2.1585325364831176E+16</v>
      </c>
      <c r="S9291">
        <v>-3.8307293259525368E+16</v>
      </c>
      <c r="T9291">
        <v>2.1824592836939552E+16</v>
      </c>
      <c r="U9291">
        <v>-1.4838668502229008E+16</v>
      </c>
    </row>
    <row r="9292" spans="1:21" x14ac:dyDescent="0.25">
      <c r="A9292" s="4" t="s">
        <v>6971</v>
      </c>
      <c r="B9292" s="4" t="s">
        <v>13405</v>
      </c>
      <c r="C9292">
        <v>5194436872931247</v>
      </c>
      <c r="D9292">
        <v>-5638434217028875</v>
      </c>
      <c r="E9292">
        <v>-2394530462449988</v>
      </c>
      <c r="F9292">
        <v>-2007872078584246</v>
      </c>
      <c r="G9292">
        <v>-2576192722629745</v>
      </c>
      <c r="H9292">
        <v>9034911694636664</v>
      </c>
      <c r="I9292">
        <v>-8422256823836821</v>
      </c>
      <c r="J9292">
        <v>5794187926851135</v>
      </c>
      <c r="K9292">
        <v>1.5484802183427718E+16</v>
      </c>
      <c r="L9292">
        <v>3603199365268141</v>
      </c>
      <c r="M9292">
        <v>-2885306377686263</v>
      </c>
      <c r="N9292">
        <v>-1.6901202767160012E+16</v>
      </c>
      <c r="O9292">
        <v>3066291623590599</v>
      </c>
      <c r="P9292">
        <v>1.1305794023890454E+16</v>
      </c>
      <c r="Q9292">
        <v>8398276255486993</v>
      </c>
      <c r="R9292">
        <v>1.1732463034987534E+16</v>
      </c>
      <c r="S9292">
        <v>1.5788958602826886E+16</v>
      </c>
      <c r="T9292">
        <v>7461495793263075</v>
      </c>
      <c r="U9292">
        <v>2.0802308322362256E+16</v>
      </c>
    </row>
    <row r="9293" spans="1:21" x14ac:dyDescent="0.25">
      <c r="A9293" s="4" t="s">
        <v>6972</v>
      </c>
      <c r="B9293" s="4" t="s">
        <v>13405</v>
      </c>
      <c r="C9293">
        <v>-2236255612963943</v>
      </c>
      <c r="D9293">
        <v>5897391565438489</v>
      </c>
      <c r="E9293">
        <v>-9112690320741864</v>
      </c>
      <c r="F9293">
        <v>7752287342065059</v>
      </c>
      <c r="G9293">
        <v>3.0413681396403424E+16</v>
      </c>
      <c r="H9293">
        <v>-3199957162108447</v>
      </c>
      <c r="I9293">
        <v>3930675819178802</v>
      </c>
      <c r="J9293">
        <v>1.4459712891606184E+16</v>
      </c>
      <c r="K9293">
        <v>1.3228250737374916E+16</v>
      </c>
      <c r="L9293">
        <v>1.2739634005810544E+16</v>
      </c>
      <c r="M9293">
        <v>1.4430048611941346E+16</v>
      </c>
      <c r="N9293">
        <v>2068167367752446</v>
      </c>
      <c r="O9293">
        <v>1329501650960798</v>
      </c>
      <c r="P9293">
        <v>-1.2858688180445494E+16</v>
      </c>
      <c r="Q9293">
        <v>2.4936391851125572E+16</v>
      </c>
      <c r="R9293">
        <v>1.7440738282103144E+16</v>
      </c>
      <c r="S9293">
        <v>-4731700156215167</v>
      </c>
      <c r="T9293">
        <v>2123504226820788</v>
      </c>
      <c r="U9293">
        <v>-4932239824083949</v>
      </c>
    </row>
    <row r="9294" spans="1:21" x14ac:dyDescent="0.25">
      <c r="A9294" s="4" t="s">
        <v>6973</v>
      </c>
      <c r="B9294" s="4" t="s">
        <v>13405</v>
      </c>
      <c r="C9294">
        <v>-5048471053781077</v>
      </c>
      <c r="D9294">
        <v>-1.5569741087288472E+16</v>
      </c>
      <c r="E9294">
        <v>5282381637021843</v>
      </c>
      <c r="F9294">
        <v>-8919028817825274</v>
      </c>
      <c r="G9294">
        <v>-5583764089273411</v>
      </c>
      <c r="H9294">
        <v>-945286096872627</v>
      </c>
      <c r="I9294">
        <v>-2.1075158499426876E+16</v>
      </c>
      <c r="J9294">
        <v>5.9702238428486608E+16</v>
      </c>
      <c r="K9294">
        <v>-1.2470330153992916E+16</v>
      </c>
      <c r="L9294">
        <v>6676393579800786</v>
      </c>
      <c r="M9294">
        <v>5.0867857389097552E+16</v>
      </c>
      <c r="N9294">
        <v>8064902890071513</v>
      </c>
      <c r="O9294">
        <v>6505307244596445</v>
      </c>
      <c r="P9294">
        <v>-1.9859561875986984E+16</v>
      </c>
      <c r="Q9294">
        <v>-1.9432618077163216E+16</v>
      </c>
      <c r="R9294">
        <v>1.4144999576303992E+16</v>
      </c>
      <c r="S9294">
        <v>5858944968095486</v>
      </c>
      <c r="T9294">
        <v>-5.5318593248644488E+16</v>
      </c>
      <c r="U9294">
        <v>4968444208437007</v>
      </c>
    </row>
    <row r="9295" spans="1:21" x14ac:dyDescent="0.25">
      <c r="A9295" s="4" t="s">
        <v>6974</v>
      </c>
      <c r="B9295" s="4" t="s">
        <v>13405</v>
      </c>
      <c r="C9295">
        <v>-4.119222386559904E+16</v>
      </c>
      <c r="D9295">
        <v>-8341154272742468</v>
      </c>
      <c r="E9295">
        <v>48820384164716</v>
      </c>
      <c r="F9295">
        <v>-9420171388680804</v>
      </c>
      <c r="G9295">
        <v>-2114640220418394</v>
      </c>
      <c r="H9295">
        <v>-1.2201054545329738E+16</v>
      </c>
      <c r="I9295">
        <v>-7690857520934618</v>
      </c>
      <c r="J9295">
        <v>4597702436457825</v>
      </c>
      <c r="K9295">
        <v>-3983139704007309</v>
      </c>
      <c r="L9295">
        <v>6558863907838502</v>
      </c>
      <c r="M9295">
        <v>3985106859914519</v>
      </c>
      <c r="N9295">
        <v>8848867542451291</v>
      </c>
      <c r="O9295">
        <v>6430999365560087</v>
      </c>
      <c r="P9295">
        <v>-2.6561014266661412E+16</v>
      </c>
      <c r="Q9295">
        <v>-9800441292074236</v>
      </c>
      <c r="R9295">
        <v>-9941470718362912</v>
      </c>
      <c r="S9295">
        <v>897974405560447</v>
      </c>
      <c r="T9295">
        <v>-638854026480821</v>
      </c>
      <c r="U9295">
        <v>9986310568397698</v>
      </c>
    </row>
    <row r="9296" spans="1:21" x14ac:dyDescent="0.25">
      <c r="A9296" s="4" t="s">
        <v>6977</v>
      </c>
      <c r="B9296" s="4" t="s">
        <v>13405</v>
      </c>
      <c r="C9296">
        <v>-3521892944526959</v>
      </c>
      <c r="D9296">
        <v>1.8765891869977548E+16</v>
      </c>
      <c r="E9296">
        <v>-3.0760241291221448E+16</v>
      </c>
      <c r="F9296">
        <v>-7621010151436799</v>
      </c>
      <c r="G9296">
        <v>1.4884128656816598E+16</v>
      </c>
      <c r="H9296">
        <v>-2333034302227123</v>
      </c>
      <c r="I9296">
        <v>-1.9357517188356712E+16</v>
      </c>
      <c r="J9296">
        <v>2.1925135094065588E+16</v>
      </c>
      <c r="K9296">
        <v>-6237714764997984</v>
      </c>
      <c r="L9296">
        <v>-7817294063680855</v>
      </c>
      <c r="M9296">
        <v>-1811187440688202</v>
      </c>
      <c r="N9296">
        <v>8327183285377185</v>
      </c>
      <c r="O9296">
        <v>656192398231907</v>
      </c>
      <c r="P9296">
        <v>4688486232551245</v>
      </c>
      <c r="Q9296">
        <v>1.7892910093823926E+16</v>
      </c>
      <c r="R9296">
        <v>395891751469615</v>
      </c>
      <c r="S9296">
        <v>1.0976441885455972E+16</v>
      </c>
      <c r="T9296">
        <v>-3.3439414949251524E+16</v>
      </c>
      <c r="U9296">
        <v>-3773097527645501</v>
      </c>
    </row>
    <row r="9297" spans="1:21" x14ac:dyDescent="0.25">
      <c r="A9297" s="4" t="s">
        <v>6978</v>
      </c>
      <c r="B9297" s="4" t="s">
        <v>13405</v>
      </c>
      <c r="C9297">
        <v>6145098679073488</v>
      </c>
      <c r="D9297">
        <v>-5965950202486259</v>
      </c>
      <c r="E9297">
        <v>-8590478490649173</v>
      </c>
      <c r="F9297">
        <v>-9757064463486466</v>
      </c>
      <c r="G9297">
        <v>2705172052973037</v>
      </c>
      <c r="H9297">
        <v>3513337786668599</v>
      </c>
      <c r="I9297">
        <v>1.1066093515929682E+16</v>
      </c>
      <c r="J9297">
        <v>-8083684146166663</v>
      </c>
      <c r="K9297">
        <v>4231848651896857</v>
      </c>
      <c r="L9297">
        <v>-1.4317929403542284E+16</v>
      </c>
      <c r="M9297">
        <v>-7248488901019434</v>
      </c>
      <c r="N9297">
        <v>-6638654300165087</v>
      </c>
      <c r="O9297">
        <v>-3859787956818772</v>
      </c>
      <c r="P9297">
        <v>1.4123189443959564E+16</v>
      </c>
      <c r="Q9297">
        <v>1615720318238516</v>
      </c>
      <c r="R9297">
        <v>-5.4793743533430968E+16</v>
      </c>
      <c r="S9297">
        <v>-4935759908636563</v>
      </c>
      <c r="T9297">
        <v>1126247573240239</v>
      </c>
      <c r="U9297">
        <v>-1.23540293259597E+16</v>
      </c>
    </row>
    <row r="9298" spans="1:21" x14ac:dyDescent="0.25">
      <c r="A9298" s="4" t="s">
        <v>6979</v>
      </c>
      <c r="B9298" s="4" t="s">
        <v>13405</v>
      </c>
      <c r="C9298">
        <v>-3.3851259009265396E+16</v>
      </c>
      <c r="D9298">
        <v>-6814518889344588</v>
      </c>
      <c r="E9298">
        <v>1.9707571729542536E+16</v>
      </c>
      <c r="F9298">
        <v>-3442236712029139</v>
      </c>
      <c r="G9298">
        <v>1.2783943316299024E+16</v>
      </c>
      <c r="H9298">
        <v>1.1010891284051632E+16</v>
      </c>
      <c r="I9298">
        <v>-6799292074862229</v>
      </c>
      <c r="J9298">
        <v>-2.7110210801878916E+16</v>
      </c>
      <c r="K9298">
        <v>-1.1418631727813256E+16</v>
      </c>
      <c r="L9298">
        <v>-2.4531097863134696E+16</v>
      </c>
      <c r="M9298">
        <v>3626916222849301</v>
      </c>
      <c r="N9298">
        <v>5413652764016061</v>
      </c>
      <c r="O9298">
        <v>3027749784824131</v>
      </c>
      <c r="P9298">
        <v>-3935748445068434</v>
      </c>
      <c r="Q9298">
        <v>-8697198254565641</v>
      </c>
      <c r="R9298">
        <v>-1.0339926301107092E+16</v>
      </c>
      <c r="S9298">
        <v>-5829544261722568</v>
      </c>
      <c r="T9298">
        <v>-2944579363061967</v>
      </c>
      <c r="U9298">
        <v>3705298137730912</v>
      </c>
    </row>
    <row r="9299" spans="1:21" x14ac:dyDescent="0.25">
      <c r="A9299" s="4" t="s">
        <v>6980</v>
      </c>
      <c r="B9299" s="4" t="s">
        <v>13405</v>
      </c>
      <c r="C9299">
        <v>-2.402766572335276E+16</v>
      </c>
      <c r="D9299">
        <v>6.1949314658384504E+16</v>
      </c>
      <c r="E9299">
        <v>-2.4200241828352976E+16</v>
      </c>
      <c r="F9299">
        <v>-5687239949438474</v>
      </c>
      <c r="G9299">
        <v>4679570262023258</v>
      </c>
      <c r="H9299">
        <v>-6611895027870403</v>
      </c>
      <c r="I9299">
        <v>-5998034037347391</v>
      </c>
      <c r="J9299">
        <v>3.0274408846823652E+16</v>
      </c>
      <c r="K9299">
        <v>-704474083488401</v>
      </c>
      <c r="L9299">
        <v>1622690645233695</v>
      </c>
      <c r="M9299">
        <v>-2.9970352968188276E+16</v>
      </c>
      <c r="N9299">
        <v>1.7642858018923436E+16</v>
      </c>
      <c r="O9299">
        <v>2.8940619985526264E+16</v>
      </c>
      <c r="P9299">
        <v>5510752536145126</v>
      </c>
      <c r="Q9299">
        <v>6.006122607034808E+16</v>
      </c>
      <c r="R9299">
        <v>1.3674159137813718E+16</v>
      </c>
      <c r="S9299">
        <v>4.2717966977835136E+16</v>
      </c>
      <c r="T9299">
        <v>-7886616929464357</v>
      </c>
      <c r="U9299">
        <v>6889029827602836</v>
      </c>
    </row>
    <row r="9300" spans="1:21" x14ac:dyDescent="0.25">
      <c r="A9300" s="4" t="s">
        <v>6981</v>
      </c>
      <c r="B9300" s="4" t="s">
        <v>13405</v>
      </c>
      <c r="C9300">
        <v>2.5758373766879136E+16</v>
      </c>
      <c r="D9300">
        <v>-1.0065861554340906E+16</v>
      </c>
      <c r="E9300">
        <v>-1.2863199101315892E+16</v>
      </c>
      <c r="F9300">
        <v>-2.0775977690982704E+16</v>
      </c>
      <c r="G9300">
        <v>-1625146325657149</v>
      </c>
      <c r="H9300">
        <v>5265584176146652</v>
      </c>
      <c r="I9300">
        <v>-8427944930402731</v>
      </c>
      <c r="J9300">
        <v>1.3286792486139216E+16</v>
      </c>
      <c r="K9300">
        <v>1277307830569877</v>
      </c>
      <c r="L9300">
        <v>2.6963559397492824E+16</v>
      </c>
      <c r="M9300">
        <v>-1.6995732176109216E+16</v>
      </c>
      <c r="N9300">
        <v>-1754001228350573</v>
      </c>
      <c r="O9300">
        <v>2129338985807864</v>
      </c>
      <c r="P9300">
        <v>6921051179307594</v>
      </c>
      <c r="Q9300">
        <v>1.1762566286441122E+16</v>
      </c>
      <c r="R9300">
        <v>1.0918499794346484E+16</v>
      </c>
      <c r="S9300">
        <v>-6605966740206139</v>
      </c>
      <c r="T9300">
        <v>7400880920459324</v>
      </c>
      <c r="U9300">
        <v>-5468008322634463</v>
      </c>
    </row>
    <row r="9301" spans="1:21" x14ac:dyDescent="0.25">
      <c r="A9301" s="4" t="s">
        <v>6982</v>
      </c>
      <c r="B9301" s="4" t="s">
        <v>13407</v>
      </c>
      <c r="C9301">
        <v>1.2899468849080986E+16</v>
      </c>
      <c r="D9301">
        <v>1.2076359330776954E+16</v>
      </c>
      <c r="E9301">
        <v>-3041050795413626</v>
      </c>
      <c r="F9301">
        <v>4.4086951042894936E+16</v>
      </c>
      <c r="G9301">
        <v>6528279248610381</v>
      </c>
      <c r="H9301">
        <v>-2.400211547396364E+16</v>
      </c>
      <c r="I9301">
        <v>1.6292265171261172E+16</v>
      </c>
      <c r="J9301">
        <v>-5499699243837407</v>
      </c>
      <c r="K9301">
        <v>2767494116792687</v>
      </c>
      <c r="L9301">
        <v>-2.4679109270818216E+16</v>
      </c>
      <c r="M9301">
        <v>-3.6792685116882192E+16</v>
      </c>
      <c r="N9301">
        <v>-8674815021872125</v>
      </c>
      <c r="O9301">
        <v>-2527801081292013</v>
      </c>
      <c r="P9301">
        <v>722078286160961</v>
      </c>
      <c r="Q9301">
        <v>8171832470424583</v>
      </c>
      <c r="R9301">
        <v>3.692133223631424E+16</v>
      </c>
      <c r="S9301">
        <v>-6564700882878212</v>
      </c>
      <c r="T9301">
        <v>5292912097978645</v>
      </c>
      <c r="U9301">
        <v>-6654397331957025</v>
      </c>
    </row>
    <row r="9302" spans="1:21" x14ac:dyDescent="0.25">
      <c r="A9302" s="4" t="s">
        <v>6983</v>
      </c>
      <c r="B9302" s="4" t="s">
        <v>13405</v>
      </c>
      <c r="C9302">
        <v>-2000684792439996</v>
      </c>
      <c r="D9302">
        <v>-8656755933632315</v>
      </c>
      <c r="E9302">
        <v>1.7059395551097784E+16</v>
      </c>
      <c r="F9302">
        <v>-5342608552916704</v>
      </c>
      <c r="G9302">
        <v>5.9662346731845936E+16</v>
      </c>
      <c r="H9302">
        <v>-1.4270664098859716E+16</v>
      </c>
      <c r="I9302">
        <v>1.7469225075445216E+16</v>
      </c>
      <c r="J9302">
        <v>-1.1878977217599554E+16</v>
      </c>
      <c r="K9302">
        <v>2844255480210273</v>
      </c>
      <c r="L9302">
        <v>2997870858932075</v>
      </c>
      <c r="M9302">
        <v>-2.9312245692667016E+16</v>
      </c>
      <c r="N9302">
        <v>-4124114708930132</v>
      </c>
      <c r="O9302">
        <v>2589392461445287</v>
      </c>
      <c r="P9302">
        <v>-9905286079808696</v>
      </c>
      <c r="Q9302">
        <v>921056752937383</v>
      </c>
      <c r="R9302">
        <v>2.7140136593975544E+16</v>
      </c>
      <c r="S9302">
        <v>3481291702773478</v>
      </c>
      <c r="T9302">
        <v>734644373874478</v>
      </c>
      <c r="U9302">
        <v>-4.8825832062424024E+16</v>
      </c>
    </row>
    <row r="9303" spans="1:21" x14ac:dyDescent="0.25">
      <c r="A9303" s="4" t="s">
        <v>6984</v>
      </c>
      <c r="B9303" s="4" t="s">
        <v>13405</v>
      </c>
      <c r="C9303">
        <v>2.4197853858016272E+16</v>
      </c>
      <c r="D9303">
        <v>-4502352189758852</v>
      </c>
      <c r="E9303">
        <v>1.5008307757508364E+16</v>
      </c>
      <c r="F9303">
        <v>-2.0765644726942464E+16</v>
      </c>
      <c r="G9303">
        <v>-8444090754544815</v>
      </c>
      <c r="H9303">
        <v>537750427145582</v>
      </c>
      <c r="I9303">
        <v>-1.1621870983007604E+16</v>
      </c>
      <c r="J9303">
        <v>3.232838824198968E+16</v>
      </c>
      <c r="K9303">
        <v>3608028144542655</v>
      </c>
      <c r="L9303">
        <v>2145259791113078</v>
      </c>
      <c r="M9303">
        <v>-5196948099409283</v>
      </c>
      <c r="N9303">
        <v>3170016394729023</v>
      </c>
      <c r="O9303">
        <v>9510927359187512</v>
      </c>
      <c r="P9303">
        <v>5666625446956768</v>
      </c>
      <c r="Q9303">
        <v>-1.0423602928699564E+16</v>
      </c>
      <c r="R9303">
        <v>-2.0975238025003344E+16</v>
      </c>
      <c r="S9303">
        <v>-4930131222239019</v>
      </c>
      <c r="T9303">
        <v>-2.0282952188437008E+16</v>
      </c>
      <c r="U9303">
        <v>2.048955784408236E+16</v>
      </c>
    </row>
    <row r="9304" spans="1:21" x14ac:dyDescent="0.25">
      <c r="A9304" s="4" t="s">
        <v>6985</v>
      </c>
      <c r="B9304" s="4" t="s">
        <v>13405</v>
      </c>
      <c r="C9304">
        <v>3.9621712232939376E+16</v>
      </c>
      <c r="D9304">
        <v>-3723900420575946</v>
      </c>
      <c r="E9304">
        <v>-3.4829410211835004E+16</v>
      </c>
      <c r="F9304">
        <v>-6881001593310532</v>
      </c>
      <c r="G9304">
        <v>-3.3901626733464284E+16</v>
      </c>
      <c r="H9304">
        <v>1.6870577916768016E+16</v>
      </c>
      <c r="I9304">
        <v>-2.2794434360397136E+16</v>
      </c>
      <c r="J9304">
        <v>3.3943469913554864E+16</v>
      </c>
      <c r="K9304">
        <v>2904153294251849</v>
      </c>
      <c r="L9304">
        <v>5792834528897106</v>
      </c>
      <c r="M9304">
        <v>1.1624362086546452E+16</v>
      </c>
      <c r="N9304">
        <v>-3642897259965361</v>
      </c>
      <c r="O9304">
        <v>1843171231718375</v>
      </c>
      <c r="P9304">
        <v>6920395928306843</v>
      </c>
      <c r="Q9304">
        <v>-6085228746277478</v>
      </c>
      <c r="R9304">
        <v>-847556943777454</v>
      </c>
      <c r="S9304">
        <v>1.9973514807398784E+16</v>
      </c>
      <c r="T9304">
        <v>7718731067846965</v>
      </c>
      <c r="U9304">
        <v>6636751681708113</v>
      </c>
    </row>
    <row r="9305" spans="1:21" x14ac:dyDescent="0.25">
      <c r="A9305" s="4" t="s">
        <v>6987</v>
      </c>
      <c r="B9305" s="4" t="s">
        <v>13405</v>
      </c>
      <c r="C9305">
        <v>9366025352086008</v>
      </c>
      <c r="D9305">
        <v>-3614238943422395</v>
      </c>
      <c r="E9305">
        <v>2396375910376446</v>
      </c>
      <c r="F9305">
        <v>-677281182473688</v>
      </c>
      <c r="G9305">
        <v>9488717684114072</v>
      </c>
      <c r="H9305">
        <v>-2.4011050824928296E+16</v>
      </c>
      <c r="I9305">
        <v>7215330152200897</v>
      </c>
      <c r="J9305">
        <v>-1.3526549940219468E+16</v>
      </c>
      <c r="K9305">
        <v>7434586827433966</v>
      </c>
      <c r="L9305">
        <v>3.1264728616376276E+16</v>
      </c>
      <c r="M9305">
        <v>-1.0382093518394084E+16</v>
      </c>
      <c r="N9305">
        <v>-1.7041282941059216E+16</v>
      </c>
      <c r="O9305">
        <v>-4.1298401364282232E+16</v>
      </c>
      <c r="P9305">
        <v>8205074866469036</v>
      </c>
      <c r="Q9305">
        <v>1.7806643718953302E+16</v>
      </c>
      <c r="R9305">
        <v>3935307263945204</v>
      </c>
      <c r="S9305">
        <v>1.5914406642212192E+16</v>
      </c>
      <c r="T9305">
        <v>-2815491313515539</v>
      </c>
      <c r="U9305">
        <v>-2.1804535908656396E+16</v>
      </c>
    </row>
    <row r="9306" spans="1:21" x14ac:dyDescent="0.25">
      <c r="A9306" s="4" t="s">
        <v>6988</v>
      </c>
      <c r="B9306" s="4" t="s">
        <v>13405</v>
      </c>
      <c r="C9306">
        <v>-1.859815488898584E+16</v>
      </c>
      <c r="D9306">
        <v>8833054310681724</v>
      </c>
      <c r="E9306">
        <v>-2.260564767506048E+16</v>
      </c>
      <c r="F9306">
        <v>1831616168859442</v>
      </c>
      <c r="G9306">
        <v>56392270090971</v>
      </c>
      <c r="H9306">
        <v>1.3478334225541164E+16</v>
      </c>
      <c r="I9306">
        <v>-5.9491981389527128E+16</v>
      </c>
      <c r="J9306">
        <v>4067557540047112</v>
      </c>
      <c r="K9306">
        <v>-1.1696844647316848E+16</v>
      </c>
      <c r="L9306">
        <v>-2.1484772278883284E+16</v>
      </c>
      <c r="M9306">
        <v>6848923560879843</v>
      </c>
      <c r="N9306">
        <v>5414469127598427</v>
      </c>
      <c r="O9306">
        <v>9555428241044582</v>
      </c>
      <c r="P9306">
        <v>2.1443591718099032E+16</v>
      </c>
      <c r="Q9306">
        <v>2.0401999045064384E+16</v>
      </c>
      <c r="R9306">
        <v>6959645813092528</v>
      </c>
      <c r="S9306">
        <v>-4470697625665893</v>
      </c>
      <c r="T9306">
        <v>2.5591077378717724E+16</v>
      </c>
      <c r="U9306">
        <v>-501414570965774</v>
      </c>
    </row>
    <row r="9307" spans="1:21" x14ac:dyDescent="0.25">
      <c r="A9307" s="4" t="s">
        <v>6989</v>
      </c>
      <c r="B9307" s="4" t="s">
        <v>13405</v>
      </c>
      <c r="C9307">
        <v>-2.9525185091454904E+16</v>
      </c>
      <c r="D9307">
        <v>-2053654208472141</v>
      </c>
      <c r="E9307">
        <v>-7645145129173715</v>
      </c>
      <c r="F9307">
        <v>4.2259297165807616E+16</v>
      </c>
      <c r="G9307">
        <v>-3885638478902486</v>
      </c>
      <c r="H9307">
        <v>-6977940417303269</v>
      </c>
      <c r="I9307">
        <v>5.6898713245100784E+16</v>
      </c>
      <c r="J9307">
        <v>9624500866691404</v>
      </c>
      <c r="K9307">
        <v>-6812905283581852</v>
      </c>
      <c r="L9307">
        <v>-4.2556216577818224E+16</v>
      </c>
      <c r="M9307">
        <v>-4883421041175529</v>
      </c>
      <c r="N9307">
        <v>695789974011325</v>
      </c>
      <c r="O9307">
        <v>-6044440289287776</v>
      </c>
      <c r="P9307">
        <v>-708054768859192</v>
      </c>
      <c r="Q9307">
        <v>-1.5679266746762472E+16</v>
      </c>
      <c r="R9307">
        <v>-1.2537798612738664E+16</v>
      </c>
      <c r="S9307">
        <v>-5387411820519038</v>
      </c>
      <c r="T9307">
        <v>1.4665576344735282E+16</v>
      </c>
      <c r="U9307">
        <v>7021158634470001</v>
      </c>
    </row>
    <row r="9308" spans="1:21" x14ac:dyDescent="0.25">
      <c r="A9308" s="4" t="s">
        <v>6990</v>
      </c>
      <c r="B9308" s="4" t="s">
        <v>13405</v>
      </c>
      <c r="C9308">
        <v>-505543531995882</v>
      </c>
      <c r="D9308">
        <v>-2531462857812913</v>
      </c>
      <c r="E9308">
        <v>55162128395832</v>
      </c>
      <c r="F9308">
        <v>-9149081188200282</v>
      </c>
      <c r="G9308">
        <v>-5996679241054497</v>
      </c>
      <c r="H9308">
        <v>-9612874997352236</v>
      </c>
      <c r="I9308">
        <v>-2.0306201546403808E+16</v>
      </c>
      <c r="J9308">
        <v>5845241967343585</v>
      </c>
      <c r="K9308">
        <v>-1.2354239483269576E+16</v>
      </c>
      <c r="L9308">
        <v>6671325597511764</v>
      </c>
      <c r="M9308">
        <v>4919918162395994</v>
      </c>
      <c r="N9308">
        <v>8163594410009038</v>
      </c>
      <c r="O9308">
        <v>643570183391086</v>
      </c>
      <c r="P9308">
        <v>-1.9923984965650688E+16</v>
      </c>
      <c r="Q9308">
        <v>-2.2602270008535216E+16</v>
      </c>
      <c r="R9308">
        <v>1.267277969647534E+16</v>
      </c>
      <c r="S9308">
        <v>6671835781131377</v>
      </c>
      <c r="T9308">
        <v>-5986284397077617</v>
      </c>
      <c r="U9308">
        <v>5777813765194198</v>
      </c>
    </row>
    <row r="9309" spans="1:21" x14ac:dyDescent="0.25">
      <c r="A9309" s="4" t="s">
        <v>6991</v>
      </c>
      <c r="B9309" s="4" t="s">
        <v>13407</v>
      </c>
      <c r="C9309">
        <v>1.9221834901393352E+16</v>
      </c>
      <c r="D9309">
        <v>-1770045816617968</v>
      </c>
      <c r="E9309">
        <v>-6829504641089109</v>
      </c>
      <c r="F9309">
        <v>4.2196835175850632E+16</v>
      </c>
      <c r="G9309">
        <v>-2.9285415048596176E+16</v>
      </c>
      <c r="H9309">
        <v>543127380407288</v>
      </c>
      <c r="I9309">
        <v>3704114213986303</v>
      </c>
      <c r="J9309">
        <v>4893473568269813</v>
      </c>
      <c r="K9309">
        <v>-6261974293710891</v>
      </c>
      <c r="L9309">
        <v>-1.1054741681514792E+16</v>
      </c>
      <c r="M9309">
        <v>-3.1661403853868876E+16</v>
      </c>
      <c r="N9309">
        <v>-4781832042158067</v>
      </c>
      <c r="O9309">
        <v>-1187188549208439</v>
      </c>
      <c r="P9309">
        <v>-8729244519983996</v>
      </c>
      <c r="Q9309">
        <v>-1.6548947120361392E+16</v>
      </c>
      <c r="R9309">
        <v>-1.2290248191208142E+16</v>
      </c>
      <c r="S9309">
        <v>-9926335776937668</v>
      </c>
      <c r="T9309">
        <v>1.8145269758433768E+16</v>
      </c>
      <c r="U9309">
        <v>3.1823464568007188E+16</v>
      </c>
    </row>
    <row r="9310" spans="1:21" x14ac:dyDescent="0.25">
      <c r="A9310" s="4" t="s">
        <v>6994</v>
      </c>
      <c r="B9310" s="4" t="s">
        <v>13405</v>
      </c>
      <c r="C9310">
        <v>4435679080121288</v>
      </c>
      <c r="D9310">
        <v>-6256786285829852</v>
      </c>
      <c r="E9310">
        <v>2495201268043028</v>
      </c>
      <c r="F9310">
        <v>-1.2431154004426808E+16</v>
      </c>
      <c r="G9310">
        <v>2.3629465182817596E+16</v>
      </c>
      <c r="H9310">
        <v>-1.5888607155869704E+16</v>
      </c>
      <c r="I9310">
        <v>3.1869731996887312E+16</v>
      </c>
      <c r="J9310">
        <v>-4.5993548631713144E+16</v>
      </c>
      <c r="K9310">
        <v>5.5753792679006824E+16</v>
      </c>
      <c r="L9310">
        <v>3500322015331256</v>
      </c>
      <c r="M9310">
        <v>-6510025870105088</v>
      </c>
      <c r="N9310">
        <v>2.8157720399895236E+16</v>
      </c>
      <c r="O9310">
        <v>-2429026630710814</v>
      </c>
      <c r="P9310">
        <v>678968920928604</v>
      </c>
      <c r="Q9310">
        <v>5058888033556818</v>
      </c>
      <c r="R9310">
        <v>-2323836648657057</v>
      </c>
      <c r="S9310">
        <v>-4.1924562713407784E+16</v>
      </c>
      <c r="T9310">
        <v>-2614008387817245</v>
      </c>
      <c r="U9310">
        <v>229936744206929</v>
      </c>
    </row>
    <row r="9311" spans="1:21" x14ac:dyDescent="0.25">
      <c r="A9311" s="4" t="s">
        <v>6995</v>
      </c>
      <c r="B9311" s="4" t="s">
        <v>13405</v>
      </c>
      <c r="C9311">
        <v>-1.7425318782884044E+16</v>
      </c>
      <c r="D9311">
        <v>-3108692401195463</v>
      </c>
      <c r="E9311">
        <v>-1535929412357859</v>
      </c>
      <c r="F9311">
        <v>7260461488529085</v>
      </c>
      <c r="G9311">
        <v>-5827162459922797</v>
      </c>
      <c r="H9311">
        <v>-5.3092716486235656E+16</v>
      </c>
      <c r="I9311">
        <v>1020495987537578</v>
      </c>
      <c r="J9311">
        <v>1.4966866950610708E+16</v>
      </c>
      <c r="K9311">
        <v>-1.0103297439103224E+16</v>
      </c>
      <c r="L9311">
        <v>-1.0643420414359148E+16</v>
      </c>
      <c r="M9311">
        <v>-804966880073708</v>
      </c>
      <c r="N9311">
        <v>6479828003540103</v>
      </c>
      <c r="O9311">
        <v>-1.0009714146730746E+16</v>
      </c>
      <c r="P9311">
        <v>-1.0237636860237184E+16</v>
      </c>
      <c r="Q9311">
        <v>-1.3027975696614956E+16</v>
      </c>
      <c r="R9311">
        <v>-2.1639200077700304E+16</v>
      </c>
      <c r="S9311">
        <v>-1.2591859248315724E+16</v>
      </c>
      <c r="T9311">
        <v>2.7437431203363756E+16</v>
      </c>
      <c r="U9311">
        <v>8118830656419375</v>
      </c>
    </row>
    <row r="9312" spans="1:21" x14ac:dyDescent="0.25">
      <c r="A9312" s="4" t="s">
        <v>6996</v>
      </c>
      <c r="B9312" s="4" t="s">
        <v>13407</v>
      </c>
      <c r="C9312">
        <v>1.4490506089004282E+16</v>
      </c>
      <c r="D9312">
        <v>-1.0713933080061536E+16</v>
      </c>
      <c r="E9312">
        <v>-5924600705202303</v>
      </c>
      <c r="F9312">
        <v>1.7379080604119356E+16</v>
      </c>
      <c r="G9312">
        <v>-1.7214104273962584E+16</v>
      </c>
      <c r="H9312">
        <v>-2909665934862652</v>
      </c>
      <c r="I9312">
        <v>32825574815042</v>
      </c>
      <c r="J9312">
        <v>3.3003418573899292E+16</v>
      </c>
      <c r="K9312">
        <v>-5449751013123816</v>
      </c>
      <c r="L9312">
        <v>-804224224034763</v>
      </c>
      <c r="M9312">
        <v>-1.8362697783351836E+16</v>
      </c>
      <c r="N9312">
        <v>5593073045928684</v>
      </c>
      <c r="O9312">
        <v>-1.2475236927056834E+16</v>
      </c>
      <c r="P9312">
        <v>-2.9591580482852512E+16</v>
      </c>
      <c r="Q9312">
        <v>1076845823644882</v>
      </c>
      <c r="R9312">
        <v>-2.3964640877702672E+16</v>
      </c>
      <c r="S9312">
        <v>2.7259956009014672E+16</v>
      </c>
      <c r="T9312">
        <v>1.6387925497986856E+16</v>
      </c>
      <c r="U9312">
        <v>-2901213313039299</v>
      </c>
    </row>
    <row r="9313" spans="1:21" x14ac:dyDescent="0.25">
      <c r="A9313" s="4" t="s">
        <v>6998</v>
      </c>
      <c r="B9313" s="4" t="s">
        <v>13405</v>
      </c>
      <c r="C9313">
        <v>5754992801008395</v>
      </c>
      <c r="D9313">
        <v>-697595044809864</v>
      </c>
      <c r="E9313">
        <v>3585333361047722</v>
      </c>
      <c r="F9313">
        <v>-1.3355130801740296E+16</v>
      </c>
      <c r="G9313">
        <v>2.4771345968775016E+16</v>
      </c>
      <c r="H9313">
        <v>-1.1109861947772428E+16</v>
      </c>
      <c r="I9313">
        <v>3.836661220909772E+16</v>
      </c>
      <c r="J9313">
        <v>-5360669192756577</v>
      </c>
      <c r="K9313">
        <v>1.7523855556132898E+16</v>
      </c>
      <c r="L9313">
        <v>1915376452294241</v>
      </c>
      <c r="M9313">
        <v>-5684502044498118</v>
      </c>
      <c r="N9313">
        <v>488279157169447</v>
      </c>
      <c r="O9313">
        <v>-279275861490144</v>
      </c>
      <c r="P9313">
        <v>5127169049417377</v>
      </c>
      <c r="Q9313">
        <v>-1.6308517626545206E+16</v>
      </c>
      <c r="R9313">
        <v>-2874561911317198</v>
      </c>
      <c r="S9313">
        <v>-7090650608889733</v>
      </c>
      <c r="T9313">
        <v>-4.0411781205184824E+16</v>
      </c>
      <c r="U9313">
        <v>2.3482836746402976E+16</v>
      </c>
    </row>
    <row r="9314" spans="1:21" x14ac:dyDescent="0.25">
      <c r="A9314" s="4" t="s">
        <v>6999</v>
      </c>
      <c r="B9314" s="4" t="s">
        <v>13405</v>
      </c>
      <c r="C9314">
        <v>-2516776829631085</v>
      </c>
      <c r="D9314">
        <v>6599490573655584</v>
      </c>
      <c r="E9314">
        <v>-1.5945908600740376E+16</v>
      </c>
      <c r="F9314">
        <v>1.1630115700413908E+16</v>
      </c>
      <c r="G9314">
        <v>4094991290585817</v>
      </c>
      <c r="H9314">
        <v>6689083054310611</v>
      </c>
      <c r="I9314">
        <v>-4923017399686014</v>
      </c>
      <c r="J9314">
        <v>5.466797852228968E+16</v>
      </c>
      <c r="K9314">
        <v>-834739410727235</v>
      </c>
      <c r="L9314">
        <v>-1.2836463256905828E+16</v>
      </c>
      <c r="M9314">
        <v>2786878696714359</v>
      </c>
      <c r="N9314">
        <v>5168389669776147</v>
      </c>
      <c r="O9314">
        <v>9277623458362222</v>
      </c>
      <c r="P9314">
        <v>1.0542466146685884E+16</v>
      </c>
      <c r="Q9314">
        <v>1.6595326085606268E+16</v>
      </c>
      <c r="R9314">
        <v>7962557518152977</v>
      </c>
      <c r="S9314">
        <v>-3432936325751153</v>
      </c>
      <c r="T9314">
        <v>1803155408364629</v>
      </c>
      <c r="U9314">
        <v>-3877811812028737</v>
      </c>
    </row>
    <row r="9315" spans="1:21" x14ac:dyDescent="0.25">
      <c r="A9315" s="4" t="s">
        <v>7000</v>
      </c>
      <c r="B9315" s="4" t="s">
        <v>13405</v>
      </c>
      <c r="C9315">
        <v>-3.9633378079035328E+16</v>
      </c>
      <c r="D9315">
        <v>-5536795240633291</v>
      </c>
      <c r="E9315">
        <v>4386987420449442</v>
      </c>
      <c r="F9315">
        <v>-9986192169517956</v>
      </c>
      <c r="G9315">
        <v>-3224756662950872</v>
      </c>
      <c r="H9315">
        <v>-1303198342076823</v>
      </c>
      <c r="I9315">
        <v>-8856680833880705</v>
      </c>
      <c r="J9315">
        <v>4334220314683234</v>
      </c>
      <c r="K9315">
        <v>-5024237417273087</v>
      </c>
      <c r="L9315">
        <v>7491351122947537</v>
      </c>
      <c r="M9315">
        <v>4056921808721347</v>
      </c>
      <c r="N9315">
        <v>8791498946694724</v>
      </c>
      <c r="O9315">
        <v>6097931439260541</v>
      </c>
      <c r="P9315">
        <v>-30755832399761</v>
      </c>
      <c r="Q9315">
        <v>5543221716954339</v>
      </c>
      <c r="R9315">
        <v>4251619514339924</v>
      </c>
      <c r="S9315">
        <v>8559121795697175</v>
      </c>
      <c r="T9315">
        <v>-5647872848023543</v>
      </c>
      <c r="U9315">
        <v>1433250157892521</v>
      </c>
    </row>
    <row r="9316" spans="1:21" x14ac:dyDescent="0.25">
      <c r="A9316" s="4" t="s">
        <v>7001</v>
      </c>
      <c r="B9316" s="4" t="s">
        <v>13405</v>
      </c>
      <c r="C9316">
        <v>1799041260926493</v>
      </c>
      <c r="D9316">
        <v>-4.5423366238461328E+16</v>
      </c>
      <c r="E9316">
        <v>1.1339568554286862E+16</v>
      </c>
      <c r="F9316">
        <v>-1.1792696009538922E+16</v>
      </c>
      <c r="G9316">
        <v>1.5990829048312066E+16</v>
      </c>
      <c r="H9316">
        <v>-1812877636211938</v>
      </c>
      <c r="I9316">
        <v>7728461324947539</v>
      </c>
      <c r="J9316">
        <v>-2862110291409422</v>
      </c>
      <c r="K9316">
        <v>1.3838661023761152E+16</v>
      </c>
      <c r="L9316">
        <v>7681717439759624</v>
      </c>
      <c r="M9316">
        <v>-1.0454531025869512E+16</v>
      </c>
      <c r="N9316">
        <v>-2170312991867798</v>
      </c>
      <c r="O9316">
        <v>-1.5489560464982746E+16</v>
      </c>
      <c r="P9316">
        <v>1334637697509794</v>
      </c>
      <c r="Q9316">
        <v>1.9679366629179844E+16</v>
      </c>
      <c r="R9316">
        <v>9790648877302956</v>
      </c>
      <c r="S9316">
        <v>1.4918225673224924E+16</v>
      </c>
      <c r="T9316">
        <v>-8196923495696823</v>
      </c>
      <c r="U9316">
        <v>9090542483610552</v>
      </c>
    </row>
    <row r="9317" spans="1:21" x14ac:dyDescent="0.25">
      <c r="A9317" s="4" t="s">
        <v>7002</v>
      </c>
      <c r="B9317" s="4" t="s">
        <v>13405</v>
      </c>
      <c r="C9317">
        <v>-2.7510183557504524E+16</v>
      </c>
      <c r="D9317">
        <v>556482831230891</v>
      </c>
      <c r="E9317">
        <v>-1.2553141641347826E+16</v>
      </c>
      <c r="F9317">
        <v>7249612526391547</v>
      </c>
      <c r="G9317">
        <v>3133363176345698</v>
      </c>
      <c r="H9317">
        <v>-1.7396761427689116E+16</v>
      </c>
      <c r="I9317">
        <v>-4.8869214014048304E+16</v>
      </c>
      <c r="J9317">
        <v>1.1064570776642552E+16</v>
      </c>
      <c r="K9317">
        <v>-1.9581779198642396E+16</v>
      </c>
      <c r="L9317">
        <v>3089642616913143</v>
      </c>
      <c r="M9317">
        <v>1.2197792552431046E+16</v>
      </c>
      <c r="N9317">
        <v>2657061597217229</v>
      </c>
      <c r="O9317">
        <v>1098294668794235</v>
      </c>
      <c r="P9317">
        <v>-1779062509183637</v>
      </c>
      <c r="Q9317">
        <v>2238515306332973</v>
      </c>
      <c r="R9317">
        <v>1.049731824552598E+16</v>
      </c>
      <c r="S9317">
        <v>-4.2718609057939792E+16</v>
      </c>
      <c r="T9317">
        <v>2214932918466678</v>
      </c>
      <c r="U9317">
        <v>-4.2077020144924456E+16</v>
      </c>
    </row>
    <row r="9318" spans="1:21" x14ac:dyDescent="0.25">
      <c r="A9318" s="4" t="s">
        <v>7003</v>
      </c>
      <c r="B9318" s="4" t="s">
        <v>13405</v>
      </c>
      <c r="C9318">
        <v>4068575286548827</v>
      </c>
      <c r="D9318">
        <v>-4133697083818013</v>
      </c>
      <c r="E9318">
        <v>4634355812536191</v>
      </c>
      <c r="F9318">
        <v>-1.3651162252165044E+16</v>
      </c>
      <c r="G9318">
        <v>1.3660605766020068E+16</v>
      </c>
      <c r="H9318">
        <v>-1105367348013542</v>
      </c>
      <c r="I9318">
        <v>649227020201064</v>
      </c>
      <c r="J9318">
        <v>-4682140661641075</v>
      </c>
      <c r="K9318">
        <v>1.8942922963806096E+16</v>
      </c>
      <c r="L9318">
        <v>1.0530094323485244E+16</v>
      </c>
      <c r="M9318">
        <v>-1.0034358945269876E+16</v>
      </c>
      <c r="N9318">
        <v>-3.2958897798255952E+16</v>
      </c>
      <c r="O9318">
        <v>-3168315083317622</v>
      </c>
      <c r="P9318">
        <v>161119965018028</v>
      </c>
      <c r="Q9318">
        <v>1.7861922244426562E+16</v>
      </c>
      <c r="R9318">
        <v>-1.4306296563923012E+16</v>
      </c>
      <c r="S9318">
        <v>7185477650388318</v>
      </c>
      <c r="T9318">
        <v>1263086747509598</v>
      </c>
      <c r="U9318">
        <v>6309506641432733</v>
      </c>
    </row>
    <row r="9319" spans="1:21" x14ac:dyDescent="0.25">
      <c r="A9319" s="4" t="s">
        <v>7004</v>
      </c>
      <c r="B9319" s="4" t="s">
        <v>13405</v>
      </c>
      <c r="C9319">
        <v>643701386740529</v>
      </c>
      <c r="D9319">
        <v>-3038301250386078</v>
      </c>
      <c r="E9319">
        <v>8421988044219021</v>
      </c>
      <c r="F9319">
        <v>-1.6115923780179848E+16</v>
      </c>
      <c r="G9319">
        <v>-5629762092665795</v>
      </c>
      <c r="H9319">
        <v>1.7438445086828736E+16</v>
      </c>
      <c r="I9319">
        <v>-5109836480395155</v>
      </c>
      <c r="J9319">
        <v>79560044078314</v>
      </c>
      <c r="K9319">
        <v>-7832233072261453</v>
      </c>
      <c r="L9319">
        <v>1.2672506592323188E+16</v>
      </c>
      <c r="M9319">
        <v>-3.9385620430876528E+16</v>
      </c>
      <c r="N9319">
        <v>2675238009513551</v>
      </c>
      <c r="O9319">
        <v>9732294513842378</v>
      </c>
      <c r="P9319">
        <v>2.6229121452912776E+16</v>
      </c>
      <c r="Q9319">
        <v>-4175142321201065</v>
      </c>
      <c r="R9319">
        <v>-9186167210762880</v>
      </c>
      <c r="S9319">
        <v>-153358877826048</v>
      </c>
      <c r="T9319">
        <v>-8650711788674924</v>
      </c>
      <c r="U9319">
        <v>1.4877264004042144E+16</v>
      </c>
    </row>
    <row r="9320" spans="1:21" x14ac:dyDescent="0.25">
      <c r="A9320" s="4" t="s">
        <v>7005</v>
      </c>
      <c r="B9320" s="4" t="s">
        <v>13405</v>
      </c>
      <c r="C9320">
        <v>1.2486652426934036E+16</v>
      </c>
      <c r="D9320">
        <v>-3482896482579586</v>
      </c>
      <c r="E9320">
        <v>1.8522637472871632E+16</v>
      </c>
      <c r="F9320">
        <v>-138902817724978</v>
      </c>
      <c r="G9320">
        <v>-7702993664838072</v>
      </c>
      <c r="H9320">
        <v>2950901921020174</v>
      </c>
      <c r="I9320">
        <v>-9049264953012874</v>
      </c>
      <c r="J9320">
        <v>1.4163074785639608E+16</v>
      </c>
      <c r="K9320">
        <v>-1.3274803379247564E+16</v>
      </c>
      <c r="L9320">
        <v>1405345448209848</v>
      </c>
      <c r="M9320">
        <v>-3682841901584328</v>
      </c>
      <c r="N9320">
        <v>3886300089644597</v>
      </c>
      <c r="O9320">
        <v>4092448168227158</v>
      </c>
      <c r="P9320">
        <v>3.0785015727303484E+16</v>
      </c>
      <c r="Q9320">
        <v>-107904418841865</v>
      </c>
      <c r="R9320">
        <v>-1.5836303929417852E+16</v>
      </c>
      <c r="S9320">
        <v>-4988224127994552</v>
      </c>
      <c r="T9320">
        <v>-2.5454586042056916E+16</v>
      </c>
      <c r="U9320">
        <v>2125446350450726</v>
      </c>
    </row>
    <row r="9321" spans="1:21" x14ac:dyDescent="0.25">
      <c r="A9321" s="4" t="s">
        <v>7006</v>
      </c>
      <c r="B9321" s="4" t="s">
        <v>13405</v>
      </c>
      <c r="C9321">
        <v>2.0137431365609536E+16</v>
      </c>
      <c r="D9321">
        <v>-1.4889249021831756E+16</v>
      </c>
      <c r="E9321">
        <v>-1.8499233190716644E+16</v>
      </c>
      <c r="F9321">
        <v>-6926215322949072</v>
      </c>
      <c r="G9321">
        <v>-2.0976857235256516E+16</v>
      </c>
      <c r="H9321">
        <v>1.0770897485443112E+16</v>
      </c>
      <c r="I9321">
        <v>-1.7767780534667184E+16</v>
      </c>
      <c r="J9321">
        <v>1.3072965000559192E+16</v>
      </c>
      <c r="K9321">
        <v>9547674216755292</v>
      </c>
      <c r="L9321">
        <v>2736739268705121</v>
      </c>
      <c r="M9321">
        <v>2.5439436047276064E+16</v>
      </c>
      <c r="N9321">
        <v>1.0482581585660498E+16</v>
      </c>
      <c r="O9321">
        <v>-2.1139763304110144E+16</v>
      </c>
      <c r="P9321">
        <v>-1.2189813888953188E+16</v>
      </c>
      <c r="Q9321">
        <v>-2252252859623245</v>
      </c>
      <c r="R9321">
        <v>-5.5389921817028856E+16</v>
      </c>
      <c r="S9321">
        <v>7320022839336678</v>
      </c>
      <c r="T9321">
        <v>-3.8821718467691032E+16</v>
      </c>
      <c r="U9321">
        <v>-1.2599888175457846E+16</v>
      </c>
    </row>
    <row r="9322" spans="1:21" x14ac:dyDescent="0.25">
      <c r="A9322" s="4" t="s">
        <v>7007</v>
      </c>
      <c r="B9322" s="4" t="s">
        <v>13405</v>
      </c>
      <c r="C9322">
        <v>-2619948643361541</v>
      </c>
      <c r="D9322">
        <v>-1628064781584874</v>
      </c>
      <c r="E9322">
        <v>-1.6707323551102116E+16</v>
      </c>
      <c r="F9322">
        <v>-4234044673554572</v>
      </c>
      <c r="G9322">
        <v>-1.7135703928345172E+16</v>
      </c>
      <c r="H9322">
        <v>6937405782314606</v>
      </c>
      <c r="I9322">
        <v>-9927212292294872</v>
      </c>
      <c r="J9322">
        <v>1.2492438971552444E+16</v>
      </c>
      <c r="K9322">
        <v>1.2446374358818284E+16</v>
      </c>
      <c r="L9322">
        <v>2500038508182316</v>
      </c>
      <c r="M9322">
        <v>8578344732215686</v>
      </c>
      <c r="N9322">
        <v>-1.4337585918542634E+16</v>
      </c>
      <c r="O9322">
        <v>-4602814461543385</v>
      </c>
      <c r="P9322">
        <v>-3551876347775546</v>
      </c>
      <c r="Q9322">
        <v>-5.891226395007224E+16</v>
      </c>
      <c r="R9322">
        <v>4393789636310315</v>
      </c>
      <c r="S9322">
        <v>2.0765174572579408E+16</v>
      </c>
      <c r="T9322">
        <v>-9907362768810468</v>
      </c>
      <c r="U9322">
        <v>-326558114971851</v>
      </c>
    </row>
    <row r="9323" spans="1:21" x14ac:dyDescent="0.25">
      <c r="A9323" s="4" t="s">
        <v>7023</v>
      </c>
      <c r="B9323" s="4" t="s">
        <v>13405</v>
      </c>
      <c r="C9323">
        <v>-1817859443011382</v>
      </c>
      <c r="D9323">
        <v>1518920728503529</v>
      </c>
      <c r="E9323">
        <v>-5712690010665058</v>
      </c>
      <c r="F9323">
        <v>2.6353422856120944E+16</v>
      </c>
      <c r="G9323">
        <v>1905450457710691</v>
      </c>
      <c r="H9323">
        <v>-4075110931696041</v>
      </c>
      <c r="I9323">
        <v>-6211981609457732</v>
      </c>
      <c r="J9323">
        <v>-7471768145595008</v>
      </c>
      <c r="K9323">
        <v>1086595399149723</v>
      </c>
      <c r="L9323">
        <v>-3661527149198483</v>
      </c>
      <c r="M9323">
        <v>-4210370291148338</v>
      </c>
      <c r="N9323">
        <v>-763631576346034</v>
      </c>
      <c r="O9323">
        <v>2739445180594824</v>
      </c>
      <c r="P9323">
        <v>6291300891886721</v>
      </c>
      <c r="Q9323">
        <v>1.169535227116328E+16</v>
      </c>
      <c r="R9323">
        <v>732559102425603</v>
      </c>
      <c r="S9323">
        <v>-9539480144948840</v>
      </c>
      <c r="T9323">
        <v>4928683271682875</v>
      </c>
      <c r="U9323">
        <v>-1.5015100833159076E+16</v>
      </c>
    </row>
    <row r="9324" spans="1:21" x14ac:dyDescent="0.25">
      <c r="A9324" s="4" t="s">
        <v>7024</v>
      </c>
      <c r="B9324" s="4" t="s">
        <v>13405</v>
      </c>
      <c r="C9324">
        <v>4.61554504436016E+16</v>
      </c>
      <c r="D9324">
        <v>-6180100836347471</v>
      </c>
      <c r="E9324">
        <v>-1.0405914781967044E+16</v>
      </c>
      <c r="F9324">
        <v>1.7784210902268718E+16</v>
      </c>
      <c r="G9324">
        <v>-7897368515036773</v>
      </c>
      <c r="H9324">
        <v>5.7289887627960032E+16</v>
      </c>
      <c r="I9324">
        <v>7639254438141367</v>
      </c>
      <c r="J9324">
        <v>2.9202170915942004E+16</v>
      </c>
      <c r="K9324">
        <v>9125805051631672</v>
      </c>
      <c r="L9324">
        <v>6674691402977936</v>
      </c>
      <c r="M9324">
        <v>-3727404563628163</v>
      </c>
      <c r="N9324">
        <v>-2.189552929986144E+16</v>
      </c>
      <c r="O9324">
        <v>-2.6855524072395576E+16</v>
      </c>
      <c r="P9324">
        <v>2446796511407952</v>
      </c>
      <c r="Q9324">
        <v>170724715741764</v>
      </c>
      <c r="R9324">
        <v>9631939032440986</v>
      </c>
      <c r="S9324">
        <v>1.2042734491752234E+16</v>
      </c>
      <c r="T9324">
        <v>-2.9837326761914832E+16</v>
      </c>
      <c r="U9324">
        <v>1938460642276879</v>
      </c>
    </row>
    <row r="9325" spans="1:21" x14ac:dyDescent="0.25">
      <c r="A9325" s="4" t="s">
        <v>7025</v>
      </c>
      <c r="B9325" s="4" t="s">
        <v>13405</v>
      </c>
      <c r="C9325">
        <v>-3.1627551699996416E+16</v>
      </c>
      <c r="D9325">
        <v>-1.6192622950077962E+16</v>
      </c>
      <c r="E9325">
        <v>5601574138139652</v>
      </c>
      <c r="F9325">
        <v>-7289312233606123</v>
      </c>
      <c r="G9325">
        <v>5140792876686988</v>
      </c>
      <c r="H9325">
        <v>-1373972538465316</v>
      </c>
      <c r="I9325">
        <v>1.4193849352616024E+16</v>
      </c>
      <c r="J9325">
        <v>-1.0459540685120002E+16</v>
      </c>
      <c r="K9325">
        <v>4308087787231964</v>
      </c>
      <c r="L9325">
        <v>6.2429593677086184E+16</v>
      </c>
      <c r="M9325">
        <v>-731027918855621</v>
      </c>
      <c r="N9325">
        <v>-4097592847501826</v>
      </c>
      <c r="O9325">
        <v>-3473147259503852</v>
      </c>
      <c r="P9325">
        <v>-1.5736464304678244E+16</v>
      </c>
      <c r="Q9325">
        <v>4189400421364447</v>
      </c>
      <c r="R9325">
        <v>-49639122238271</v>
      </c>
      <c r="S9325">
        <v>7069852073536101</v>
      </c>
      <c r="T9325">
        <v>1.5214132179974124E+16</v>
      </c>
      <c r="U9325">
        <v>7687853444415639</v>
      </c>
    </row>
    <row r="9326" spans="1:21" x14ac:dyDescent="0.25">
      <c r="A9326" s="4" t="s">
        <v>7026</v>
      </c>
      <c r="B9326" s="4" t="s">
        <v>13405</v>
      </c>
      <c r="C9326">
        <v>-5030728908555762</v>
      </c>
      <c r="D9326">
        <v>-1.7380404785152544E+16</v>
      </c>
      <c r="E9326">
        <v>4805410149229841</v>
      </c>
      <c r="F9326">
        <v>-8192074176850446</v>
      </c>
      <c r="G9326">
        <v>-4018631778201638</v>
      </c>
      <c r="H9326">
        <v>-76843623040847</v>
      </c>
      <c r="I9326">
        <v>-2.0657853468848344E+16</v>
      </c>
      <c r="J9326">
        <v>4.6247707831126376E+16</v>
      </c>
      <c r="K9326">
        <v>-2.6783919490405832E+16</v>
      </c>
      <c r="L9326">
        <v>3133603831190821</v>
      </c>
      <c r="M9326">
        <v>2834733958805363</v>
      </c>
      <c r="N9326">
        <v>8708926079091765</v>
      </c>
      <c r="O9326">
        <v>605035054859874</v>
      </c>
      <c r="P9326">
        <v>-1.3418688415898774E+16</v>
      </c>
      <c r="Q9326">
        <v>-364238643781809</v>
      </c>
      <c r="R9326">
        <v>7424660170257001</v>
      </c>
      <c r="S9326">
        <v>8560647096998777</v>
      </c>
      <c r="T9326">
        <v>-6949162807889295</v>
      </c>
      <c r="U9326">
        <v>647293945820511</v>
      </c>
    </row>
    <row r="9327" spans="1:21" x14ac:dyDescent="0.25">
      <c r="A9327" s="4" t="s">
        <v>7027</v>
      </c>
      <c r="B9327" s="4" t="s">
        <v>13405</v>
      </c>
      <c r="C9327">
        <v>-2.2705290271084628E+16</v>
      </c>
      <c r="D9327">
        <v>8125098050747345</v>
      </c>
      <c r="E9327">
        <v>-2031292746415451</v>
      </c>
      <c r="F9327">
        <v>1.6732643466277788E+16</v>
      </c>
      <c r="G9327">
        <v>5277183191548022</v>
      </c>
      <c r="H9327">
        <v>1.5299583330021366E+16</v>
      </c>
      <c r="I9327">
        <v>-5494703199394882</v>
      </c>
      <c r="J9327">
        <v>9077625456913668</v>
      </c>
      <c r="K9327">
        <v>-1.3967849548768418E+16</v>
      </c>
      <c r="L9327">
        <v>-2.6702137917746692E+16</v>
      </c>
      <c r="M9327">
        <v>-4083612456754938</v>
      </c>
      <c r="N9327">
        <v>7646604087019504</v>
      </c>
      <c r="O9327">
        <v>7962712783339684</v>
      </c>
      <c r="P9327">
        <v>3032955128617082</v>
      </c>
      <c r="Q9327">
        <v>1328540640202975</v>
      </c>
      <c r="R9327">
        <v>3300902412269404</v>
      </c>
      <c r="S9327">
        <v>-3.2161077683181044E+16</v>
      </c>
      <c r="T9327">
        <v>1.919928826319296E+16</v>
      </c>
      <c r="U9327">
        <v>-3.9404270447263672E+16</v>
      </c>
    </row>
    <row r="9328" spans="1:21" x14ac:dyDescent="0.25">
      <c r="A9328" s="4" t="s">
        <v>7028</v>
      </c>
      <c r="B9328" s="4" t="s">
        <v>13405</v>
      </c>
      <c r="C9328">
        <v>-3923645851487767</v>
      </c>
      <c r="D9328">
        <v>-5.1357666296923496E+16</v>
      </c>
      <c r="E9328">
        <v>2.1389282686545156E+16</v>
      </c>
      <c r="F9328">
        <v>-2.1620557772610612E+16</v>
      </c>
      <c r="G9328">
        <v>-8647072729741163</v>
      </c>
      <c r="H9328">
        <v>6528477595387763</v>
      </c>
      <c r="I9328">
        <v>-3523724074031594</v>
      </c>
      <c r="J9328">
        <v>1.0556490798305864E+16</v>
      </c>
      <c r="K9328">
        <v>-1423284327666546</v>
      </c>
      <c r="L9328">
        <v>1.0556930549422588E+16</v>
      </c>
      <c r="M9328">
        <v>3363210778143652</v>
      </c>
      <c r="N9328">
        <v>1.7146522864564104E+16</v>
      </c>
      <c r="O9328">
        <v>1.2152140827394922E+16</v>
      </c>
      <c r="P9328">
        <v>1.3667566336475724E+16</v>
      </c>
      <c r="Q9328">
        <v>-2.0210288673098456E+16</v>
      </c>
      <c r="R9328">
        <v>1.1326853469624058E+16</v>
      </c>
      <c r="S9328">
        <v>1448832781299278</v>
      </c>
      <c r="T9328">
        <v>7444566373781436</v>
      </c>
      <c r="U9328">
        <v>2.2078192561239224E+16</v>
      </c>
    </row>
    <row r="9329" spans="1:21" x14ac:dyDescent="0.25">
      <c r="A9329" s="4" t="s">
        <v>7029</v>
      </c>
      <c r="B9329" s="4" t="s">
        <v>13405</v>
      </c>
      <c r="C9329">
        <v>-1450083560188213</v>
      </c>
      <c r="D9329">
        <v>2.7433829399395104E+16</v>
      </c>
      <c r="E9329">
        <v>-1.2339779133790288E+16</v>
      </c>
      <c r="F9329">
        <v>-1.1696112796380812E+16</v>
      </c>
      <c r="G9329">
        <v>1.8967819067665356E+16</v>
      </c>
      <c r="H9329">
        <v>1.8792487723953288E+16</v>
      </c>
      <c r="I9329">
        <v>-5.4493816318203488E+16</v>
      </c>
      <c r="J9329">
        <v>1101091554064235</v>
      </c>
      <c r="K9329">
        <v>-4.7290454105971616E+16</v>
      </c>
      <c r="L9329">
        <v>-6565604708567793</v>
      </c>
      <c r="M9329">
        <v>-1813041081187804</v>
      </c>
      <c r="N9329">
        <v>1.4332465775638424E+16</v>
      </c>
      <c r="O9329">
        <v>1619798901224458</v>
      </c>
      <c r="P9329">
        <v>2562971891695681</v>
      </c>
      <c r="Q9329">
        <v>790759191311667</v>
      </c>
      <c r="R9329">
        <v>2994651975735428</v>
      </c>
      <c r="S9329">
        <v>-3.6443442901239824E+16</v>
      </c>
      <c r="T9329">
        <v>2.0188792323988216E+16</v>
      </c>
      <c r="U9329">
        <v>-1.6833109906824534E+16</v>
      </c>
    </row>
    <row r="9330" spans="1:21" x14ac:dyDescent="0.25">
      <c r="A9330" s="4" t="s">
        <v>7030</v>
      </c>
      <c r="B9330" s="4" t="s">
        <v>13405</v>
      </c>
      <c r="C9330">
        <v>-1407671996729252</v>
      </c>
      <c r="D9330">
        <v>-2551130377359267</v>
      </c>
      <c r="E9330">
        <v>1.9346849273786384E+16</v>
      </c>
      <c r="F9330">
        <v>9590190711087372</v>
      </c>
      <c r="G9330">
        <v>-9317890037658232</v>
      </c>
      <c r="H9330">
        <v>-5062395977582876</v>
      </c>
      <c r="I9330">
        <v>9987595204265904</v>
      </c>
      <c r="J9330">
        <v>4.1113858961194408E+16</v>
      </c>
      <c r="K9330">
        <v>8790021631459824</v>
      </c>
      <c r="L9330">
        <v>3980067726345769</v>
      </c>
      <c r="M9330">
        <v>-8873373999910791</v>
      </c>
      <c r="N9330">
        <v>-7763920180444658</v>
      </c>
      <c r="O9330">
        <v>3021947243869396</v>
      </c>
      <c r="P9330">
        <v>-3.623401193442712E+16</v>
      </c>
      <c r="Q9330">
        <v>2.7712303041562732E+16</v>
      </c>
      <c r="R9330">
        <v>1.4381081425450226E+16</v>
      </c>
      <c r="S9330">
        <v>7343282506991056</v>
      </c>
      <c r="T9330">
        <v>-2927453114943923</v>
      </c>
      <c r="U9330">
        <v>1.3598123189648476E+16</v>
      </c>
    </row>
    <row r="9331" spans="1:21" x14ac:dyDescent="0.25">
      <c r="A9331" s="4" t="s">
        <v>7031</v>
      </c>
      <c r="B9331" s="4" t="s">
        <v>13405</v>
      </c>
      <c r="C9331">
        <v>-1.8519095161290024E+16</v>
      </c>
      <c r="D9331">
        <v>8882294926592835</v>
      </c>
      <c r="E9331">
        <v>-1649843794346276</v>
      </c>
      <c r="F9331">
        <v>1.4792372854477828E+16</v>
      </c>
      <c r="G9331">
        <v>4.7193014195839016E+16</v>
      </c>
      <c r="H9331">
        <v>1.2025379871697858E+16</v>
      </c>
      <c r="I9331">
        <v>2706459926555154</v>
      </c>
      <c r="J9331">
        <v>3.98402822924156E+16</v>
      </c>
      <c r="K9331">
        <v>2545145291553026</v>
      </c>
      <c r="L9331">
        <v>-2.4437283819140836E+16</v>
      </c>
      <c r="M9331">
        <v>1173701499012801</v>
      </c>
      <c r="N9331">
        <v>8026725803274107</v>
      </c>
      <c r="O9331">
        <v>9255145415719764</v>
      </c>
      <c r="P9331">
        <v>1.6791746494760168E+16</v>
      </c>
      <c r="Q9331">
        <v>1.5958954504779976E+16</v>
      </c>
      <c r="R9331">
        <v>6399847648818738</v>
      </c>
      <c r="S9331">
        <v>-3776579603952846</v>
      </c>
      <c r="T9331">
        <v>2245767130415184</v>
      </c>
      <c r="U9331">
        <v>-3554941733371144</v>
      </c>
    </row>
    <row r="9332" spans="1:21" x14ac:dyDescent="0.25">
      <c r="A9332" s="4" t="s">
        <v>7032</v>
      </c>
      <c r="B9332" s="4" t="s">
        <v>13405</v>
      </c>
      <c r="C9332">
        <v>-5024549795598623</v>
      </c>
      <c r="D9332">
        <v>-2599515036788255</v>
      </c>
      <c r="E9332">
        <v>5437348466795329</v>
      </c>
      <c r="F9332">
        <v>-9059021330674460</v>
      </c>
      <c r="G9332">
        <v>-6065194948343344</v>
      </c>
      <c r="H9332">
        <v>-9714088064471778</v>
      </c>
      <c r="I9332">
        <v>-1.9807176523847412E+16</v>
      </c>
      <c r="J9332">
        <v>5.9395733157257072E+16</v>
      </c>
      <c r="K9332">
        <v>-1.2543469723008824E+16</v>
      </c>
      <c r="L9332">
        <v>6583337732561584</v>
      </c>
      <c r="M9332">
        <v>4759983965795309</v>
      </c>
      <c r="N9332">
        <v>7891248321400218</v>
      </c>
      <c r="O9332">
        <v>6519392222892113</v>
      </c>
      <c r="P9332">
        <v>-1821453995269748</v>
      </c>
      <c r="Q9332">
        <v>-2.1154633625347784E+16</v>
      </c>
      <c r="R9332">
        <v>2.3333488083043368E+16</v>
      </c>
      <c r="S9332">
        <v>6728631932716879</v>
      </c>
      <c r="T9332">
        <v>-6605460390031091</v>
      </c>
      <c r="U9332">
        <v>5.3317811308162384E+16</v>
      </c>
    </row>
    <row r="9333" spans="1:21" x14ac:dyDescent="0.25">
      <c r="A9333" s="4" t="s">
        <v>7033</v>
      </c>
      <c r="B9333" s="4" t="s">
        <v>13405</v>
      </c>
      <c r="C9333">
        <v>1772348495959552</v>
      </c>
      <c r="D9333">
        <v>-1212173100261026</v>
      </c>
      <c r="E9333">
        <v>-7301075961140574</v>
      </c>
      <c r="F9333">
        <v>1.6728447189548754E+16</v>
      </c>
      <c r="G9333">
        <v>-54659060209</v>
      </c>
      <c r="H9333">
        <v>9952337499517128</v>
      </c>
      <c r="I9333">
        <v>5715113621837839</v>
      </c>
      <c r="J9333">
        <v>1146743834157423</v>
      </c>
      <c r="K9333">
        <v>1.1880526212180222E+16</v>
      </c>
      <c r="L9333">
        <v>-745106861214519</v>
      </c>
      <c r="M9333">
        <v>-1.9573918134604552E+16</v>
      </c>
      <c r="N9333">
        <v>-2.8319351313846424E+16</v>
      </c>
      <c r="O9333">
        <v>2.4805902122811484E+16</v>
      </c>
      <c r="P9333">
        <v>1.7387825077030478E+16</v>
      </c>
      <c r="Q9333">
        <v>1581734168218065</v>
      </c>
      <c r="R9333">
        <v>2.4370277584941304E+16</v>
      </c>
      <c r="S9333">
        <v>-6778779357754469</v>
      </c>
      <c r="T9333">
        <v>-1.1376364271051306E+16</v>
      </c>
      <c r="U9333">
        <v>-8105648698965787</v>
      </c>
    </row>
    <row r="9334" spans="1:21" x14ac:dyDescent="0.25">
      <c r="A9334" s="4" t="s">
        <v>7034</v>
      </c>
      <c r="B9334" s="4" t="s">
        <v>13407</v>
      </c>
      <c r="C9334">
        <v>627768660628853</v>
      </c>
      <c r="D9334">
        <v>-4857792061735835</v>
      </c>
      <c r="E9334">
        <v>-2.6172952710408116E+16</v>
      </c>
      <c r="F9334">
        <v>1.4190217954362518E+16</v>
      </c>
      <c r="G9334">
        <v>-6789172440883884</v>
      </c>
      <c r="H9334">
        <v>-9447380540789292</v>
      </c>
      <c r="I9334">
        <v>3987547162575158</v>
      </c>
      <c r="J9334">
        <v>6305336164263157</v>
      </c>
      <c r="K9334">
        <v>1071444695202859</v>
      </c>
      <c r="L9334">
        <v>4115160170192627</v>
      </c>
      <c r="M9334">
        <v>-7482378134787283</v>
      </c>
      <c r="N9334">
        <v>1614438483044261</v>
      </c>
      <c r="O9334">
        <v>-2564165805111596</v>
      </c>
      <c r="P9334">
        <v>-1647475649155389</v>
      </c>
      <c r="Q9334">
        <v>-6971452830239755</v>
      </c>
      <c r="R9334">
        <v>-3.7364274298428088E+16</v>
      </c>
      <c r="S9334">
        <v>3.0293807578029076E+16</v>
      </c>
      <c r="T9334">
        <v>8738727097717373</v>
      </c>
      <c r="U9334">
        <v>8259706806007026</v>
      </c>
    </row>
    <row r="9335" spans="1:21" x14ac:dyDescent="0.25">
      <c r="A9335" s="4" t="s">
        <v>7035</v>
      </c>
      <c r="B9335" s="4" t="s">
        <v>13405</v>
      </c>
      <c r="C9335">
        <v>-2526100179783395</v>
      </c>
      <c r="D9335">
        <v>-2.3865593320357524E+16</v>
      </c>
      <c r="E9335">
        <v>-8489357407850322</v>
      </c>
      <c r="F9335">
        <v>4.5608951184321016E+16</v>
      </c>
      <c r="G9335">
        <v>-3.9682672410205944E+16</v>
      </c>
      <c r="H9335">
        <v>-7536067596495619</v>
      </c>
      <c r="I9335">
        <v>6710038985510146</v>
      </c>
      <c r="J9335">
        <v>1000221159582041</v>
      </c>
      <c r="K9335">
        <v>-637818593823425</v>
      </c>
      <c r="L9335">
        <v>-4.9285116853759328E+16</v>
      </c>
      <c r="M9335">
        <v>-5297502352885584</v>
      </c>
      <c r="N9335">
        <v>5804283184193963</v>
      </c>
      <c r="O9335">
        <v>-6651746933008819</v>
      </c>
      <c r="P9335">
        <v>-7528148759769249</v>
      </c>
      <c r="Q9335">
        <v>-6321469199599428</v>
      </c>
      <c r="R9335">
        <v>-1539802218707344</v>
      </c>
      <c r="S9335">
        <v>-5933760883059919</v>
      </c>
      <c r="T9335">
        <v>1.7326952588215528E+16</v>
      </c>
      <c r="U9335">
        <v>8168680193015022</v>
      </c>
    </row>
    <row r="9336" spans="1:21" x14ac:dyDescent="0.25">
      <c r="A9336" s="4" t="s">
        <v>7037</v>
      </c>
      <c r="B9336" s="4" t="s">
        <v>13405</v>
      </c>
      <c r="C9336">
        <v>-1.6844754297005926E+16</v>
      </c>
      <c r="D9336">
        <v>9053163384311864</v>
      </c>
      <c r="E9336">
        <v>-2.2707545265521772E+16</v>
      </c>
      <c r="F9336">
        <v>1674631451177791</v>
      </c>
      <c r="G9336">
        <v>5365256015383755</v>
      </c>
      <c r="H9336">
        <v>5.0844626260157544E+16</v>
      </c>
      <c r="I9336">
        <v>-681667972619089</v>
      </c>
      <c r="J9336">
        <v>1.2427056848076692E+16</v>
      </c>
      <c r="K9336">
        <v>-3709601548981961</v>
      </c>
      <c r="L9336">
        <v>-1.8269489008179388E+16</v>
      </c>
      <c r="M9336">
        <v>1.5008018115839976E+16</v>
      </c>
      <c r="N9336">
        <v>1359270884929566</v>
      </c>
      <c r="O9336">
        <v>1.2720526406407572E+16</v>
      </c>
      <c r="P9336">
        <v>-1.7750423861069318E+16</v>
      </c>
      <c r="Q9336">
        <v>3371795455832077</v>
      </c>
      <c r="R9336">
        <v>1.0256343221103756E+16</v>
      </c>
      <c r="S9336">
        <v>-6840769597183225</v>
      </c>
      <c r="T9336">
        <v>3951682927828701</v>
      </c>
      <c r="U9336">
        <v>-6590383955250959</v>
      </c>
    </row>
    <row r="9337" spans="1:21" x14ac:dyDescent="0.25">
      <c r="A9337" s="4" t="s">
        <v>7038</v>
      </c>
      <c r="B9337" s="4" t="s">
        <v>13405</v>
      </c>
      <c r="C9337">
        <v>-1678027401385016</v>
      </c>
      <c r="D9337">
        <v>-7622288618057954</v>
      </c>
      <c r="E9337">
        <v>1088018140842519</v>
      </c>
      <c r="F9337">
        <v>-3.9753835708214576E+16</v>
      </c>
      <c r="G9337">
        <v>-1.0195865911126328E+16</v>
      </c>
      <c r="H9337">
        <v>-2.7795650755043696E+16</v>
      </c>
      <c r="I9337">
        <v>4.0617116558060608E+16</v>
      </c>
      <c r="J9337">
        <v>1.2790636541656196E+16</v>
      </c>
      <c r="K9337">
        <v>-1.2201416744047716E+16</v>
      </c>
      <c r="L9337">
        <v>1641268605543283</v>
      </c>
      <c r="M9337">
        <v>-2.919229765934076E+16</v>
      </c>
      <c r="N9337">
        <v>560463397091033</v>
      </c>
      <c r="O9337">
        <v>2513566732350541</v>
      </c>
      <c r="P9337">
        <v>-6.9715944296819008E+16</v>
      </c>
      <c r="Q9337">
        <v>-8562660265297287</v>
      </c>
      <c r="R9337">
        <v>4.1791856676639096E+16</v>
      </c>
      <c r="S9337">
        <v>4116476190432118</v>
      </c>
      <c r="T9337">
        <v>4.6335548058458552E+16</v>
      </c>
      <c r="U9337">
        <v>-1.4759957868359186E+16</v>
      </c>
    </row>
    <row r="9338" spans="1:21" x14ac:dyDescent="0.25">
      <c r="A9338" s="4" t="s">
        <v>7039</v>
      </c>
      <c r="B9338" s="4" t="s">
        <v>13405</v>
      </c>
      <c r="C9338">
        <v>9670720187140484</v>
      </c>
      <c r="D9338">
        <v>-4211338088859855</v>
      </c>
      <c r="E9338">
        <v>1.3522777073891296E+16</v>
      </c>
      <c r="F9338">
        <v>3357368928673131</v>
      </c>
      <c r="G9338">
        <v>7050898479214311</v>
      </c>
      <c r="H9338">
        <v>-225078722538221</v>
      </c>
      <c r="I9338">
        <v>8128988625366354</v>
      </c>
      <c r="J9338">
        <v>-1.0389419733342016E+16</v>
      </c>
      <c r="K9338">
        <v>8548678876879208</v>
      </c>
      <c r="L9338">
        <v>2739775337564482</v>
      </c>
      <c r="M9338">
        <v>-1.6504986595311956E+16</v>
      </c>
      <c r="N9338">
        <v>-1.5363612633244668E+16</v>
      </c>
      <c r="O9338">
        <v>-1412493960142926</v>
      </c>
      <c r="P9338">
        <v>-2.0055046529763428E+16</v>
      </c>
      <c r="Q9338">
        <v>1500815551993537</v>
      </c>
      <c r="R9338">
        <v>2.1037110218816948E+16</v>
      </c>
      <c r="S9338">
        <v>1.132823155863288E+16</v>
      </c>
      <c r="T9338">
        <v>-1900767801915635</v>
      </c>
      <c r="U9338">
        <v>1.29419600877046E+16</v>
      </c>
    </row>
    <row r="9339" spans="1:21" x14ac:dyDescent="0.25">
      <c r="A9339" s="4" t="s">
        <v>7040</v>
      </c>
      <c r="B9339" s="4" t="s">
        <v>13405</v>
      </c>
      <c r="C9339">
        <v>-2198268765981699</v>
      </c>
      <c r="D9339">
        <v>7817813824611887</v>
      </c>
      <c r="E9339">
        <v>-1.9060619072059896E+16</v>
      </c>
      <c r="F9339">
        <v>1395452095951544</v>
      </c>
      <c r="G9339">
        <v>4.6994108521421472E+16</v>
      </c>
      <c r="H9339">
        <v>6090407401304461</v>
      </c>
      <c r="I9339">
        <v>-5.9704925544587624E+16</v>
      </c>
      <c r="J9339">
        <v>881019680307786</v>
      </c>
      <c r="K9339">
        <v>-6038286498365848</v>
      </c>
      <c r="L9339">
        <v>-7198701505973433</v>
      </c>
      <c r="M9339">
        <v>9098323404047616</v>
      </c>
      <c r="N9339">
        <v>3679022641572689</v>
      </c>
      <c r="O9339">
        <v>1.0841154703977584E+16</v>
      </c>
      <c r="P9339">
        <v>-5811176009376126</v>
      </c>
      <c r="Q9339">
        <v>2467244911109741</v>
      </c>
      <c r="R9339">
        <v>7535420291478206</v>
      </c>
      <c r="S9339">
        <v>-5116569454974935</v>
      </c>
      <c r="T9339">
        <v>2.9480557049680084E+16</v>
      </c>
      <c r="U9339">
        <v>-5149745358023958</v>
      </c>
    </row>
    <row r="9340" spans="1:21" x14ac:dyDescent="0.25">
      <c r="A9340" s="4" t="s">
        <v>7041</v>
      </c>
      <c r="B9340" s="4" t="s">
        <v>13405</v>
      </c>
      <c r="C9340">
        <v>-1.2964825295096072E+16</v>
      </c>
      <c r="D9340">
        <v>-2.5789562090839024E+16</v>
      </c>
      <c r="E9340">
        <v>1873154660914524</v>
      </c>
      <c r="F9340">
        <v>1.2842370980402804E+16</v>
      </c>
      <c r="G9340">
        <v>-3.8529932167233616E+16</v>
      </c>
      <c r="H9340">
        <v>-1633888358409368</v>
      </c>
      <c r="I9340">
        <v>3.2523308686729216E+16</v>
      </c>
      <c r="J9340">
        <v>6256405443850735</v>
      </c>
      <c r="K9340">
        <v>1361612886093431</v>
      </c>
      <c r="L9340">
        <v>3569783553808012</v>
      </c>
      <c r="M9340">
        <v>-715816102955583</v>
      </c>
      <c r="N9340">
        <v>4.7069103254936616E+16</v>
      </c>
      <c r="O9340">
        <v>8370277814958439</v>
      </c>
      <c r="P9340">
        <v>-4567773061812726</v>
      </c>
      <c r="Q9340">
        <v>6093677313144239</v>
      </c>
      <c r="R9340">
        <v>4.6182413404524024E+16</v>
      </c>
      <c r="S9340">
        <v>1.1359086273273104E+16</v>
      </c>
      <c r="T9340">
        <v>-8293490731948924</v>
      </c>
      <c r="U9340">
        <v>1.3952350587716704E+16</v>
      </c>
    </row>
    <row r="9341" spans="1:21" x14ac:dyDescent="0.25">
      <c r="A9341" s="4" t="s">
        <v>7042</v>
      </c>
      <c r="B9341" s="4" t="s">
        <v>13405</v>
      </c>
      <c r="C9341">
        <v>-5.3162998505514224E+16</v>
      </c>
      <c r="D9341">
        <v>1216751989202066</v>
      </c>
      <c r="E9341">
        <v>-3166244030896432</v>
      </c>
      <c r="F9341">
        <v>2.3802921411667364E+16</v>
      </c>
      <c r="G9341">
        <v>6960598136639145</v>
      </c>
      <c r="H9341">
        <v>1.1929624152614536E+16</v>
      </c>
      <c r="I9341">
        <v>-8005420478923612</v>
      </c>
      <c r="J9341">
        <v>9602796172451504</v>
      </c>
      <c r="K9341">
        <v>-7804631448223781</v>
      </c>
      <c r="L9341">
        <v>-1.2365708097751736E+16</v>
      </c>
      <c r="M9341">
        <v>1074833210581611</v>
      </c>
      <c r="N9341">
        <v>1.2710511118863474E+16</v>
      </c>
      <c r="O9341">
        <v>122568510490492</v>
      </c>
      <c r="P9341">
        <v>-4947163707340699</v>
      </c>
      <c r="Q9341">
        <v>3844732287077841</v>
      </c>
      <c r="R9341">
        <v>1.2515752198533314E+16</v>
      </c>
      <c r="S9341">
        <v>-7863746384419115</v>
      </c>
      <c r="T9341">
        <v>4672128574896745</v>
      </c>
      <c r="U9341">
        <v>-6986349402513441</v>
      </c>
    </row>
    <row r="9342" spans="1:21" x14ac:dyDescent="0.25">
      <c r="A9342" s="4" t="s">
        <v>7043</v>
      </c>
      <c r="B9342" s="4" t="s">
        <v>13405</v>
      </c>
      <c r="C9342">
        <v>-5055040168428965</v>
      </c>
      <c r="D9342">
        <v>-1.2776248122420672E+16</v>
      </c>
      <c r="E9342">
        <v>5168535419558698</v>
      </c>
      <c r="F9342">
        <v>-8666472226301422</v>
      </c>
      <c r="G9342">
        <v>-5058516507995346</v>
      </c>
      <c r="H9342">
        <v>-8615663157024729</v>
      </c>
      <c r="I9342">
        <v>-2064262272209609</v>
      </c>
      <c r="J9342">
        <v>5251820728540797</v>
      </c>
      <c r="K9342">
        <v>-1967902383617708</v>
      </c>
      <c r="L9342">
        <v>4903353906003217</v>
      </c>
      <c r="M9342">
        <v>3.8884279333822552E+16</v>
      </c>
      <c r="N9342">
        <v>8425592112384861</v>
      </c>
      <c r="O9342">
        <v>6243630706356639</v>
      </c>
      <c r="P9342">
        <v>-1657404121275542</v>
      </c>
      <c r="Q9342">
        <v>-2.9784475085406556E+16</v>
      </c>
      <c r="R9342">
        <v>1.0295437867932342E+16</v>
      </c>
      <c r="S9342">
        <v>7586637410510787</v>
      </c>
      <c r="T9342">
        <v>-6466520123636006</v>
      </c>
      <c r="U9342">
        <v>6067824493252996</v>
      </c>
    </row>
    <row r="9343" spans="1:21" x14ac:dyDescent="0.25">
      <c r="A9343" s="4" t="s">
        <v>7044</v>
      </c>
      <c r="B9343" s="4" t="s">
        <v>13405</v>
      </c>
      <c r="C9343">
        <v>-4.5136505002065512E+16</v>
      </c>
      <c r="D9343">
        <v>-4850415322434916</v>
      </c>
      <c r="E9343">
        <v>2877790908692455</v>
      </c>
      <c r="F9343">
        <v>-1.4987009973558244E+16</v>
      </c>
      <c r="G9343">
        <v>-7359435509200611</v>
      </c>
      <c r="H9343">
        <v>4215454050988976</v>
      </c>
      <c r="I9343">
        <v>-3939166628659293</v>
      </c>
      <c r="J9343">
        <v>906756418733857</v>
      </c>
      <c r="K9343">
        <v>1.1868966917621956E+16</v>
      </c>
      <c r="L9343">
        <v>1.1770621491808588E+16</v>
      </c>
      <c r="M9343">
        <v>4845688581171223</v>
      </c>
      <c r="N9343">
        <v>6272387918315858</v>
      </c>
      <c r="O9343">
        <v>8134504957932236</v>
      </c>
      <c r="P9343">
        <v>1.4048362513193222E+16</v>
      </c>
      <c r="Q9343">
        <v>-2.1079270349313804E+16</v>
      </c>
      <c r="R9343">
        <v>1.2843720635062164E+16</v>
      </c>
      <c r="S9343">
        <v>7170506365781952</v>
      </c>
      <c r="T9343">
        <v>-4.7438793758728432E+16</v>
      </c>
      <c r="U9343">
        <v>6917350656511884</v>
      </c>
    </row>
    <row r="9344" spans="1:21" x14ac:dyDescent="0.25">
      <c r="A9344" s="4" t="s">
        <v>7045</v>
      </c>
      <c r="B9344" s="4" t="s">
        <v>13405</v>
      </c>
      <c r="C9344">
        <v>-4010284327326839</v>
      </c>
      <c r="D9344">
        <v>1.5637076196790904E+16</v>
      </c>
      <c r="E9344">
        <v>-2.0076003028130752E+16</v>
      </c>
      <c r="F9344">
        <v>-3.9574971002537144E+16</v>
      </c>
      <c r="G9344">
        <v>9750488333753056</v>
      </c>
      <c r="H9344">
        <v>3139335270049641</v>
      </c>
      <c r="I9344">
        <v>-2.9573688047916328E+16</v>
      </c>
      <c r="J9344">
        <v>3389444466788645</v>
      </c>
      <c r="K9344">
        <v>-5815488507130421</v>
      </c>
      <c r="L9344">
        <v>-5867071845001562</v>
      </c>
      <c r="M9344">
        <v>-2066607658795311</v>
      </c>
      <c r="N9344">
        <v>8716338006652177</v>
      </c>
      <c r="O9344">
        <v>6134897112393172</v>
      </c>
      <c r="P9344">
        <v>5.6161144137083016E+16</v>
      </c>
      <c r="Q9344">
        <v>-1.7544032204545596E+16</v>
      </c>
      <c r="R9344">
        <v>555423775475432</v>
      </c>
      <c r="S9344">
        <v>457076699853072</v>
      </c>
      <c r="T9344">
        <v>-3.4344215164425256E+16</v>
      </c>
      <c r="U9344">
        <v>3880401885803823</v>
      </c>
    </row>
    <row r="9345" spans="1:21" x14ac:dyDescent="0.25">
      <c r="A9345" s="4" t="s">
        <v>7046</v>
      </c>
      <c r="B9345" s="4" t="s">
        <v>13405</v>
      </c>
      <c r="C9345">
        <v>8793612939032386</v>
      </c>
      <c r="D9345">
        <v>-4780760818809872</v>
      </c>
      <c r="E9345">
        <v>-3.0260380833214944E+16</v>
      </c>
      <c r="F9345">
        <v>-5440874703483819</v>
      </c>
      <c r="G9345">
        <v>-3.7601191869360672E+16</v>
      </c>
      <c r="H9345">
        <v>1912941609290984</v>
      </c>
      <c r="I9345">
        <v>-2.3413889501080284E+16</v>
      </c>
      <c r="J9345">
        <v>3584390281445156</v>
      </c>
      <c r="K9345">
        <v>2958639700542269</v>
      </c>
      <c r="L9345">
        <v>5360439889362268</v>
      </c>
      <c r="M9345">
        <v>-1974128236718454</v>
      </c>
      <c r="N9345">
        <v>-2744087827222387</v>
      </c>
      <c r="O9345">
        <v>75693831303198</v>
      </c>
      <c r="P9345">
        <v>794375826082113</v>
      </c>
      <c r="Q9345">
        <v>-8260261229884776</v>
      </c>
      <c r="R9345">
        <v>2.0415324323641292E+16</v>
      </c>
      <c r="S9345">
        <v>-1.2528482163638818E+16</v>
      </c>
      <c r="T9345">
        <v>-2.2126248794479936E+16</v>
      </c>
      <c r="U9345">
        <v>-1.1365106470924912E+16</v>
      </c>
    </row>
    <row r="9346" spans="1:21" x14ac:dyDescent="0.25">
      <c r="A9346" s="4" t="s">
        <v>7047</v>
      </c>
      <c r="B9346" s="4" t="s">
        <v>13407</v>
      </c>
      <c r="C9346">
        <v>1937813451930345</v>
      </c>
      <c r="D9346">
        <v>2032907855702594</v>
      </c>
      <c r="E9346">
        <v>-2961335947132611</v>
      </c>
      <c r="F9346">
        <v>3807354181001897</v>
      </c>
      <c r="G9346">
        <v>4004660296167265</v>
      </c>
      <c r="H9346">
        <v>1.0086244131508886E+16</v>
      </c>
      <c r="I9346">
        <v>1.6850098067891724E+16</v>
      </c>
      <c r="J9346">
        <v>9368346713953320</v>
      </c>
      <c r="K9346">
        <v>4763997653279223</v>
      </c>
      <c r="L9346">
        <v>-1.7127941029334998E+16</v>
      </c>
      <c r="M9346">
        <v>-2.5437035485002956E+16</v>
      </c>
      <c r="N9346">
        <v>-3337612900961855</v>
      </c>
      <c r="O9346">
        <v>6929700067365161</v>
      </c>
      <c r="P9346">
        <v>-299125425745632</v>
      </c>
      <c r="Q9346">
        <v>420505366912304</v>
      </c>
      <c r="R9346">
        <v>6301961044206137</v>
      </c>
      <c r="S9346">
        <v>-1139006813256038</v>
      </c>
      <c r="T9346">
        <v>-8281742806495514</v>
      </c>
      <c r="U9346">
        <v>-9229942376658684</v>
      </c>
    </row>
    <row r="9347" spans="1:21" x14ac:dyDescent="0.25">
      <c r="A9347" s="4" t="s">
        <v>7048</v>
      </c>
      <c r="B9347" s="4" t="s">
        <v>13405</v>
      </c>
      <c r="C9347">
        <v>-2.3206454047685752E+16</v>
      </c>
      <c r="D9347">
        <v>1692007864608778</v>
      </c>
      <c r="E9347">
        <v>-7344297267701315</v>
      </c>
      <c r="F9347">
        <v>-1.3283780140047836E+16</v>
      </c>
      <c r="G9347">
        <v>8840081409727632</v>
      </c>
      <c r="H9347">
        <v>1046471729835917</v>
      </c>
      <c r="I9347">
        <v>-4692324474523093</v>
      </c>
      <c r="J9347">
        <v>1.2913338013083142E+16</v>
      </c>
      <c r="K9347">
        <v>-3.0410041007298824E+16</v>
      </c>
      <c r="L9347">
        <v>478516799766363</v>
      </c>
      <c r="M9347">
        <v>845559484814261</v>
      </c>
      <c r="N9347">
        <v>1.5111382430599676E+16</v>
      </c>
      <c r="O9347">
        <v>1453830357650995</v>
      </c>
      <c r="P9347">
        <v>1.8805761445876448E+16</v>
      </c>
      <c r="Q9347">
        <v>589584792364682</v>
      </c>
      <c r="R9347">
        <v>5.6972198545148488E+16</v>
      </c>
      <c r="S9347">
        <v>-1070015408508653</v>
      </c>
      <c r="T9347">
        <v>1.9172230266663964E+16</v>
      </c>
      <c r="U9347">
        <v>-1.1787134366258052E+16</v>
      </c>
    </row>
    <row r="9348" spans="1:21" x14ac:dyDescent="0.25">
      <c r="A9348" s="4" t="s">
        <v>7049</v>
      </c>
      <c r="B9348" s="4" t="s">
        <v>13405</v>
      </c>
      <c r="C9348">
        <v>-1.2305277273758344E+16</v>
      </c>
      <c r="D9348">
        <v>-2.2949217068092952E+16</v>
      </c>
      <c r="E9348">
        <v>-1.2525927967819958E+16</v>
      </c>
      <c r="F9348">
        <v>-2.2605836129958128E+16</v>
      </c>
      <c r="G9348">
        <v>-2.1976766793741004E+16</v>
      </c>
      <c r="H9348">
        <v>6186788388112686</v>
      </c>
      <c r="I9348">
        <v>-890853461003676</v>
      </c>
      <c r="J9348">
        <v>5173433925024954</v>
      </c>
      <c r="K9348">
        <v>9869131857298588</v>
      </c>
      <c r="L9348">
        <v>2962258210025507</v>
      </c>
      <c r="M9348">
        <v>-1.3267452081029152E+16</v>
      </c>
      <c r="N9348">
        <v>-7.7016740326061264E+16</v>
      </c>
      <c r="O9348">
        <v>-7366896032947085</v>
      </c>
      <c r="P9348">
        <v>7830371538007375</v>
      </c>
      <c r="Q9348">
        <v>-7420207043013746</v>
      </c>
      <c r="R9348">
        <v>-7493722430758376</v>
      </c>
      <c r="S9348">
        <v>6094705796840008</v>
      </c>
      <c r="T9348">
        <v>9234962851494024</v>
      </c>
      <c r="U9348">
        <v>1.5525814187406212E+16</v>
      </c>
    </row>
    <row r="9349" spans="1:21" x14ac:dyDescent="0.25">
      <c r="A9349" s="4" t="s">
        <v>7050</v>
      </c>
      <c r="B9349" s="4" t="s">
        <v>13405</v>
      </c>
      <c r="C9349">
        <v>-3.3261824393829904E+16</v>
      </c>
      <c r="D9349">
        <v>4379220628273171</v>
      </c>
      <c r="E9349">
        <v>-8925749442256863</v>
      </c>
      <c r="F9349">
        <v>4.6285266205749824E+16</v>
      </c>
      <c r="G9349">
        <v>2.5167221422873256E+16</v>
      </c>
      <c r="H9349">
        <v>2.7059049872834476E+16</v>
      </c>
      <c r="I9349">
        <v>-4079502197089266</v>
      </c>
      <c r="J9349">
        <v>66686049755791</v>
      </c>
      <c r="K9349">
        <v>-5010798083360489</v>
      </c>
      <c r="L9349">
        <v>-3965383413785884</v>
      </c>
      <c r="M9349">
        <v>5271877977275013</v>
      </c>
      <c r="N9349">
        <v>5.5885124004514352E+16</v>
      </c>
      <c r="O9349">
        <v>8759417088494967</v>
      </c>
      <c r="P9349">
        <v>-4080710633826197</v>
      </c>
      <c r="Q9349">
        <v>1.2105416698553594E+16</v>
      </c>
      <c r="R9349">
        <v>637471189331969</v>
      </c>
      <c r="S9349">
        <v>-2.3864919402135676E+16</v>
      </c>
      <c r="T9349">
        <v>1.1799979107936674E+16</v>
      </c>
      <c r="U9349">
        <v>-262403254903538</v>
      </c>
    </row>
    <row r="9350" spans="1:21" x14ac:dyDescent="0.25">
      <c r="A9350" s="4" t="s">
        <v>7051</v>
      </c>
      <c r="B9350" s="4" t="s">
        <v>13407</v>
      </c>
      <c r="C9350">
        <v>4.3054991647982688E+16</v>
      </c>
      <c r="D9350">
        <v>-6356710941190744</v>
      </c>
      <c r="E9350">
        <v>-2061598272906988</v>
      </c>
      <c r="F9350">
        <v>-3904207833736141</v>
      </c>
      <c r="G9350">
        <v>-8470038843824979</v>
      </c>
      <c r="H9350">
        <v>880221455565626</v>
      </c>
      <c r="I9350">
        <v>-1.1573287064605928E+16</v>
      </c>
      <c r="J9350">
        <v>1166353244630675</v>
      </c>
      <c r="K9350">
        <v>1.078899693484166E+16</v>
      </c>
      <c r="L9350">
        <v>2017935230031928</v>
      </c>
      <c r="M9350">
        <v>6739769511138126</v>
      </c>
      <c r="N9350">
        <v>-9493104331248064</v>
      </c>
      <c r="O9350">
        <v>-5434047107512762</v>
      </c>
      <c r="P9350">
        <v>-1.2456832784636684E+16</v>
      </c>
      <c r="Q9350">
        <v>-6150537426568972</v>
      </c>
      <c r="R9350">
        <v>2.1963203726594428E+16</v>
      </c>
      <c r="S9350">
        <v>3.8706774478145232E+16</v>
      </c>
      <c r="T9350">
        <v>-9290534525146416</v>
      </c>
      <c r="U9350">
        <v>-1.0684825434754196E+16</v>
      </c>
    </row>
    <row r="9351" spans="1:21" x14ac:dyDescent="0.25">
      <c r="A9351" s="4" t="s">
        <v>7052</v>
      </c>
      <c r="B9351" s="4" t="s">
        <v>13405</v>
      </c>
      <c r="C9351">
        <v>-2.2396733148899852E+16</v>
      </c>
      <c r="D9351">
        <v>413427971404488</v>
      </c>
      <c r="E9351">
        <v>-6109535042568034</v>
      </c>
      <c r="F9351">
        <v>3734770757148277</v>
      </c>
      <c r="G9351">
        <v>2632008978816409</v>
      </c>
      <c r="H9351">
        <v>5185028862672927</v>
      </c>
      <c r="I9351">
        <v>5366299356160293</v>
      </c>
      <c r="J9351">
        <v>4.1059581714143144E+16</v>
      </c>
      <c r="K9351">
        <v>951430954217914</v>
      </c>
      <c r="L9351">
        <v>-1.125834361873722E+16</v>
      </c>
      <c r="M9351">
        <v>800873407161569</v>
      </c>
      <c r="N9351">
        <v>3.2744729072430576E+16</v>
      </c>
      <c r="O9351">
        <v>7125445869692972</v>
      </c>
      <c r="P9351">
        <v>6974637018159595</v>
      </c>
      <c r="Q9351">
        <v>1.1217832893099754E+16</v>
      </c>
      <c r="R9351">
        <v>9815896633953620</v>
      </c>
      <c r="S9351">
        <v>-1.8851165492803788E+16</v>
      </c>
      <c r="T9351">
        <v>7693738195434485</v>
      </c>
      <c r="U9351">
        <v>-2.5929710601503796E+16</v>
      </c>
    </row>
    <row r="9352" spans="1:21" x14ac:dyDescent="0.25">
      <c r="A9352" s="4" t="s">
        <v>7053</v>
      </c>
      <c r="B9352" s="4" t="s">
        <v>13405</v>
      </c>
      <c r="C9352">
        <v>1.2410377072037612E+16</v>
      </c>
      <c r="D9352">
        <v>-4060339160189126</v>
      </c>
      <c r="E9352">
        <v>2274600228837397</v>
      </c>
      <c r="F9352">
        <v>-1.1815672016100056E+16</v>
      </c>
      <c r="G9352">
        <v>1.5193519381907292E+16</v>
      </c>
      <c r="H9352">
        <v>-2811486991433283</v>
      </c>
      <c r="I9352">
        <v>789102361208573</v>
      </c>
      <c r="J9352">
        <v>-2084641804742015</v>
      </c>
      <c r="K9352">
        <v>8184601546834369</v>
      </c>
      <c r="L9352">
        <v>4.1359898206350616E+16</v>
      </c>
      <c r="M9352">
        <v>-8249906024150862</v>
      </c>
      <c r="N9352">
        <v>-5721198840251257</v>
      </c>
      <c r="O9352">
        <v>-7954527996853045</v>
      </c>
      <c r="P9352">
        <v>1.8713611923729196E+16</v>
      </c>
      <c r="Q9352">
        <v>1650314803103436</v>
      </c>
      <c r="R9352">
        <v>5709457549504528</v>
      </c>
      <c r="S9352">
        <v>1.9360393132207856E+16</v>
      </c>
      <c r="T9352">
        <v>-2.9245180852589024E+16</v>
      </c>
      <c r="U9352">
        <v>1.1260791108497444E+16</v>
      </c>
    </row>
    <row r="9353" spans="1:21" x14ac:dyDescent="0.25">
      <c r="A9353" s="4" t="s">
        <v>7054</v>
      </c>
      <c r="B9353" s="4" t="s">
        <v>13405</v>
      </c>
      <c r="C9353">
        <v>-1.5515494534477412E+16</v>
      </c>
      <c r="D9353">
        <v>8055569199295242</v>
      </c>
      <c r="E9353">
        <v>-1.8277356594882064E+16</v>
      </c>
      <c r="F9353">
        <v>7114007573569567</v>
      </c>
      <c r="G9353">
        <v>3.1237958488418264E+16</v>
      </c>
      <c r="H9353">
        <v>-6303018258721438</v>
      </c>
      <c r="I9353">
        <v>-6.1573771450268904E+16</v>
      </c>
      <c r="J9353">
        <v>1.2706782992901684E+16</v>
      </c>
      <c r="K9353">
        <v>1.2602334779009138E+16</v>
      </c>
      <c r="L9353">
        <v>111719270463645</v>
      </c>
      <c r="M9353">
        <v>1.6653287468841582E+16</v>
      </c>
      <c r="N9353">
        <v>-41567470902</v>
      </c>
      <c r="O9353">
        <v>1.0935319138003556E+16</v>
      </c>
      <c r="P9353">
        <v>-4309036038583641</v>
      </c>
      <c r="Q9353">
        <v>3285567134535079</v>
      </c>
      <c r="R9353">
        <v>1749164473278172</v>
      </c>
      <c r="S9353">
        <v>-5851585431548032</v>
      </c>
      <c r="T9353">
        <v>3.2593101299307604E+16</v>
      </c>
      <c r="U9353">
        <v>-3315478545951709</v>
      </c>
    </row>
    <row r="9354" spans="1:21" x14ac:dyDescent="0.25">
      <c r="A9354" s="4" t="s">
        <v>7055</v>
      </c>
      <c r="B9354" s="4" t="s">
        <v>13405</v>
      </c>
      <c r="C9354">
        <v>-5031519211615474</v>
      </c>
      <c r="D9354">
        <v>-2.6814801389932236E+16</v>
      </c>
      <c r="E9354">
        <v>5.5007649892788448E+16</v>
      </c>
      <c r="F9354">
        <v>-9157292100648160</v>
      </c>
      <c r="G9354">
        <v>-5.8949572443199384E+16</v>
      </c>
      <c r="H9354">
        <v>-9678785984739708</v>
      </c>
      <c r="I9354">
        <v>-1.9985011117463784E+16</v>
      </c>
      <c r="J9354">
        <v>5811613260718215</v>
      </c>
      <c r="K9354">
        <v>-1.2134350784590828E+16</v>
      </c>
      <c r="L9354">
        <v>6669547214207913</v>
      </c>
      <c r="M9354">
        <v>489771441683285</v>
      </c>
      <c r="N9354">
        <v>8184930674340124</v>
      </c>
      <c r="O9354">
        <v>6434492803707191</v>
      </c>
      <c r="P9354">
        <v>-2.011857592168932E+16</v>
      </c>
      <c r="Q9354">
        <v>-2.2059454224438228E+16</v>
      </c>
      <c r="R9354">
        <v>1217934382734299</v>
      </c>
      <c r="S9354">
        <v>6731043838239958</v>
      </c>
      <c r="T9354">
        <v>-5988691354772524</v>
      </c>
      <c r="U9354">
        <v>5892918002087507</v>
      </c>
    </row>
    <row r="9355" spans="1:21" x14ac:dyDescent="0.25">
      <c r="A9355" s="4" t="s">
        <v>7059</v>
      </c>
      <c r="B9355" s="4" t="s">
        <v>13405</v>
      </c>
      <c r="C9355">
        <v>3404549366776722</v>
      </c>
      <c r="D9355">
        <v>-6395082232849159</v>
      </c>
      <c r="E9355">
        <v>7211182314733042</v>
      </c>
      <c r="F9355">
        <v>-7933281422788903</v>
      </c>
      <c r="G9355">
        <v>2823760792935476</v>
      </c>
      <c r="H9355">
        <v>-3.1279327718299564E+16</v>
      </c>
      <c r="I9355">
        <v>1465651116330473</v>
      </c>
      <c r="J9355">
        <v>-8302732305654865</v>
      </c>
      <c r="K9355">
        <v>2794673987940619</v>
      </c>
      <c r="L9355">
        <v>5.7149440798636664E+16</v>
      </c>
      <c r="M9355">
        <v>-1.962031011422728E+16</v>
      </c>
      <c r="N9355">
        <v>-5568256684662048</v>
      </c>
      <c r="O9355">
        <v>-5483676626820255</v>
      </c>
      <c r="P9355">
        <v>5428383266494649</v>
      </c>
      <c r="Q9355">
        <v>3.0721791029612768E+16</v>
      </c>
      <c r="R9355">
        <v>-2159733023628655</v>
      </c>
      <c r="S9355">
        <v>7782293825224743</v>
      </c>
      <c r="T9355">
        <v>2050151086157402</v>
      </c>
      <c r="U9355">
        <v>5.8161078013290168E+16</v>
      </c>
    </row>
    <row r="9356" spans="1:21" x14ac:dyDescent="0.25">
      <c r="A9356" s="4" t="s">
        <v>7060</v>
      </c>
      <c r="B9356" s="4" t="s">
        <v>13405</v>
      </c>
      <c r="C9356">
        <v>-2.8753250070554188E+16</v>
      </c>
      <c r="D9356">
        <v>4895019751345327</v>
      </c>
      <c r="E9356">
        <v>-1.0690255909758146E+16</v>
      </c>
      <c r="F9356">
        <v>5.2652471704840184E+16</v>
      </c>
      <c r="G9356">
        <v>2681560484747161</v>
      </c>
      <c r="H9356">
        <v>-4305828096735939</v>
      </c>
      <c r="I9356">
        <v>-4545851401969208</v>
      </c>
      <c r="J9356">
        <v>1.1888978758231736E+16</v>
      </c>
      <c r="K9356">
        <v>-5640430872343555</v>
      </c>
      <c r="L9356">
        <v>6521150140054205</v>
      </c>
      <c r="M9356">
        <v>1.3377519659104778E+16</v>
      </c>
      <c r="N9356">
        <v>2.2474963818889756E+16</v>
      </c>
      <c r="O9356">
        <v>1.1108797429622492E+16</v>
      </c>
      <c r="P9356">
        <v>-2.2130228252799196E+16</v>
      </c>
      <c r="Q9356">
        <v>2.2110123859288264E+16</v>
      </c>
      <c r="R9356">
        <v>1.1549465444543236E+16</v>
      </c>
      <c r="S9356">
        <v>-4072300238547656</v>
      </c>
      <c r="T9356">
        <v>2.0230534072238752E+16</v>
      </c>
      <c r="U9356">
        <v>-3.9631747636100616E+16</v>
      </c>
    </row>
    <row r="9357" spans="1:21" x14ac:dyDescent="0.25">
      <c r="A9357" s="4" t="s">
        <v>7064</v>
      </c>
      <c r="B9357" s="4" t="s">
        <v>13405</v>
      </c>
      <c r="C9357">
        <v>2.348892403484348E+16</v>
      </c>
      <c r="D9357">
        <v>-5241201860112129</v>
      </c>
      <c r="E9357">
        <v>5303880391069644</v>
      </c>
      <c r="F9357">
        <v>-1.1785338276559084E+16</v>
      </c>
      <c r="G9357">
        <v>2.1381398169151436E+16</v>
      </c>
      <c r="H9357">
        <v>-3047367830338854</v>
      </c>
      <c r="I9357">
        <v>1.1669616155210688E+16</v>
      </c>
      <c r="J9357">
        <v>-5793214758720815</v>
      </c>
      <c r="K9357">
        <v>1916640284807264</v>
      </c>
      <c r="L9357">
        <v>4800916249295907</v>
      </c>
      <c r="M9357">
        <v>-1.5175193283449572E+16</v>
      </c>
      <c r="N9357">
        <v>-3319021353922926</v>
      </c>
      <c r="O9357">
        <v>-360900875550543</v>
      </c>
      <c r="P9357">
        <v>3864560533785365</v>
      </c>
      <c r="Q9357">
        <v>2.4478418830672588E+16</v>
      </c>
      <c r="R9357">
        <v>-9667305195309726</v>
      </c>
      <c r="S9357">
        <v>1367791212307749</v>
      </c>
      <c r="T9357">
        <v>1.4750695827100284E+16</v>
      </c>
      <c r="U9357">
        <v>433118836966302</v>
      </c>
    </row>
    <row r="9358" spans="1:21" x14ac:dyDescent="0.25">
      <c r="A9358" s="4" t="s">
        <v>7065</v>
      </c>
      <c r="B9358" s="4" t="s">
        <v>13405</v>
      </c>
      <c r="C9358">
        <v>-2.1700727559838276E+16</v>
      </c>
      <c r="D9358">
        <v>6940880048835348</v>
      </c>
      <c r="E9358">
        <v>-1.6734988743117536E+16</v>
      </c>
      <c r="F9358">
        <v>1.0667649329607536E+16</v>
      </c>
      <c r="G9358">
        <v>3.9305889844647448E+16</v>
      </c>
      <c r="H9358">
        <v>-1.8508305717518472E+16</v>
      </c>
      <c r="I9358">
        <v>-5.7160092014415168E+16</v>
      </c>
      <c r="J9358">
        <v>1.4130408781531462E+16</v>
      </c>
      <c r="K9358">
        <v>-3.3325971155847624E+16</v>
      </c>
      <c r="L9358">
        <v>6648406822621812</v>
      </c>
      <c r="M9358">
        <v>1703505623403993</v>
      </c>
      <c r="N9358">
        <v>4564612673389166</v>
      </c>
      <c r="O9358">
        <v>1.2744477102244196E+16</v>
      </c>
      <c r="P9358">
        <v>-2.5882177051403136E+16</v>
      </c>
      <c r="Q9358">
        <v>3.1051865575413336E+16</v>
      </c>
      <c r="R9358">
        <v>1.3488466231790594E+16</v>
      </c>
      <c r="S9358">
        <v>-593054400671513</v>
      </c>
      <c r="T9358">
        <v>3161817631095535</v>
      </c>
      <c r="U9358">
        <v>-5659088801091663</v>
      </c>
    </row>
    <row r="9359" spans="1:21" x14ac:dyDescent="0.25">
      <c r="A9359" s="4" t="s">
        <v>7066</v>
      </c>
      <c r="B9359" s="4" t="s">
        <v>13405</v>
      </c>
      <c r="C9359">
        <v>-4764957311830244</v>
      </c>
      <c r="D9359">
        <v>-4290687680874134</v>
      </c>
      <c r="E9359">
        <v>5299130374689181</v>
      </c>
      <c r="F9359">
        <v>-9198476752588008</v>
      </c>
      <c r="G9359">
        <v>-4.8611341322514904E+16</v>
      </c>
      <c r="H9359">
        <v>-1.0421457885867952E+16</v>
      </c>
      <c r="I9359">
        <v>-1.6362999102315304E+16</v>
      </c>
      <c r="J9359">
        <v>5.5056775153428696E+16</v>
      </c>
      <c r="K9359">
        <v>-9920134568333574</v>
      </c>
      <c r="L9359">
        <v>6606880257042413</v>
      </c>
      <c r="M9359">
        <v>4.5846079901194688E+16</v>
      </c>
      <c r="N9359">
        <v>8272788405512074</v>
      </c>
      <c r="O9359">
        <v>6463643181059252</v>
      </c>
      <c r="P9359">
        <v>-2.1307058453618356E+16</v>
      </c>
      <c r="Q9359">
        <v>-1.5636070299826124E+16</v>
      </c>
      <c r="R9359">
        <v>1.2328621394737264E+16</v>
      </c>
      <c r="S9359">
        <v>7381126513672802</v>
      </c>
      <c r="T9359">
        <v>-6323552407045764</v>
      </c>
      <c r="U9359">
        <v>6878496172278298</v>
      </c>
    </row>
    <row r="9360" spans="1:21" x14ac:dyDescent="0.25">
      <c r="A9360" s="4" t="s">
        <v>7069</v>
      </c>
      <c r="B9360" s="4" t="s">
        <v>13405</v>
      </c>
      <c r="C9360">
        <v>-3.4840255707539848E+16</v>
      </c>
      <c r="D9360">
        <v>-1.2714641965257478E+16</v>
      </c>
      <c r="E9360">
        <v>5182098804118268</v>
      </c>
      <c r="F9360">
        <v>-8314844698286278</v>
      </c>
      <c r="G9360">
        <v>-1141672226405544</v>
      </c>
      <c r="H9360">
        <v>-1.3868278752711608E+16</v>
      </c>
      <c r="I9360">
        <v>1.026496535529988E+16</v>
      </c>
      <c r="J9360">
        <v>-7761074587484329</v>
      </c>
      <c r="K9360">
        <v>3320502778935237</v>
      </c>
      <c r="L9360">
        <v>5819095000908423</v>
      </c>
      <c r="M9360">
        <v>-2.9106219842621684E+16</v>
      </c>
      <c r="N9360">
        <v>-442523346588096</v>
      </c>
      <c r="O9360">
        <v>-3.0522733845600932E+16</v>
      </c>
      <c r="P9360">
        <v>7.0367849488647832E+16</v>
      </c>
      <c r="Q9360">
        <v>4.1868825933613664E+16</v>
      </c>
      <c r="R9360">
        <v>6392953003828394</v>
      </c>
      <c r="S9360">
        <v>7212986389239065</v>
      </c>
      <c r="T9360">
        <v>-6770310081514365</v>
      </c>
      <c r="U9360">
        <v>1.8678765398346536E+16</v>
      </c>
    </row>
    <row r="9361" spans="1:21" x14ac:dyDescent="0.25">
      <c r="A9361" s="4" t="s">
        <v>7070</v>
      </c>
      <c r="B9361" s="4" t="s">
        <v>13405</v>
      </c>
      <c r="C9361">
        <v>-5.9418523364632232E+16</v>
      </c>
      <c r="D9361">
        <v>1.1372823320416998E+16</v>
      </c>
      <c r="E9361">
        <v>-3003266079798677</v>
      </c>
      <c r="F9361">
        <v>2352490994421056</v>
      </c>
      <c r="G9361">
        <v>6719146267458201</v>
      </c>
      <c r="H9361">
        <v>534557498894969</v>
      </c>
      <c r="I9361">
        <v>-8147055540199567</v>
      </c>
      <c r="J9361">
        <v>1.7334989168799794E+16</v>
      </c>
      <c r="K9361">
        <v>-1.2778444773254764E+16</v>
      </c>
      <c r="L9361">
        <v>3.3019930884014184E+16</v>
      </c>
      <c r="M9361">
        <v>2.2327417241625708E+16</v>
      </c>
      <c r="N9361">
        <v>-3.0029906818956656E+16</v>
      </c>
      <c r="O9361">
        <v>1694592916042818</v>
      </c>
      <c r="P9361">
        <v>-3.1561118513293224E+16</v>
      </c>
      <c r="Q9361">
        <v>4826728843228482</v>
      </c>
      <c r="R9361">
        <v>1.6148572215914964E+16</v>
      </c>
      <c r="S9361">
        <v>-961301587026054</v>
      </c>
      <c r="T9361">
        <v>549272108857092</v>
      </c>
      <c r="U9361">
        <v>-905463530823046</v>
      </c>
    </row>
    <row r="9362" spans="1:21" x14ac:dyDescent="0.25">
      <c r="A9362" s="4" t="s">
        <v>7072</v>
      </c>
      <c r="B9362" s="4" t="s">
        <v>13405</v>
      </c>
      <c r="C9362">
        <v>-1.4443839547382084E+16</v>
      </c>
      <c r="D9362">
        <v>887838799840919</v>
      </c>
      <c r="E9362">
        <v>-2.2593046485461676E+16</v>
      </c>
      <c r="F9362">
        <v>1.5880923590895004E+16</v>
      </c>
      <c r="G9362">
        <v>5139986283476502</v>
      </c>
      <c r="H9362">
        <v>3605908973527605</v>
      </c>
      <c r="I9362">
        <v>-6768260533036692</v>
      </c>
      <c r="J9362">
        <v>1.6277208250204486E+16</v>
      </c>
      <c r="K9362">
        <v>-8933434586328926</v>
      </c>
      <c r="L9362">
        <v>6725712398773394</v>
      </c>
      <c r="M9362">
        <v>2.0434656261379392E+16</v>
      </c>
      <c r="N9362">
        <v>-1.3613872394124836E+16</v>
      </c>
      <c r="O9362">
        <v>1435179204356909</v>
      </c>
      <c r="P9362">
        <v>-2.8941121911213496E+16</v>
      </c>
      <c r="Q9362">
        <v>3.9776164706765416E+16</v>
      </c>
      <c r="R9362">
        <v>1.5788608656926868E+16</v>
      </c>
      <c r="S9362">
        <v>-7701698483144312</v>
      </c>
      <c r="T9362">
        <v>4224060200213459</v>
      </c>
      <c r="U9362">
        <v>-7290612302771776</v>
      </c>
    </row>
    <row r="9363" spans="1:21" x14ac:dyDescent="0.25">
      <c r="A9363" s="4" t="s">
        <v>7075</v>
      </c>
      <c r="B9363" s="4" t="s">
        <v>13407</v>
      </c>
      <c r="C9363">
        <v>1.3807266164104864E+16</v>
      </c>
      <c r="D9363">
        <v>-1.6650420527690756E+16</v>
      </c>
      <c r="E9363">
        <v>-1.1414721551620586E+16</v>
      </c>
      <c r="F9363">
        <v>4617829297462499</v>
      </c>
      <c r="G9363">
        <v>-3.0716097279488632E+16</v>
      </c>
      <c r="H9363">
        <v>1.6249989233120812E+16</v>
      </c>
      <c r="I9363">
        <v>6801774550017199</v>
      </c>
      <c r="J9363">
        <v>8334126021965519</v>
      </c>
      <c r="K9363">
        <v>-5226716091548265</v>
      </c>
      <c r="L9363">
        <v>-9256146012789652</v>
      </c>
      <c r="M9363">
        <v>-4.8611878353731888E+16</v>
      </c>
      <c r="N9363">
        <v>-2.2251171987155352E+16</v>
      </c>
      <c r="O9363">
        <v>-6063874355333293</v>
      </c>
      <c r="P9363">
        <v>-5088051603296188</v>
      </c>
      <c r="Q9363">
        <v>2.0986607745187764E+16</v>
      </c>
      <c r="R9363">
        <v>-1378612212566138</v>
      </c>
      <c r="S9363">
        <v>-1.0491169536286222E+16</v>
      </c>
      <c r="T9363">
        <v>1908954035953403</v>
      </c>
      <c r="U9363">
        <v>2214901205416762</v>
      </c>
    </row>
    <row r="9364" spans="1:21" x14ac:dyDescent="0.25">
      <c r="A9364" s="4" t="s">
        <v>7076</v>
      </c>
      <c r="B9364" s="4" t="s">
        <v>13405</v>
      </c>
      <c r="C9364">
        <v>1391420764543629</v>
      </c>
      <c r="D9364">
        <v>-2.0557263006026396E+16</v>
      </c>
      <c r="E9364">
        <v>-1303126823876038</v>
      </c>
      <c r="F9364">
        <v>-6424663167860174</v>
      </c>
      <c r="G9364">
        <v>-5782885863730828</v>
      </c>
      <c r="H9364">
        <v>-2.6951195282037892E+16</v>
      </c>
      <c r="I9364">
        <v>1.1747819875015398E+16</v>
      </c>
      <c r="J9364">
        <v>3786260041933156</v>
      </c>
      <c r="K9364">
        <v>-3.0907026604208216E+16</v>
      </c>
      <c r="L9364">
        <v>-5586153840180472</v>
      </c>
      <c r="M9364">
        <v>7052969021581772</v>
      </c>
      <c r="N9364">
        <v>3485045782999383</v>
      </c>
      <c r="O9364">
        <v>2.2309557038838832E+16</v>
      </c>
      <c r="P9364">
        <v>1.0694382354326114E+16</v>
      </c>
      <c r="Q9364">
        <v>9352472086199032</v>
      </c>
      <c r="R9364">
        <v>1.4411383195556196E+16</v>
      </c>
      <c r="S9364">
        <v>4.1785168938651208E+16</v>
      </c>
      <c r="T9364">
        <v>3.8587266693889768E+16</v>
      </c>
      <c r="U9364">
        <v>-1.8971262518322848E+16</v>
      </c>
    </row>
    <row r="9365" spans="1:21" x14ac:dyDescent="0.25">
      <c r="A9365" s="4" t="s">
        <v>7077</v>
      </c>
      <c r="B9365" s="4" t="s">
        <v>13407</v>
      </c>
      <c r="C9365">
        <v>7182384505672382</v>
      </c>
      <c r="D9365">
        <v>-4.1993676569766072E+16</v>
      </c>
      <c r="E9365">
        <v>-2.3197969644151888E+16</v>
      </c>
      <c r="F9365">
        <v>2.4766018743088828E+16</v>
      </c>
      <c r="G9365">
        <v>-1.4349645497728824E+16</v>
      </c>
      <c r="H9365">
        <v>3266432681354279</v>
      </c>
      <c r="I9365">
        <v>-1.0003384828507004E+16</v>
      </c>
      <c r="J9365">
        <v>7257463535216188</v>
      </c>
      <c r="K9365">
        <v>2.2304579868859428E+16</v>
      </c>
      <c r="L9365">
        <v>5423490238569005</v>
      </c>
      <c r="M9365">
        <v>-1.0506987646219812E+16</v>
      </c>
      <c r="N9365">
        <v>1.6997196437371172E+16</v>
      </c>
      <c r="O9365">
        <v>5269256492386526</v>
      </c>
      <c r="P9365">
        <v>-3775049431009655</v>
      </c>
      <c r="Q9365">
        <v>-4104697097273196</v>
      </c>
      <c r="R9365">
        <v>-6324777980350348</v>
      </c>
      <c r="S9365">
        <v>-9796676919102584</v>
      </c>
      <c r="T9365">
        <v>1.5212668654434884E+16</v>
      </c>
      <c r="U9365">
        <v>-9778546336495568</v>
      </c>
    </row>
    <row r="9366" spans="1:21" x14ac:dyDescent="0.25">
      <c r="A9366" s="4" t="s">
        <v>7078</v>
      </c>
      <c r="B9366" s="4" t="s">
        <v>13407</v>
      </c>
      <c r="C9366">
        <v>2480746370710673</v>
      </c>
      <c r="D9366">
        <v>-6350737985332912</v>
      </c>
      <c r="E9366">
        <v>1224850017418472</v>
      </c>
      <c r="F9366">
        <v>5985108174826439</v>
      </c>
      <c r="G9366">
        <v>3708577868696745</v>
      </c>
      <c r="H9366">
        <v>6920807453572592</v>
      </c>
      <c r="I9366">
        <v>3.1698634517698644E+16</v>
      </c>
      <c r="J9366">
        <v>-1.0378528201018376E+16</v>
      </c>
      <c r="K9366">
        <v>-1.7858370470531466E+16</v>
      </c>
      <c r="L9366">
        <v>8807946642147766</v>
      </c>
      <c r="M9366">
        <v>4102830317931751</v>
      </c>
      <c r="N9366">
        <v>1.5265741482112208E+16</v>
      </c>
      <c r="O9366">
        <v>6670357912931504</v>
      </c>
      <c r="P9366">
        <v>6896129986977714</v>
      </c>
      <c r="Q9366">
        <v>-3.6362297763625808E+16</v>
      </c>
      <c r="R9366">
        <v>4138874457727298</v>
      </c>
      <c r="S9366">
        <v>-2434648469464066</v>
      </c>
      <c r="T9366">
        <v>-1.505205182725912E+16</v>
      </c>
      <c r="U9366">
        <v>-2.8781853923578192E+16</v>
      </c>
    </row>
    <row r="9367" spans="1:21" x14ac:dyDescent="0.25">
      <c r="A9367" s="4" t="s">
        <v>7079</v>
      </c>
      <c r="B9367" s="4" t="s">
        <v>13405</v>
      </c>
      <c r="C9367">
        <v>-2692707449178232</v>
      </c>
      <c r="D9367">
        <v>-6311832545398684</v>
      </c>
      <c r="E9367">
        <v>-4.4862761691514576E+16</v>
      </c>
      <c r="F9367">
        <v>-212452041391664</v>
      </c>
      <c r="G9367">
        <v>-5120659698898609</v>
      </c>
      <c r="H9367">
        <v>2623609054191828</v>
      </c>
      <c r="I9367">
        <v>-6347640276110866</v>
      </c>
      <c r="J9367">
        <v>1.7592864619536602E+16</v>
      </c>
      <c r="K9367">
        <v>5464979571035096</v>
      </c>
      <c r="L9367">
        <v>1.9477597508584384E+16</v>
      </c>
      <c r="M9367">
        <v>2973881319328727</v>
      </c>
      <c r="N9367">
        <v>1.4767855610733942E+16</v>
      </c>
      <c r="O9367">
        <v>9959615558293534</v>
      </c>
      <c r="P9367">
        <v>4106620018255686</v>
      </c>
      <c r="Q9367">
        <v>2.7647595305090472E+16</v>
      </c>
      <c r="R9367">
        <v>6332902424910541</v>
      </c>
      <c r="S9367">
        <v>3443734355543931</v>
      </c>
      <c r="T9367">
        <v>-2.006314721524268E+16</v>
      </c>
      <c r="U9367">
        <v>3.5098603005895464E+16</v>
      </c>
    </row>
    <row r="9368" spans="1:21" x14ac:dyDescent="0.25">
      <c r="A9368" s="4" t="s">
        <v>7080</v>
      </c>
      <c r="B9368" s="4" t="s">
        <v>13405</v>
      </c>
      <c r="C9368">
        <v>9838546537262</v>
      </c>
      <c r="D9368">
        <v>-1.7824745394539892E+16</v>
      </c>
      <c r="E9368">
        <v>-1.3148334096234174E+16</v>
      </c>
      <c r="F9368">
        <v>5542723898576682</v>
      </c>
      <c r="G9368">
        <v>2382241872221669</v>
      </c>
      <c r="H9368">
        <v>5130302460480142</v>
      </c>
      <c r="I9368">
        <v>68466171996596</v>
      </c>
      <c r="J9368">
        <v>-2090471499134828</v>
      </c>
      <c r="K9368">
        <v>-9047254241377568</v>
      </c>
      <c r="L9368">
        <v>-3631316946899325</v>
      </c>
      <c r="M9368">
        <v>-5058328718210803</v>
      </c>
      <c r="N9368">
        <v>-3.4987139537765032E+16</v>
      </c>
      <c r="O9368">
        <v>5569048266155904</v>
      </c>
      <c r="P9368">
        <v>6.1329257366978656E+16</v>
      </c>
      <c r="Q9368">
        <v>2413746368205259</v>
      </c>
      <c r="R9368">
        <v>8052214701807173</v>
      </c>
      <c r="S9368">
        <v>-3.0868887627648916E+16</v>
      </c>
      <c r="T9368">
        <v>-4.9794974130105888E+16</v>
      </c>
      <c r="U9368">
        <v>-2487778990106948</v>
      </c>
    </row>
    <row r="9369" spans="1:21" x14ac:dyDescent="0.25">
      <c r="A9369" s="4" t="s">
        <v>7085</v>
      </c>
      <c r="B9369" s="4" t="s">
        <v>13405</v>
      </c>
      <c r="C9369">
        <v>-4041118719074664</v>
      </c>
      <c r="D9369">
        <v>-6593985223594809</v>
      </c>
      <c r="E9369">
        <v>4302700131346298</v>
      </c>
      <c r="F9369">
        <v>-1183283146738455</v>
      </c>
      <c r="G9369">
        <v>-4881208093203165</v>
      </c>
      <c r="H9369">
        <v>-1.3689545001579228E+16</v>
      </c>
      <c r="I9369">
        <v>-7793615809042463</v>
      </c>
      <c r="J9369">
        <v>6942069037936242</v>
      </c>
      <c r="K9369">
        <v>-2169676087139881</v>
      </c>
      <c r="L9369">
        <v>5505420041621267</v>
      </c>
      <c r="M9369">
        <v>248061832263316</v>
      </c>
      <c r="N9369">
        <v>1272381158007243</v>
      </c>
      <c r="O9369">
        <v>8349620281217898</v>
      </c>
      <c r="P9369">
        <v>-1.8142915120909096E+16</v>
      </c>
      <c r="Q9369">
        <v>-2.4123694318905688E+16</v>
      </c>
      <c r="R9369">
        <v>5.2754405734311984E+16</v>
      </c>
      <c r="S9369">
        <v>1.1888294852555984E+16</v>
      </c>
      <c r="T9369">
        <v>-2886911454507249</v>
      </c>
      <c r="U9369">
        <v>3853723223558014</v>
      </c>
    </row>
    <row r="9370" spans="1:21" x14ac:dyDescent="0.25">
      <c r="A9370" s="4" t="s">
        <v>7086</v>
      </c>
      <c r="B9370" s="4" t="s">
        <v>13405</v>
      </c>
      <c r="C9370">
        <v>-4642058770947556</v>
      </c>
      <c r="D9370">
        <v>7884139217712893</v>
      </c>
      <c r="E9370">
        <v>2.7613899568322624E+16</v>
      </c>
      <c r="F9370">
        <v>-7661182550258565</v>
      </c>
      <c r="G9370">
        <v>-2.6619021956924552E+16</v>
      </c>
      <c r="H9370">
        <v>-9548616554122842</v>
      </c>
      <c r="I9370">
        <v>-2573419670822922</v>
      </c>
      <c r="J9370">
        <v>650154709961544</v>
      </c>
      <c r="K9370">
        <v>-83637894372787</v>
      </c>
      <c r="L9370">
        <v>7592092845968049</v>
      </c>
      <c r="M9370">
        <v>6247046109802741</v>
      </c>
      <c r="N9370">
        <v>7241851072993453</v>
      </c>
      <c r="O9370">
        <v>6761860071744645</v>
      </c>
      <c r="P9370">
        <v>-2.4143704955589916E+16</v>
      </c>
      <c r="Q9370">
        <v>1.7242799792295604E+16</v>
      </c>
      <c r="R9370">
        <v>3.2798110375900704E+16</v>
      </c>
      <c r="S9370">
        <v>-592345291991841</v>
      </c>
      <c r="T9370">
        <v>-1.4834315095629354E+16</v>
      </c>
      <c r="U9370">
        <v>3.4799442244178616E+16</v>
      </c>
    </row>
    <row r="9371" spans="1:21" x14ac:dyDescent="0.25">
      <c r="A9371" s="4" t="s">
        <v>7087</v>
      </c>
      <c r="B9371" s="4" t="s">
        <v>13405</v>
      </c>
      <c r="C9371">
        <v>-4901860507759352</v>
      </c>
      <c r="D9371">
        <v>-1.2024394074234276E+16</v>
      </c>
      <c r="E9371">
        <v>5.0377423481717368E+16</v>
      </c>
      <c r="F9371">
        <v>-858982623864937</v>
      </c>
      <c r="G9371">
        <v>-431810626383171</v>
      </c>
      <c r="H9371">
        <v>-9550901728961948</v>
      </c>
      <c r="I9371">
        <v>-1.9185839011252228E+16</v>
      </c>
      <c r="J9371">
        <v>4.1118093292000992E+16</v>
      </c>
      <c r="K9371">
        <v>-61706605394841</v>
      </c>
      <c r="L9371">
        <v>6709594419900894</v>
      </c>
      <c r="M9371">
        <v>4890301975291871</v>
      </c>
      <c r="N9371">
        <v>6532358929518026</v>
      </c>
      <c r="O9371">
        <v>511869888069412</v>
      </c>
      <c r="P9371">
        <v>-1841397684406588</v>
      </c>
      <c r="Q9371">
        <v>-8699239621472859</v>
      </c>
      <c r="R9371">
        <v>6937100604151583</v>
      </c>
      <c r="S9371">
        <v>4530566782353082</v>
      </c>
      <c r="T9371">
        <v>-3941225320948674</v>
      </c>
      <c r="U9371">
        <v>3.7477172253241584E+16</v>
      </c>
    </row>
    <row r="9372" spans="1:21" x14ac:dyDescent="0.25">
      <c r="A9372" s="4" t="s">
        <v>7088</v>
      </c>
      <c r="B9372" s="4" t="s">
        <v>13405</v>
      </c>
      <c r="C9372">
        <v>2942024628958084</v>
      </c>
      <c r="D9372">
        <v>-3594333192992106</v>
      </c>
      <c r="E9372">
        <v>2.5981246976774876E+16</v>
      </c>
      <c r="F9372">
        <v>-7468423097837304</v>
      </c>
      <c r="G9372">
        <v>1.2620298773995792E+16</v>
      </c>
      <c r="H9372">
        <v>-2.3589949374001528E+16</v>
      </c>
      <c r="I9372">
        <v>6141206142297808</v>
      </c>
      <c r="J9372">
        <v>-1415401052829432</v>
      </c>
      <c r="K9372">
        <v>6848560719228766</v>
      </c>
      <c r="L9372">
        <v>4803355689115148</v>
      </c>
      <c r="M9372">
        <v>-5410774399098019</v>
      </c>
      <c r="N9372">
        <v>-5.4866096180758136E+16</v>
      </c>
      <c r="O9372">
        <v>-1.7227375802531232E+16</v>
      </c>
      <c r="P9372">
        <v>-1.4097806441183276E+16</v>
      </c>
      <c r="Q9372">
        <v>1.3196005237318416E+16</v>
      </c>
      <c r="R9372">
        <v>4958452714589278</v>
      </c>
      <c r="S9372">
        <v>1.5499633174473984E+16</v>
      </c>
      <c r="T9372">
        <v>-9647295321384954</v>
      </c>
      <c r="U9372">
        <v>1.5482576601434948E+16</v>
      </c>
    </row>
    <row r="9373" spans="1:21" x14ac:dyDescent="0.25">
      <c r="A9373" s="4" t="s">
        <v>7089</v>
      </c>
      <c r="B9373" s="4" t="s">
        <v>13405</v>
      </c>
      <c r="C9373">
        <v>-2.185130536685924E+16</v>
      </c>
      <c r="D9373">
        <v>7761943965314527</v>
      </c>
      <c r="E9373">
        <v>-1.8832926637133592E+16</v>
      </c>
      <c r="F9373">
        <v>1.3449407776467734E+16</v>
      </c>
      <c r="G9373">
        <v>4594361335886535</v>
      </c>
      <c r="H9373">
        <v>4416011777901383</v>
      </c>
      <c r="I9373">
        <v>-6056999709924921</v>
      </c>
      <c r="J9373">
        <v>1.0247003031693584E+16</v>
      </c>
      <c r="K9373">
        <v>-4.5965477619290184E+16</v>
      </c>
      <c r="L9373">
        <v>-3.6526221583782912E+16</v>
      </c>
      <c r="M9373">
        <v>1.1495039015102628E+16</v>
      </c>
      <c r="N9373">
        <v>2957644196945995</v>
      </c>
      <c r="O9373">
        <v>1.13645077804572E+16</v>
      </c>
      <c r="P9373">
        <v>-1.2382217335839184E+16</v>
      </c>
      <c r="Q9373">
        <v>2.6742820512746072E+16</v>
      </c>
      <c r="R9373">
        <v>8305332633152526</v>
      </c>
      <c r="S9373">
        <v>-5462107943457996</v>
      </c>
      <c r="T9373">
        <v>313498786472232</v>
      </c>
      <c r="U9373">
        <v>-5369621414987158</v>
      </c>
    </row>
    <row r="9374" spans="1:21" x14ac:dyDescent="0.25">
      <c r="A9374" s="4" t="s">
        <v>7090</v>
      </c>
      <c r="B9374" s="4" t="s">
        <v>13405</v>
      </c>
      <c r="C9374">
        <v>-4338880713506455</v>
      </c>
      <c r="D9374">
        <v>-3484935468766926</v>
      </c>
      <c r="E9374">
        <v>463669442553997</v>
      </c>
      <c r="F9374">
        <v>-1.5725412779518352E+16</v>
      </c>
      <c r="G9374">
        <v>-694594418194565</v>
      </c>
      <c r="H9374">
        <v>-1.4127901289056768E+16</v>
      </c>
      <c r="I9374">
        <v>-1436798926181032</v>
      </c>
      <c r="J9374">
        <v>7293985100191515</v>
      </c>
      <c r="K9374">
        <v>-3.7765725122581248E+16</v>
      </c>
      <c r="L9374">
        <v>5362533256960189</v>
      </c>
      <c r="M9374">
        <v>3188691180515151</v>
      </c>
      <c r="N9374">
        <v>1885072832497279</v>
      </c>
      <c r="O9374">
        <v>1.0532191971540106E+16</v>
      </c>
      <c r="P9374">
        <v>-2.2800865544026972E+16</v>
      </c>
      <c r="Q9374">
        <v>-1811438881274446</v>
      </c>
      <c r="R9374">
        <v>1.9842877441075844E+16</v>
      </c>
      <c r="S9374">
        <v>1.4283285608362036E+16</v>
      </c>
      <c r="T9374">
        <v>557335752884357</v>
      </c>
      <c r="U9374">
        <v>1.0826666780015224E+16</v>
      </c>
    </row>
    <row r="9375" spans="1:21" x14ac:dyDescent="0.25">
      <c r="A9375" s="4" t="s">
        <v>7091</v>
      </c>
      <c r="B9375" s="4" t="s">
        <v>13405</v>
      </c>
      <c r="C9375">
        <v>-4.9821063888093552E+16</v>
      </c>
      <c r="D9375">
        <v>2.0338374809295576E+16</v>
      </c>
      <c r="E9375">
        <v>4079159608572132</v>
      </c>
      <c r="F9375">
        <v>-724327807794849</v>
      </c>
      <c r="G9375">
        <v>-1.9388623186142184E+16</v>
      </c>
      <c r="H9375">
        <v>-5821760598204637</v>
      </c>
      <c r="I9375">
        <v>-2.0688314962352856E+16</v>
      </c>
      <c r="J9375">
        <v>3370670892256318</v>
      </c>
      <c r="K9375">
        <v>-4099371079886337</v>
      </c>
      <c r="L9375">
        <v>-4.0589631843397376E+16</v>
      </c>
      <c r="M9375">
        <v>7273460096515863</v>
      </c>
      <c r="N9375">
        <v>9275594012505578</v>
      </c>
      <c r="O9375">
        <v>5.663790233082944E+16</v>
      </c>
      <c r="P9375">
        <v>-7107982822185501</v>
      </c>
      <c r="Q9375">
        <v>-4970264296372959</v>
      </c>
      <c r="R9375">
        <v>1.6831047749062918E+16</v>
      </c>
      <c r="S9375">
        <v>1050866646997476</v>
      </c>
      <c r="T9375">
        <v>-7914448176395879</v>
      </c>
      <c r="U9375">
        <v>7283169388109334</v>
      </c>
    </row>
    <row r="9376" spans="1:21" x14ac:dyDescent="0.25">
      <c r="A9376" s="4" t="s">
        <v>7092</v>
      </c>
      <c r="B9376" s="4" t="s">
        <v>13405</v>
      </c>
      <c r="C9376">
        <v>3.4246680813691516E+16</v>
      </c>
      <c r="D9376">
        <v>-4938057230300157</v>
      </c>
      <c r="E9376">
        <v>-10143655600769</v>
      </c>
      <c r="F9376">
        <v>1.2110407138724266E+16</v>
      </c>
      <c r="G9376">
        <v>-2962491448527664</v>
      </c>
      <c r="H9376">
        <v>-2656506888338961</v>
      </c>
      <c r="I9376">
        <v>890834319635507</v>
      </c>
      <c r="J9376">
        <v>-4446319835796169</v>
      </c>
      <c r="K9376">
        <v>-5.3386501664659048E+16</v>
      </c>
      <c r="L9376">
        <v>-508359848068458</v>
      </c>
      <c r="M9376">
        <v>6610474307670698</v>
      </c>
      <c r="N9376">
        <v>-3602751993259268</v>
      </c>
      <c r="O9376">
        <v>-3795271633558372</v>
      </c>
      <c r="P9376">
        <v>208045465233656</v>
      </c>
      <c r="Q9376">
        <v>2848546682674886</v>
      </c>
      <c r="R9376">
        <v>1496808186706579</v>
      </c>
      <c r="S9376">
        <v>1.6698543509367142E+16</v>
      </c>
      <c r="T9376">
        <v>-6244471575092651</v>
      </c>
      <c r="U9376">
        <v>-3.603105694867E+16</v>
      </c>
    </row>
    <row r="9377" spans="1:21" x14ac:dyDescent="0.25">
      <c r="A9377" s="4" t="s">
        <v>7093</v>
      </c>
      <c r="B9377" s="4" t="s">
        <v>13405</v>
      </c>
      <c r="C9377">
        <v>-2.1751957085672304E+16</v>
      </c>
      <c r="D9377">
        <v>7506540814053101</v>
      </c>
      <c r="E9377">
        <v>-1.7393654623004344E+16</v>
      </c>
      <c r="F9377">
        <v>1.019722240549586E+16</v>
      </c>
      <c r="G9377">
        <v>3840677128462056</v>
      </c>
      <c r="H9377">
        <v>1777821534907394</v>
      </c>
      <c r="I9377">
        <v>-5.824614389069448E+16</v>
      </c>
      <c r="J9377">
        <v>8934467154354864</v>
      </c>
      <c r="K9377">
        <v>-4045114491270217</v>
      </c>
      <c r="L9377">
        <v>-1.9067531996582856E+16</v>
      </c>
      <c r="M9377">
        <v>1.0054300152172576E+16</v>
      </c>
      <c r="N9377">
        <v>3.3227772085573836E+16</v>
      </c>
      <c r="O9377">
        <v>1.009930754222392E+16</v>
      </c>
      <c r="P9377">
        <v>-1.7566138969297432E+16</v>
      </c>
      <c r="Q9377">
        <v>2.4425488026418492E+16</v>
      </c>
      <c r="R9377">
        <v>949111636526153</v>
      </c>
      <c r="S9377">
        <v>-4.792790830064452E+16</v>
      </c>
      <c r="T9377">
        <v>276942633003513</v>
      </c>
      <c r="U9377">
        <v>-3862231580144902</v>
      </c>
    </row>
    <row r="9378" spans="1:21" x14ac:dyDescent="0.25">
      <c r="A9378" s="4" t="s">
        <v>7094</v>
      </c>
      <c r="B9378" s="4" t="s">
        <v>13405</v>
      </c>
      <c r="C9378">
        <v>-4110470083591894</v>
      </c>
      <c r="D9378">
        <v>-6.2333849521252656E+16</v>
      </c>
      <c r="E9378">
        <v>-2.9646034284517716E+16</v>
      </c>
      <c r="F9378">
        <v>-2289620859296767</v>
      </c>
      <c r="G9378">
        <v>-1.0067701182645238E+16</v>
      </c>
      <c r="H9378">
        <v>2.3570470141726752E+16</v>
      </c>
      <c r="I9378">
        <v>-6932231209185695</v>
      </c>
      <c r="J9378">
        <v>1.3491383969569112E+16</v>
      </c>
      <c r="K9378">
        <v>4233592945852184</v>
      </c>
      <c r="L9378">
        <v>1.8793364329894536E+16</v>
      </c>
      <c r="M9378">
        <v>5349334302425648</v>
      </c>
      <c r="N9378">
        <v>4165778738057681</v>
      </c>
      <c r="O9378">
        <v>1.0216791527775772E+16</v>
      </c>
      <c r="P9378">
        <v>3523825067775512</v>
      </c>
      <c r="Q9378">
        <v>-2.8035518800124796E+16</v>
      </c>
      <c r="R9378">
        <v>-6704507034446487</v>
      </c>
      <c r="S9378">
        <v>7091059534827873</v>
      </c>
      <c r="T9378">
        <v>-1.6177234678610188E+16</v>
      </c>
      <c r="U9378">
        <v>8288065543919812</v>
      </c>
    </row>
    <row r="9379" spans="1:21" x14ac:dyDescent="0.25">
      <c r="A9379" s="4" t="s">
        <v>7095</v>
      </c>
      <c r="B9379" s="4" t="s">
        <v>13405</v>
      </c>
      <c r="C9379">
        <v>-5006417648682557</v>
      </c>
      <c r="D9379">
        <v>9300167165390168</v>
      </c>
      <c r="E9379">
        <v>4.4422848789009888E+16</v>
      </c>
      <c r="F9379">
        <v>-7717676127399468</v>
      </c>
      <c r="G9379">
        <v>-2.9787470484079284E+16</v>
      </c>
      <c r="H9379">
        <v>-675306145114467</v>
      </c>
      <c r="I9379">
        <v>-206730842156006</v>
      </c>
      <c r="J9379">
        <v>3997720837684478</v>
      </c>
      <c r="K9379">
        <v>-3.3888815144634584E+16</v>
      </c>
      <c r="L9379">
        <v>1.3638537563784236E+16</v>
      </c>
      <c r="M9379">
        <v>1.7810399842284756E+16</v>
      </c>
      <c r="N9379">
        <v>8992260045798671</v>
      </c>
      <c r="O9379">
        <v>5857070390840843</v>
      </c>
      <c r="P9379">
        <v>-1.026333561904214E+16</v>
      </c>
      <c r="Q9379">
        <v>-4.3063253670955264E+16</v>
      </c>
      <c r="R9379">
        <v>455388247258165</v>
      </c>
      <c r="S9379">
        <v>953465678348677</v>
      </c>
      <c r="T9379">
        <v>-7431805492142587</v>
      </c>
      <c r="U9379">
        <v>6878054423157225</v>
      </c>
    </row>
    <row r="9380" spans="1:21" x14ac:dyDescent="0.25">
      <c r="A9380" s="4" t="s">
        <v>7096</v>
      </c>
      <c r="B9380" s="4" t="s">
        <v>13405</v>
      </c>
      <c r="C9380">
        <v>1467173762707226</v>
      </c>
      <c r="D9380">
        <v>-4.5796632699813344E+16</v>
      </c>
      <c r="E9380">
        <v>3.8474727379439104E+16</v>
      </c>
      <c r="F9380">
        <v>-6796570308846693</v>
      </c>
      <c r="G9380">
        <v>1.7314996594152976E+16</v>
      </c>
      <c r="H9380">
        <v>-2640779784988768</v>
      </c>
      <c r="I9380">
        <v>9234895575623592</v>
      </c>
      <c r="J9380">
        <v>-3.6986523847447248E+16</v>
      </c>
      <c r="K9380">
        <v>1.3944397330301212E+16</v>
      </c>
      <c r="L9380">
        <v>4707800175114352</v>
      </c>
      <c r="M9380">
        <v>-111841735174654</v>
      </c>
      <c r="N9380">
        <v>-2387422455144557</v>
      </c>
      <c r="O9380">
        <v>-1953119414390966</v>
      </c>
      <c r="P9380">
        <v>1.4486448700165096E+16</v>
      </c>
      <c r="Q9380">
        <v>1.9640106349888904E+16</v>
      </c>
      <c r="R9380">
        <v>-3.5973875025808336E+16</v>
      </c>
      <c r="S9380">
        <v>1.2878094990340028E+16</v>
      </c>
      <c r="T9380">
        <v>-1359993081640981</v>
      </c>
      <c r="U9380">
        <v>1.0469160518164188E+16</v>
      </c>
    </row>
    <row r="9381" spans="1:21" x14ac:dyDescent="0.25">
      <c r="A9381" s="4" t="s">
        <v>7097</v>
      </c>
      <c r="B9381" s="4" t="s">
        <v>13405</v>
      </c>
      <c r="C9381">
        <v>-4029418694585099</v>
      </c>
      <c r="D9381">
        <v>2565058433209522</v>
      </c>
      <c r="E9381">
        <v>-2.9438271075465196E+16</v>
      </c>
      <c r="F9381">
        <v>-1.5982607062300938E+16</v>
      </c>
      <c r="G9381">
        <v>1.1399261811742776E+16</v>
      </c>
      <c r="H9381">
        <v>-6347460607855965</v>
      </c>
      <c r="I9381">
        <v>-3585145379416767</v>
      </c>
      <c r="J9381">
        <v>8984878415878866</v>
      </c>
      <c r="K9381">
        <v>-9044995231464704</v>
      </c>
      <c r="L9381">
        <v>6784950346311519</v>
      </c>
      <c r="M9381">
        <v>9860692160280084</v>
      </c>
      <c r="N9381">
        <v>5.5121794550589104E+16</v>
      </c>
      <c r="O9381">
        <v>87623878004995</v>
      </c>
      <c r="P9381">
        <v>-2.4155101466358988E+16</v>
      </c>
      <c r="Q9381">
        <v>1.0307881653331304E+16</v>
      </c>
      <c r="R9381">
        <v>4644487192928151</v>
      </c>
      <c r="S9381">
        <v>-1.9012585977505776E+16</v>
      </c>
      <c r="T9381">
        <v>9384738454238320</v>
      </c>
      <c r="U9381">
        <v>-1.7942311347070956E+16</v>
      </c>
    </row>
    <row r="9382" spans="1:21" x14ac:dyDescent="0.25">
      <c r="A9382" s="4" t="s">
        <v>7099</v>
      </c>
      <c r="B9382" s="4" t="s">
        <v>13405</v>
      </c>
      <c r="C9382">
        <v>-1.7180291585227422E+16</v>
      </c>
      <c r="D9382">
        <v>-2890810498318731</v>
      </c>
      <c r="E9382">
        <v>7570891742661</v>
      </c>
      <c r="F9382">
        <v>-9515034673002254</v>
      </c>
      <c r="G9382">
        <v>9475463160147652</v>
      </c>
      <c r="H9382">
        <v>-1.8008290570350802E+16</v>
      </c>
      <c r="I9382">
        <v>5130890724197688</v>
      </c>
      <c r="J9382">
        <v>-3.9507121062339984E+16</v>
      </c>
      <c r="K9382">
        <v>1.3273880701287976E+16</v>
      </c>
      <c r="L9382">
        <v>7123393816276243</v>
      </c>
      <c r="M9382">
        <v>-535793755107324</v>
      </c>
      <c r="N9382">
        <v>-2229052721653423</v>
      </c>
      <c r="O9382">
        <v>-2.6298687728231096E+16</v>
      </c>
      <c r="P9382">
        <v>8932686362161435</v>
      </c>
      <c r="Q9382">
        <v>1.1743778385782552E+16</v>
      </c>
      <c r="R9382">
        <v>-1.9023821163737564E+16</v>
      </c>
      <c r="S9382">
        <v>5.0994134189799504E+16</v>
      </c>
      <c r="T9382">
        <v>1.3361169863047568E+16</v>
      </c>
      <c r="U9382">
        <v>668133795493381</v>
      </c>
    </row>
    <row r="9383" spans="1:21" x14ac:dyDescent="0.25">
      <c r="A9383" s="4" t="s">
        <v>7100</v>
      </c>
      <c r="B9383" s="4" t="s">
        <v>13405</v>
      </c>
      <c r="C9383">
        <v>-3782375698416377</v>
      </c>
      <c r="D9383">
        <v>322463560753253</v>
      </c>
      <c r="E9383">
        <v>-493805953047218</v>
      </c>
      <c r="F9383">
        <v>1.7647095718692068E+16</v>
      </c>
      <c r="G9383">
        <v>1.5516358999867912E+16</v>
      </c>
      <c r="H9383">
        <v>-5.5946362779480152E+16</v>
      </c>
      <c r="I9383">
        <v>-394335859868321</v>
      </c>
      <c r="J9383">
        <v>971570376691649</v>
      </c>
      <c r="K9383">
        <v>-8214611007821476</v>
      </c>
      <c r="L9383">
        <v>6811267138192913</v>
      </c>
      <c r="M9383">
        <v>1.1018002807885006E+16</v>
      </c>
      <c r="N9383">
        <v>4893337410207371</v>
      </c>
      <c r="O9383">
        <v>9309558844354786</v>
      </c>
      <c r="P9383">
        <v>-2519644439735824</v>
      </c>
      <c r="Q9383">
        <v>1327785582570649</v>
      </c>
      <c r="R9383">
        <v>5.4275144014851848E+16</v>
      </c>
      <c r="S9383">
        <v>-2.5042048024924272E+16</v>
      </c>
      <c r="T9383">
        <v>1300088337038445</v>
      </c>
      <c r="U9383">
        <v>-2.3496433905981976E+16</v>
      </c>
    </row>
    <row r="9384" spans="1:21" x14ac:dyDescent="0.25">
      <c r="A9384" s="4" t="s">
        <v>7101</v>
      </c>
      <c r="B9384" s="4" t="s">
        <v>13405</v>
      </c>
      <c r="C9384">
        <v>-2.4037763510195192E+16</v>
      </c>
      <c r="D9384">
        <v>-2220489879689186</v>
      </c>
      <c r="E9384">
        <v>6284616450405403</v>
      </c>
      <c r="F9384">
        <v>-9224589151154400</v>
      </c>
      <c r="G9384">
        <v>5.4220212136697432E+16</v>
      </c>
      <c r="H9384">
        <v>-1.6464278182349544E+16</v>
      </c>
      <c r="I9384">
        <v>3263941854419222</v>
      </c>
      <c r="J9384">
        <v>-2329420158807404</v>
      </c>
      <c r="K9384">
        <v>8323922441173494</v>
      </c>
      <c r="L9384">
        <v>663152030514306</v>
      </c>
      <c r="M9384">
        <v>-2.5521078060879632E+16</v>
      </c>
      <c r="N9384">
        <v>-1.1754140600878988E+16</v>
      </c>
      <c r="O9384">
        <v>-1.4135202114489464E+16</v>
      </c>
      <c r="P9384">
        <v>7397357931147475</v>
      </c>
      <c r="Q9384">
        <v>8100609373158955</v>
      </c>
      <c r="R9384">
        <v>-8934092244122913</v>
      </c>
      <c r="S9384">
        <v>6911842345656535</v>
      </c>
      <c r="T9384">
        <v>4.2003802693852208E+16</v>
      </c>
      <c r="U9384">
        <v>6892976315229525</v>
      </c>
    </row>
    <row r="9385" spans="1:21" x14ac:dyDescent="0.25">
      <c r="A9385" s="4" t="s">
        <v>7102</v>
      </c>
      <c r="B9385" s="4" t="s">
        <v>13405</v>
      </c>
      <c r="C9385">
        <v>-4.1723107773667024E+16</v>
      </c>
      <c r="D9385">
        <v>2.6382898627203644E+16</v>
      </c>
      <c r="E9385">
        <v>-3459091650013718</v>
      </c>
      <c r="F9385">
        <v>3727015641905935</v>
      </c>
      <c r="G9385">
        <v>1.5365144753234332E+16</v>
      </c>
      <c r="H9385">
        <v>1.7892599060631634E+16</v>
      </c>
      <c r="I9385">
        <v>-3.0406679710652056E+16</v>
      </c>
      <c r="J9385">
        <v>1572464350600977</v>
      </c>
      <c r="K9385">
        <v>-8139142712319478</v>
      </c>
      <c r="L9385">
        <v>-1.0953670389127112E+16</v>
      </c>
      <c r="M9385">
        <v>-2.4845454723715076E+16</v>
      </c>
      <c r="N9385">
        <v>9312459817208484</v>
      </c>
      <c r="O9385">
        <v>5974631466896632</v>
      </c>
      <c r="P9385">
        <v>9025524831893760</v>
      </c>
      <c r="Q9385">
        <v>-9720922837792692</v>
      </c>
      <c r="R9385">
        <v>5502294818824402</v>
      </c>
      <c r="S9385">
        <v>1.4854533646551628E+16</v>
      </c>
      <c r="T9385">
        <v>-1.0919148197729124E+16</v>
      </c>
      <c r="U9385">
        <v>-5212845199251354</v>
      </c>
    </row>
    <row r="9386" spans="1:21" x14ac:dyDescent="0.25">
      <c r="A9386" s="4" t="s">
        <v>7103</v>
      </c>
      <c r="B9386" s="4" t="s">
        <v>13407</v>
      </c>
      <c r="C9386">
        <v>2.5470461167452296E+16</v>
      </c>
      <c r="D9386">
        <v>-4220262643345933</v>
      </c>
      <c r="E9386">
        <v>-4.0450526471976952E+16</v>
      </c>
      <c r="F9386">
        <v>1.0128645515104776E+16</v>
      </c>
      <c r="G9386">
        <v>-1.3165156728926892E+16</v>
      </c>
      <c r="H9386">
        <v>-3.688296627035272E+16</v>
      </c>
      <c r="I9386">
        <v>-1.0549952347620624E+16</v>
      </c>
      <c r="J9386">
        <v>-8879772214339005</v>
      </c>
      <c r="K9386">
        <v>-2.5680796704922516E+16</v>
      </c>
      <c r="L9386">
        <v>-5041193413838971</v>
      </c>
      <c r="M9386">
        <v>1464307511680185</v>
      </c>
      <c r="N9386">
        <v>2.6685114879125776E+16</v>
      </c>
      <c r="O9386">
        <v>-5070961910562832</v>
      </c>
      <c r="P9386">
        <v>4280543050051941</v>
      </c>
      <c r="Q9386">
        <v>-9964663246871000</v>
      </c>
      <c r="R9386">
        <v>-1.2056002721032896E+16</v>
      </c>
      <c r="S9386">
        <v>468306193920192</v>
      </c>
      <c r="T9386">
        <v>-1.2953240770625246E+16</v>
      </c>
      <c r="U9386">
        <v>-2.3849235765806424E+16</v>
      </c>
    </row>
    <row r="9387" spans="1:21" x14ac:dyDescent="0.25">
      <c r="A9387" s="4" t="s">
        <v>7104</v>
      </c>
      <c r="B9387" s="4" t="s">
        <v>13405</v>
      </c>
      <c r="C9387">
        <v>-4080624574782515</v>
      </c>
      <c r="D9387">
        <v>4.0653987813041928E+16</v>
      </c>
      <c r="E9387">
        <v>-853796525341405</v>
      </c>
      <c r="F9387">
        <v>8824825336191283</v>
      </c>
      <c r="G9387">
        <v>3339599762884701</v>
      </c>
      <c r="H9387">
        <v>2435627886083031</v>
      </c>
      <c r="I9387">
        <v>-2.2966764954757284E+16</v>
      </c>
      <c r="J9387">
        <v>-1.6329514685925976E+16</v>
      </c>
      <c r="K9387">
        <v>-2.6793517962236184E+16</v>
      </c>
      <c r="L9387">
        <v>-5702474031648992</v>
      </c>
      <c r="M9387">
        <v>-3241220585300639</v>
      </c>
      <c r="N9387">
        <v>1.8032859924700744E+16</v>
      </c>
      <c r="O9387">
        <v>-2475892932421471</v>
      </c>
      <c r="P9387">
        <v>9334263521172720</v>
      </c>
      <c r="Q9387">
        <v>-2473132294706329</v>
      </c>
      <c r="R9387">
        <v>-8626664550791971</v>
      </c>
      <c r="S9387">
        <v>3.8662245413881216E+16</v>
      </c>
      <c r="T9387">
        <v>-2155094161442814</v>
      </c>
      <c r="U9387">
        <v>1746978698712144</v>
      </c>
    </row>
    <row r="9388" spans="1:21" x14ac:dyDescent="0.25">
      <c r="A9388" s="4" t="s">
        <v>7105</v>
      </c>
      <c r="B9388" s="4" t="s">
        <v>13407</v>
      </c>
      <c r="C9388">
        <v>2176319061890336</v>
      </c>
      <c r="D9388">
        <v>-1.6477227720581344E+16</v>
      </c>
      <c r="E9388">
        <v>-4417833324044838</v>
      </c>
      <c r="F9388">
        <v>1.1051101917955052E+16</v>
      </c>
      <c r="G9388">
        <v>-7169675592845863</v>
      </c>
      <c r="H9388">
        <v>-8534803449434457</v>
      </c>
      <c r="I9388">
        <v>3107656521246637</v>
      </c>
      <c r="J9388">
        <v>6744101310632908</v>
      </c>
      <c r="K9388">
        <v>-3.0704669709168344E+16</v>
      </c>
      <c r="L9388">
        <v>-6792111595777923</v>
      </c>
      <c r="M9388">
        <v>-5206225566528029</v>
      </c>
      <c r="N9388">
        <v>-6427492200064209</v>
      </c>
      <c r="O9388">
        <v>-606212472378455</v>
      </c>
      <c r="P9388">
        <v>2.8441653429005624E+16</v>
      </c>
      <c r="Q9388">
        <v>5243892861682078</v>
      </c>
      <c r="R9388">
        <v>-2.0572222615135604E+16</v>
      </c>
      <c r="S9388">
        <v>2.4209662295921112E+16</v>
      </c>
      <c r="T9388">
        <v>6392413678939871</v>
      </c>
      <c r="U9388">
        <v>2917222897710375</v>
      </c>
    </row>
    <row r="9389" spans="1:21" x14ac:dyDescent="0.25">
      <c r="A9389" s="4" t="s">
        <v>7106</v>
      </c>
      <c r="B9389" s="4" t="s">
        <v>13407</v>
      </c>
      <c r="C9389">
        <v>2.9870719499294308E+16</v>
      </c>
      <c r="D9389">
        <v>8518198760422789</v>
      </c>
      <c r="E9389">
        <v>-5439019232496959</v>
      </c>
      <c r="F9389">
        <v>6131776290217547</v>
      </c>
      <c r="G9389">
        <v>-2.1550372207045544E+16</v>
      </c>
      <c r="H9389">
        <v>292788506870821</v>
      </c>
      <c r="I9389">
        <v>-6010982117645897</v>
      </c>
      <c r="J9389">
        <v>-2.0063212987027624E+16</v>
      </c>
      <c r="K9389">
        <v>-6693135968555067</v>
      </c>
      <c r="L9389">
        <v>-1675817786562707</v>
      </c>
      <c r="M9389">
        <v>1.3328093552002334E+16</v>
      </c>
      <c r="N9389">
        <v>3833224362304547</v>
      </c>
      <c r="O9389">
        <v>-1.9485453566876032E+16</v>
      </c>
      <c r="P9389">
        <v>3947186401620782</v>
      </c>
      <c r="Q9389">
        <v>1.6898363524904428E+16</v>
      </c>
      <c r="R9389">
        <v>4.7268791668700208E+16</v>
      </c>
      <c r="S9389">
        <v>-92566103267281</v>
      </c>
      <c r="T9389">
        <v>1809326619381543</v>
      </c>
      <c r="U9389">
        <v>-4346849602531869</v>
      </c>
    </row>
    <row r="9390" spans="1:21" x14ac:dyDescent="0.25">
      <c r="A9390" s="4" t="s">
        <v>7108</v>
      </c>
      <c r="B9390" s="4" t="s">
        <v>13405</v>
      </c>
      <c r="C9390">
        <v>-6975449434664582</v>
      </c>
      <c r="D9390">
        <v>-2971187133570993</v>
      </c>
      <c r="E9390">
        <v>-1.5254368343686606E+16</v>
      </c>
      <c r="F9390">
        <v>1.1376080976228986E+16</v>
      </c>
      <c r="G9390">
        <v>-4512654123932505</v>
      </c>
      <c r="H9390">
        <v>-1.6078995880666094E+16</v>
      </c>
      <c r="I9390">
        <v>5.3566400188837768E+16</v>
      </c>
      <c r="J9390">
        <v>2664011342576421</v>
      </c>
      <c r="K9390">
        <v>-1992676052431182</v>
      </c>
      <c r="L9390">
        <v>-1.8446551276940468E+16</v>
      </c>
      <c r="M9390">
        <v>-1.9909548394371844E+16</v>
      </c>
      <c r="N9390">
        <v>3008419491835774</v>
      </c>
      <c r="O9390">
        <v>-1.1620234323825272E+16</v>
      </c>
      <c r="P9390">
        <v>-5337774666384147</v>
      </c>
      <c r="Q9390">
        <v>6028028476951203</v>
      </c>
      <c r="R9390">
        <v>-2402394414400153</v>
      </c>
      <c r="S9390">
        <v>1.0474158648477036E+16</v>
      </c>
      <c r="T9390">
        <v>-2705812016798197</v>
      </c>
      <c r="U9390">
        <v>1.7079551960686376E+16</v>
      </c>
    </row>
    <row r="9391" spans="1:21" x14ac:dyDescent="0.25">
      <c r="A9391" s="4" t="s">
        <v>7109</v>
      </c>
      <c r="B9391" s="4" t="s">
        <v>13405</v>
      </c>
      <c r="C9391">
        <v>-1689697507362797</v>
      </c>
      <c r="D9391">
        <v>1.0357959224865784E+16</v>
      </c>
      <c r="E9391">
        <v>-2750475988914728</v>
      </c>
      <c r="F9391">
        <v>2540150441353234</v>
      </c>
      <c r="G9391">
        <v>7197256290199534</v>
      </c>
      <c r="H9391">
        <v>2.9927817412791284E+16</v>
      </c>
      <c r="I9391">
        <v>-5830985886381407</v>
      </c>
      <c r="J9391">
        <v>-7858514453573111</v>
      </c>
      <c r="K9391">
        <v>-2.4552534410542776E+16</v>
      </c>
      <c r="L9391">
        <v>-5322536184703642</v>
      </c>
      <c r="M9391">
        <v>-1.8876375258753968E+16</v>
      </c>
      <c r="N9391">
        <v>1.1355126798377974E+16</v>
      </c>
      <c r="O9391">
        <v>5542285080344591</v>
      </c>
      <c r="P9391">
        <v>7674866817439606</v>
      </c>
      <c r="Q9391">
        <v>5925049863696501</v>
      </c>
      <c r="R9391">
        <v>-3201153267562237</v>
      </c>
      <c r="S9391">
        <v>-2282671167735234</v>
      </c>
      <c r="T9391">
        <v>1512377480102144</v>
      </c>
      <c r="U9391">
        <v>-3818740321202915</v>
      </c>
    </row>
    <row r="9392" spans="1:21" x14ac:dyDescent="0.25">
      <c r="A9392" s="4" t="s">
        <v>7110</v>
      </c>
      <c r="B9392" s="4" t="s">
        <v>13405</v>
      </c>
      <c r="C9392">
        <v>-4.2004690928335584E+16</v>
      </c>
      <c r="D9392">
        <v>-4.0352125224087352E+16</v>
      </c>
      <c r="E9392">
        <v>3804105706578149</v>
      </c>
      <c r="F9392">
        <v>-1.7690461110549104E+16</v>
      </c>
      <c r="G9392">
        <v>-7512987031210823</v>
      </c>
      <c r="H9392">
        <v>-9396839267386552</v>
      </c>
      <c r="I9392">
        <v>-2.1324406421312184E+16</v>
      </c>
      <c r="J9392">
        <v>838148699956296</v>
      </c>
      <c r="K9392">
        <v>-2.9921431173942656E+16</v>
      </c>
      <c r="L9392">
        <v>709399902111432</v>
      </c>
      <c r="M9392">
        <v>3246864379724652</v>
      </c>
      <c r="N9392">
        <v>182826598381699</v>
      </c>
      <c r="O9392">
        <v>1.1072174923491708E+16</v>
      </c>
      <c r="P9392">
        <v>3.0357977425567764E+16</v>
      </c>
      <c r="Q9392">
        <v>-1.8813022099529116E+16</v>
      </c>
      <c r="R9392">
        <v>1.7004202783925248E+16</v>
      </c>
      <c r="S9392">
        <v>1.4351633009905624E+16</v>
      </c>
      <c r="T9392">
        <v>6197093810489526</v>
      </c>
      <c r="U9392">
        <v>1.4577175373756552E+16</v>
      </c>
    </row>
    <row r="9393" spans="1:21" x14ac:dyDescent="0.25">
      <c r="A9393" s="4" t="s">
        <v>7111</v>
      </c>
      <c r="B9393" s="4" t="s">
        <v>13405</v>
      </c>
      <c r="C9393">
        <v>-2311058444491517</v>
      </c>
      <c r="D9393">
        <v>2.7769028192628388E+16</v>
      </c>
      <c r="E9393">
        <v>-765625540635721</v>
      </c>
      <c r="F9393">
        <v>2.7390829858322692E+16</v>
      </c>
      <c r="G9393">
        <v>2254645994865971</v>
      </c>
      <c r="H9393">
        <v>6410129428884707</v>
      </c>
      <c r="I9393">
        <v>-2552285395643409</v>
      </c>
      <c r="J9393">
        <v>1.4736358050774234E+16</v>
      </c>
      <c r="K9393">
        <v>-5050104279441199</v>
      </c>
      <c r="L9393">
        <v>9612690813201656</v>
      </c>
      <c r="M9393">
        <v>2703202217432219</v>
      </c>
      <c r="N9393">
        <v>-8555941318628689</v>
      </c>
      <c r="O9393">
        <v>4032204049383885</v>
      </c>
      <c r="P9393">
        <v>3589675400089731</v>
      </c>
      <c r="Q9393">
        <v>142957667318543</v>
      </c>
      <c r="R9393">
        <v>-5780824135903778</v>
      </c>
      <c r="S9393">
        <v>-2114717907705007</v>
      </c>
      <c r="T9393">
        <v>1.5983258044443038E+16</v>
      </c>
      <c r="U9393">
        <v>-1.9452795490616116E+16</v>
      </c>
    </row>
    <row r="9394" spans="1:21" x14ac:dyDescent="0.25">
      <c r="A9394" s="4" t="s">
        <v>7112</v>
      </c>
      <c r="B9394" s="4" t="s">
        <v>13407</v>
      </c>
      <c r="C9394">
        <v>1.6811709263771968E+16</v>
      </c>
      <c r="D9394">
        <v>-6677775173723196</v>
      </c>
      <c r="E9394">
        <v>1.1364931690167032E+16</v>
      </c>
      <c r="F9394">
        <v>-9189331235691612</v>
      </c>
      <c r="G9394">
        <v>3.4634632639726664E+16</v>
      </c>
      <c r="H9394">
        <v>1.0343755413053276E+16</v>
      </c>
      <c r="I9394">
        <v>-4320124919226427</v>
      </c>
      <c r="J9394">
        <v>-3238909248483622</v>
      </c>
      <c r="K9394">
        <v>-2.4275682330570016E+16</v>
      </c>
      <c r="L9394">
        <v>2.5217631832643956E+16</v>
      </c>
      <c r="M9394">
        <v>724226742335065</v>
      </c>
      <c r="N9394">
        <v>9949661472166516</v>
      </c>
      <c r="O9394">
        <v>2.3966957384415E+16</v>
      </c>
      <c r="P9394">
        <v>-5648059391306249</v>
      </c>
      <c r="Q9394">
        <v>-9414826405708028</v>
      </c>
      <c r="R9394">
        <v>1.5673643249649752E+16</v>
      </c>
      <c r="S9394">
        <v>-1.8877298804936984E+16</v>
      </c>
      <c r="T9394">
        <v>-8583576661499944</v>
      </c>
      <c r="U9394">
        <v>-4804029639706861</v>
      </c>
    </row>
    <row r="9395" spans="1:21" x14ac:dyDescent="0.25">
      <c r="A9395" s="4" t="s">
        <v>7113</v>
      </c>
      <c r="B9395" s="4" t="s">
        <v>13405</v>
      </c>
      <c r="C9395">
        <v>-4778481475581896</v>
      </c>
      <c r="D9395">
        <v>-5.0279630782832712E+16</v>
      </c>
      <c r="E9395">
        <v>5919498561232916</v>
      </c>
      <c r="F9395">
        <v>-9151549098896752</v>
      </c>
      <c r="G9395">
        <v>-4617294929784335</v>
      </c>
      <c r="H9395">
        <v>-1.0264549976245024E+16</v>
      </c>
      <c r="I9395">
        <v>-1.2944484152446138E+16</v>
      </c>
      <c r="J9395">
        <v>-1.0746212693539096E+16</v>
      </c>
      <c r="K9395">
        <v>5857789535778854</v>
      </c>
      <c r="L9395">
        <v>675790330568266</v>
      </c>
      <c r="M9395">
        <v>3701683377827711</v>
      </c>
      <c r="N9395">
        <v>3.8927249142464744E+16</v>
      </c>
      <c r="O9395">
        <v>1.9693020602389564E+16</v>
      </c>
      <c r="P9395">
        <v>-1.4806883515161688E+16</v>
      </c>
      <c r="Q9395">
        <v>-7651055145171495</v>
      </c>
      <c r="R9395">
        <v>-1286200939898285</v>
      </c>
      <c r="S9395">
        <v>6.0190655684684824E+16</v>
      </c>
      <c r="T9395">
        <v>-3246056942967581</v>
      </c>
      <c r="U9395">
        <v>5124722518349782</v>
      </c>
    </row>
    <row r="9396" spans="1:21" x14ac:dyDescent="0.25">
      <c r="A9396" s="4" t="s">
        <v>7114</v>
      </c>
      <c r="B9396" s="4" t="s">
        <v>13405</v>
      </c>
      <c r="C9396">
        <v>-4881053145538545</v>
      </c>
      <c r="D9396">
        <v>-3499618723870104</v>
      </c>
      <c r="E9396">
        <v>5.3446613649692008E+16</v>
      </c>
      <c r="F9396">
        <v>-9108286805361748</v>
      </c>
      <c r="G9396">
        <v>-5454862967935989</v>
      </c>
      <c r="H9396">
        <v>-1010955398879662</v>
      </c>
      <c r="I9396">
        <v>-1.7880033950207256E+16</v>
      </c>
      <c r="J9396">
        <v>5737801075973474</v>
      </c>
      <c r="K9396">
        <v>-1122413753093632</v>
      </c>
      <c r="L9396">
        <v>6572667432738492</v>
      </c>
      <c r="M9396">
        <v>4.6267614924164288E+16</v>
      </c>
      <c r="N9396">
        <v>801926590738671</v>
      </c>
      <c r="O9396">
        <v>6512138041670074</v>
      </c>
      <c r="P9396">
        <v>-1938208568892926</v>
      </c>
      <c r="Q9396">
        <v>-1.7897738920765866E+16</v>
      </c>
      <c r="R9396">
        <v>2.0372872868249236E+16</v>
      </c>
      <c r="S9396">
        <v>7083880275368362</v>
      </c>
      <c r="T9396">
        <v>-6619902136200523</v>
      </c>
      <c r="U9396">
        <v>6022406552176106</v>
      </c>
    </row>
    <row r="9397" spans="1:21" x14ac:dyDescent="0.25">
      <c r="A9397" s="4" t="s">
        <v>7115</v>
      </c>
      <c r="B9397" s="4" t="s">
        <v>13405</v>
      </c>
      <c r="C9397">
        <v>-4881053145538545</v>
      </c>
      <c r="D9397">
        <v>-3499618723870104</v>
      </c>
      <c r="E9397">
        <v>5.3446613649692008E+16</v>
      </c>
      <c r="F9397">
        <v>-9108286805361748</v>
      </c>
      <c r="G9397">
        <v>-5454862967935989</v>
      </c>
      <c r="H9397">
        <v>-1010955398879662</v>
      </c>
      <c r="I9397">
        <v>-1.7880033950207256E+16</v>
      </c>
      <c r="J9397">
        <v>5737801075973474</v>
      </c>
      <c r="K9397">
        <v>-1122413753093632</v>
      </c>
      <c r="L9397">
        <v>6572667432738492</v>
      </c>
      <c r="M9397">
        <v>4.6267614924164288E+16</v>
      </c>
      <c r="N9397">
        <v>801926590738671</v>
      </c>
      <c r="O9397">
        <v>6512138041670074</v>
      </c>
      <c r="P9397">
        <v>-1938208568892926</v>
      </c>
      <c r="Q9397">
        <v>-1.7897738920765866E+16</v>
      </c>
      <c r="R9397">
        <v>2.0372872868249236E+16</v>
      </c>
      <c r="S9397">
        <v>7083880275368362</v>
      </c>
      <c r="T9397">
        <v>-6619902136200523</v>
      </c>
      <c r="U9397">
        <v>6022406552176106</v>
      </c>
    </row>
    <row r="9398" spans="1:21" x14ac:dyDescent="0.25">
      <c r="A9398" s="4" t="s">
        <v>7117</v>
      </c>
      <c r="B9398" s="4" t="s">
        <v>13405</v>
      </c>
      <c r="C9398">
        <v>-4844203108751172</v>
      </c>
      <c r="D9398">
        <v>-4409148444022894</v>
      </c>
      <c r="E9398">
        <v>5790561118085704</v>
      </c>
      <c r="F9398">
        <v>-8430665912147456</v>
      </c>
      <c r="G9398">
        <v>-5501878802234609</v>
      </c>
      <c r="H9398">
        <v>-9741491984253846</v>
      </c>
      <c r="I9398">
        <v>-1.5719039415340996E+16</v>
      </c>
      <c r="J9398">
        <v>1778704767927645</v>
      </c>
      <c r="K9398">
        <v>-7699511233255346</v>
      </c>
      <c r="L9398">
        <v>662030435883979</v>
      </c>
      <c r="M9398">
        <v>3863849552883931</v>
      </c>
      <c r="N9398">
        <v>4.8517194082538632E+16</v>
      </c>
      <c r="O9398">
        <v>4682024002152859</v>
      </c>
      <c r="P9398">
        <v>-1.9526525131756272E+16</v>
      </c>
      <c r="Q9398">
        <v>-1.3732900111386176E+16</v>
      </c>
      <c r="R9398">
        <v>-6.5103949435489072E+16</v>
      </c>
      <c r="S9398">
        <v>6056008477223868</v>
      </c>
      <c r="T9398">
        <v>-3869642098249652</v>
      </c>
      <c r="U9398">
        <v>5.4494952372054144E+16</v>
      </c>
    </row>
    <row r="9399" spans="1:21" x14ac:dyDescent="0.25">
      <c r="A9399" s="4" t="s">
        <v>7118</v>
      </c>
      <c r="B9399" s="4" t="s">
        <v>13405</v>
      </c>
      <c r="C9399">
        <v>-4.7617334327988472E+16</v>
      </c>
      <c r="D9399">
        <v>-4720963666914572</v>
      </c>
      <c r="E9399">
        <v>5.3430292106948432E+16</v>
      </c>
      <c r="F9399">
        <v>-1.0146935481593108E+16</v>
      </c>
      <c r="G9399">
        <v>-5.1910744636160424E+16</v>
      </c>
      <c r="H9399">
        <v>-7791645618091439</v>
      </c>
      <c r="I9399">
        <v>-1.8341281148616252E+16</v>
      </c>
      <c r="J9399">
        <v>2.364475676467708E+16</v>
      </c>
      <c r="K9399">
        <v>4075741334879912</v>
      </c>
      <c r="L9399">
        <v>7591812979529679</v>
      </c>
      <c r="M9399">
        <v>4.0998419963499792E+16</v>
      </c>
      <c r="N9399">
        <v>5.0678742766510192E+16</v>
      </c>
      <c r="O9399">
        <v>3726078410432607</v>
      </c>
      <c r="P9399">
        <v>9742519226074980</v>
      </c>
      <c r="Q9399">
        <v>-1207941710285675</v>
      </c>
      <c r="R9399">
        <v>-6.5921434776259928E+16</v>
      </c>
      <c r="S9399">
        <v>6369509435308876</v>
      </c>
      <c r="T9399">
        <v>-3851609549672793</v>
      </c>
      <c r="U9399">
        <v>5.7217854251405072E+16</v>
      </c>
    </row>
    <row r="9400" spans="1:21" x14ac:dyDescent="0.25">
      <c r="A9400" s="4" t="s">
        <v>7119</v>
      </c>
      <c r="B9400" s="4" t="s">
        <v>13405</v>
      </c>
      <c r="C9400">
        <v>-4754565367238551</v>
      </c>
      <c r="D9400">
        <v>-5.1779803594635736E+16</v>
      </c>
      <c r="E9400">
        <v>5.9040507109285632E+16</v>
      </c>
      <c r="F9400">
        <v>-9159760011344634</v>
      </c>
      <c r="G9400">
        <v>-4.5155729330497776E+16</v>
      </c>
      <c r="H9400">
        <v>-1.0330460963632498E+16</v>
      </c>
      <c r="I9400">
        <v>-1262329372350611</v>
      </c>
      <c r="J9400">
        <v>-1.4109083356076242E+16</v>
      </c>
      <c r="K9400">
        <v>6077678234457611</v>
      </c>
      <c r="L9400">
        <v>6756124922378813</v>
      </c>
      <c r="M9400">
        <v>3.6794796322645648E+16</v>
      </c>
      <c r="N9400">
        <v>3914061178577555</v>
      </c>
      <c r="O9400">
        <v>1.9680930300352832E+16</v>
      </c>
      <c r="P9400">
        <v>-1500147447120033</v>
      </c>
      <c r="Q9400">
        <v>-7108239361074519</v>
      </c>
      <c r="R9400">
        <v>-1.3355445268115194E+16</v>
      </c>
      <c r="S9400">
        <v>6.0782736255770664E+16</v>
      </c>
      <c r="T9400">
        <v>-3248463900662486</v>
      </c>
      <c r="U9400">
        <v>5239826755243095</v>
      </c>
    </row>
    <row r="9401" spans="1:21" x14ac:dyDescent="0.25">
      <c r="A9401" s="4" t="s">
        <v>7120</v>
      </c>
      <c r="B9401" s="4" t="s">
        <v>13405</v>
      </c>
      <c r="C9401">
        <v>-448686262459504</v>
      </c>
      <c r="D9401">
        <v>-7110273828275956</v>
      </c>
      <c r="E9401">
        <v>5925195049246531</v>
      </c>
      <c r="F9401">
        <v>-9220796006194588</v>
      </c>
      <c r="G9401">
        <v>-3.3098168532396236E+16</v>
      </c>
      <c r="H9401">
        <v>-1.1031033197438232E+16</v>
      </c>
      <c r="I9401">
        <v>-7813991446626705</v>
      </c>
      <c r="J9401">
        <v>-2.3719360469064824E+16</v>
      </c>
      <c r="K9401">
        <v>1.3760871697784592E+16</v>
      </c>
      <c r="L9401">
        <v>6771942680874223</v>
      </c>
      <c r="M9401">
        <v>3.1105739032787308E+16</v>
      </c>
      <c r="N9401">
        <v>2646903951751302</v>
      </c>
      <c r="O9401">
        <v>4704268839843804</v>
      </c>
      <c r="P9401">
        <v>-1.4722774331987296E+16</v>
      </c>
      <c r="Q9401">
        <v>1.8561480100912936E+16</v>
      </c>
      <c r="R9401">
        <v>-2.5485571340238528E+16</v>
      </c>
      <c r="S9401">
        <v>6294875973485692</v>
      </c>
      <c r="T9401">
        <v>-2.3527057723884464E+16</v>
      </c>
      <c r="U9401">
        <v>5866227410179238</v>
      </c>
    </row>
    <row r="9402" spans="1:21" x14ac:dyDescent="0.25">
      <c r="A9402" s="4" t="s">
        <v>7122</v>
      </c>
      <c r="B9402" s="4" t="s">
        <v>13405</v>
      </c>
      <c r="C9402">
        <v>-5048471053781077</v>
      </c>
      <c r="D9402">
        <v>-1.5569741087288472E+16</v>
      </c>
      <c r="E9402">
        <v>5282381637021843</v>
      </c>
      <c r="F9402">
        <v>-8919028817825274</v>
      </c>
      <c r="G9402">
        <v>-5583764089273411</v>
      </c>
      <c r="H9402">
        <v>-945286096872627</v>
      </c>
      <c r="I9402">
        <v>-2.1075158499426876E+16</v>
      </c>
      <c r="J9402">
        <v>5.9702238428486608E+16</v>
      </c>
      <c r="K9402">
        <v>-1.2470330153992916E+16</v>
      </c>
      <c r="L9402">
        <v>6676393579800786</v>
      </c>
      <c r="M9402">
        <v>5.0867857389097552E+16</v>
      </c>
      <c r="N9402">
        <v>8064902890071513</v>
      </c>
      <c r="O9402">
        <v>6505307244596445</v>
      </c>
      <c r="P9402">
        <v>-1.9859561875986984E+16</v>
      </c>
      <c r="Q9402">
        <v>-1.9432618077163216E+16</v>
      </c>
      <c r="R9402">
        <v>1.4144999576303992E+16</v>
      </c>
      <c r="S9402">
        <v>5858944968095486</v>
      </c>
      <c r="T9402">
        <v>-5.5318593248644488E+16</v>
      </c>
      <c r="U9402">
        <v>4968444208437007</v>
      </c>
    </row>
    <row r="9403" spans="1:21" x14ac:dyDescent="0.25">
      <c r="A9403" s="4" t="s">
        <v>7123</v>
      </c>
      <c r="B9403" s="4" t="s">
        <v>13405</v>
      </c>
      <c r="C9403">
        <v>-4955145335718731</v>
      </c>
      <c r="D9403">
        <v>-3413635358363132</v>
      </c>
      <c r="E9403">
        <v>5645492130031652</v>
      </c>
      <c r="F9403">
        <v>-9152640795915068</v>
      </c>
      <c r="G9403">
        <v>-5502977138386258</v>
      </c>
      <c r="H9403">
        <v>-9852070319445656</v>
      </c>
      <c r="I9403">
        <v>-1.7745232272104568E+16</v>
      </c>
      <c r="J9403">
        <v>384979770037547</v>
      </c>
      <c r="K9403">
        <v>-6210266910693852</v>
      </c>
      <c r="L9403">
        <v>6699592039134111</v>
      </c>
      <c r="M9403">
        <v>4506438652352185</v>
      </c>
      <c r="N9403">
        <v>6747083332865213</v>
      </c>
      <c r="O9403">
        <v>494649889928567</v>
      </c>
      <c r="P9403">
        <v>-1.8283148134167232E+16</v>
      </c>
      <c r="Q9403">
        <v>-1743759312604831</v>
      </c>
      <c r="R9403">
        <v>3996704708278505</v>
      </c>
      <c r="S9403">
        <v>647398172927994</v>
      </c>
      <c r="T9403">
        <v>-5073677564939241</v>
      </c>
      <c r="U9403">
        <v>5598484761877162</v>
      </c>
    </row>
    <row r="9404" spans="1:21" x14ac:dyDescent="0.25">
      <c r="A9404" s="4" t="s">
        <v>7124</v>
      </c>
      <c r="B9404" s="4" t="s">
        <v>13405</v>
      </c>
      <c r="C9404">
        <v>-505543531995882</v>
      </c>
      <c r="D9404">
        <v>-2531462857812913</v>
      </c>
      <c r="E9404">
        <v>55162128395832</v>
      </c>
      <c r="F9404">
        <v>-9149081188200282</v>
      </c>
      <c r="G9404">
        <v>-5996679241054497</v>
      </c>
      <c r="H9404">
        <v>-9612874997352236</v>
      </c>
      <c r="I9404">
        <v>-2.0306201546403808E+16</v>
      </c>
      <c r="J9404">
        <v>5845241967343585</v>
      </c>
      <c r="K9404">
        <v>-1.2354239483269576E+16</v>
      </c>
      <c r="L9404">
        <v>6671325597511764</v>
      </c>
      <c r="M9404">
        <v>4919918162395994</v>
      </c>
      <c r="N9404">
        <v>8163594410009038</v>
      </c>
      <c r="O9404">
        <v>643570183391086</v>
      </c>
      <c r="P9404">
        <v>-1.9923984965650688E+16</v>
      </c>
      <c r="Q9404">
        <v>-2.2602270008535216E+16</v>
      </c>
      <c r="R9404">
        <v>1.267277969647534E+16</v>
      </c>
      <c r="S9404">
        <v>6671835781131377</v>
      </c>
      <c r="T9404">
        <v>-5986284397077617</v>
      </c>
      <c r="U9404">
        <v>5777813765194198</v>
      </c>
    </row>
    <row r="9405" spans="1:21" x14ac:dyDescent="0.25">
      <c r="A9405" s="4" t="s">
        <v>7126</v>
      </c>
      <c r="B9405" s="4" t="s">
        <v>13405</v>
      </c>
      <c r="C9405">
        <v>-1.6055695753051852E+16</v>
      </c>
      <c r="D9405">
        <v>2719610097025354</v>
      </c>
      <c r="E9405">
        <v>-7769715212663159</v>
      </c>
      <c r="F9405">
        <v>-1.1071658230068664E+16</v>
      </c>
      <c r="G9405">
        <v>1959148876992461</v>
      </c>
      <c r="H9405">
        <v>3.2417953961015156E+16</v>
      </c>
      <c r="I9405">
        <v>2.0181945071807588E+16</v>
      </c>
      <c r="J9405">
        <v>4818781082042813</v>
      </c>
      <c r="K9405">
        <v>1.5605086883548988E+16</v>
      </c>
      <c r="L9405">
        <v>-2.4231218508390076E+16</v>
      </c>
      <c r="M9405">
        <v>-2096997398245879</v>
      </c>
      <c r="N9405">
        <v>-1.2028977774608004E+16</v>
      </c>
      <c r="O9405">
        <v>607568881300137</v>
      </c>
      <c r="P9405">
        <v>3802142034321637</v>
      </c>
      <c r="Q9405">
        <v>7245841198510919</v>
      </c>
      <c r="R9405">
        <v>-2408803761284234</v>
      </c>
      <c r="S9405">
        <v>-1.0965444968455436E+16</v>
      </c>
      <c r="T9405">
        <v>1283496955165006</v>
      </c>
      <c r="U9405">
        <v>-1293542373131679</v>
      </c>
    </row>
    <row r="9406" spans="1:21" x14ac:dyDescent="0.25">
      <c r="A9406" s="4" t="s">
        <v>7127</v>
      </c>
      <c r="B9406" s="4" t="s">
        <v>13405</v>
      </c>
      <c r="C9406">
        <v>-2722860065730656</v>
      </c>
      <c r="D9406">
        <v>1458336126682469</v>
      </c>
      <c r="E9406">
        <v>-4967901104176301</v>
      </c>
      <c r="F9406">
        <v>3.4395894893562844E+16</v>
      </c>
      <c r="G9406">
        <v>-1694974999851033</v>
      </c>
      <c r="H9406">
        <v>-1.03948653198614E+16</v>
      </c>
      <c r="I9406">
        <v>-1.2349364744414162E+16</v>
      </c>
      <c r="J9406">
        <v>-5.1920254131942912E+16</v>
      </c>
      <c r="K9406">
        <v>-7681140634277862</v>
      </c>
      <c r="L9406">
        <v>-2.0701828940235924E+16</v>
      </c>
      <c r="M9406">
        <v>4395559100152558</v>
      </c>
      <c r="N9406">
        <v>-3243304435148863</v>
      </c>
      <c r="O9406">
        <v>-8338580869173451</v>
      </c>
      <c r="P9406">
        <v>7001429765067378</v>
      </c>
      <c r="Q9406">
        <v>1.0758277901512664E+16</v>
      </c>
      <c r="R9406">
        <v>1.7092287171850094E+16</v>
      </c>
      <c r="S9406">
        <v>-2.7274408829338104E+16</v>
      </c>
      <c r="T9406">
        <v>4595985748919509</v>
      </c>
      <c r="U9406">
        <v>-8263887100965224</v>
      </c>
    </row>
    <row r="9407" spans="1:21" x14ac:dyDescent="0.25">
      <c r="A9407" s="4" t="s">
        <v>7128</v>
      </c>
      <c r="B9407" s="4" t="s">
        <v>13405</v>
      </c>
      <c r="C9407">
        <v>-2485332080132159</v>
      </c>
      <c r="D9407">
        <v>2.5710919749586288E+16</v>
      </c>
      <c r="E9407">
        <v>-9011106595942432</v>
      </c>
      <c r="F9407">
        <v>2563067899891447</v>
      </c>
      <c r="G9407">
        <v>-4581490170615751</v>
      </c>
      <c r="H9407">
        <v>-4411399329195805</v>
      </c>
      <c r="I9407">
        <v>-7527630656343828</v>
      </c>
      <c r="J9407">
        <v>-9567614573504542</v>
      </c>
      <c r="K9407">
        <v>8681771674851119</v>
      </c>
      <c r="L9407">
        <v>3.4641942529288056E+16</v>
      </c>
      <c r="M9407">
        <v>6959417210783088</v>
      </c>
      <c r="N9407">
        <v>1.7332014657252154E+16</v>
      </c>
      <c r="O9407">
        <v>1.1686410867611004E+16</v>
      </c>
      <c r="P9407">
        <v>7610757503536317</v>
      </c>
      <c r="Q9407">
        <v>2757101973040562</v>
      </c>
      <c r="R9407">
        <v>1.0228226853829084E+16</v>
      </c>
      <c r="S9407">
        <v>2.7197435220824632E+16</v>
      </c>
      <c r="T9407">
        <v>-2.6883095038553244E+16</v>
      </c>
      <c r="U9407">
        <v>-2.6417205707087752E+16</v>
      </c>
    </row>
    <row r="9408" spans="1:21" x14ac:dyDescent="0.25">
      <c r="A9408" s="4" t="s">
        <v>7129</v>
      </c>
      <c r="B9408" s="4" t="s">
        <v>13405</v>
      </c>
      <c r="C9408">
        <v>302453132457788</v>
      </c>
      <c r="D9408">
        <v>4.3545364062516104E+16</v>
      </c>
      <c r="E9408">
        <v>-2372388998652746</v>
      </c>
      <c r="F9408">
        <v>4666465369600376</v>
      </c>
      <c r="G9408">
        <v>-4179342641589527</v>
      </c>
      <c r="H9408">
        <v>-1393193628684865</v>
      </c>
      <c r="I9408">
        <v>-2922422129985671</v>
      </c>
      <c r="J9408">
        <v>-4182393977025473</v>
      </c>
      <c r="K9408">
        <v>-5795251531659883</v>
      </c>
      <c r="L9408">
        <v>-2.3523160016639548E+16</v>
      </c>
      <c r="M9408">
        <v>7569339876247309</v>
      </c>
      <c r="N9408">
        <v>-2.0585430008449016E+16</v>
      </c>
      <c r="O9408">
        <v>-1621667138317296</v>
      </c>
      <c r="P9408">
        <v>2.0282482383735376E+16</v>
      </c>
      <c r="Q9408">
        <v>2.1100346933997456E+16</v>
      </c>
      <c r="R9408">
        <v>-3.1759897237303504E+16</v>
      </c>
      <c r="S9408">
        <v>9731157680595464</v>
      </c>
      <c r="T9408">
        <v>2230857694036412</v>
      </c>
      <c r="U9408">
        <v>-3.9808183968691048E+16</v>
      </c>
    </row>
    <row r="9409" spans="1:21" x14ac:dyDescent="0.25">
      <c r="A9409" s="4" t="s">
        <v>7130</v>
      </c>
      <c r="B9409" s="4" t="s">
        <v>13405</v>
      </c>
      <c r="C9409">
        <v>2.4467229849938824E+16</v>
      </c>
      <c r="D9409">
        <v>-3636480027743573</v>
      </c>
      <c r="E9409">
        <v>-2.5156977899433296E+16</v>
      </c>
      <c r="F9409">
        <v>3776302464024284</v>
      </c>
      <c r="G9409">
        <v>-1.0816568948131874E+16</v>
      </c>
      <c r="H9409">
        <v>-2033768699137804</v>
      </c>
      <c r="I9409">
        <v>4110637925631201</v>
      </c>
      <c r="J9409">
        <v>-5391266636859015</v>
      </c>
      <c r="K9409">
        <v>2.0442959998316116E+16</v>
      </c>
      <c r="L9409">
        <v>2812768312627288</v>
      </c>
      <c r="M9409">
        <v>-2.1300605828717592E+16</v>
      </c>
      <c r="N9409">
        <v>-1929562224071472</v>
      </c>
      <c r="O9409">
        <v>-1.3329176296892828E+16</v>
      </c>
      <c r="P9409">
        <v>9705596345249914</v>
      </c>
      <c r="Q9409">
        <v>973255592665309</v>
      </c>
      <c r="R9409">
        <v>-1314024647960594</v>
      </c>
      <c r="S9409">
        <v>2.3563847569918012E+16</v>
      </c>
      <c r="T9409">
        <v>8454080871929849</v>
      </c>
      <c r="U9409">
        <v>-9834956939961434</v>
      </c>
    </row>
    <row r="9410" spans="1:21" x14ac:dyDescent="0.25">
      <c r="A9410" s="4" t="s">
        <v>7131</v>
      </c>
      <c r="B9410" s="4" t="s">
        <v>13405</v>
      </c>
      <c r="C9410">
        <v>-4.5872333392289856E+16</v>
      </c>
      <c r="D9410">
        <v>8339849947629713</v>
      </c>
      <c r="E9410">
        <v>2088341664045672</v>
      </c>
      <c r="F9410">
        <v>-6.1215079460929832E+16</v>
      </c>
      <c r="G9410">
        <v>1.0692474053640856E+16</v>
      </c>
      <c r="H9410">
        <v>-8491956955273547</v>
      </c>
      <c r="I9410">
        <v>-2.5619751466836804E+16</v>
      </c>
      <c r="J9410">
        <v>7075232361472576</v>
      </c>
      <c r="K9410">
        <v>-1.0717748177723162E+16</v>
      </c>
      <c r="L9410">
        <v>6669073676380748</v>
      </c>
      <c r="M9410">
        <v>6759607163584248</v>
      </c>
      <c r="N9410">
        <v>7015129811514276</v>
      </c>
      <c r="O9410">
        <v>739908461960177</v>
      </c>
      <c r="P9410">
        <v>-2.1118415089293316E+16</v>
      </c>
      <c r="Q9410">
        <v>2905408601803519</v>
      </c>
      <c r="R9410">
        <v>304765642304607</v>
      </c>
      <c r="S9410">
        <v>-3385671262431702</v>
      </c>
      <c r="T9410">
        <v>-197238284100124</v>
      </c>
      <c r="U9410">
        <v>-3645128014817164</v>
      </c>
    </row>
    <row r="9411" spans="1:21" x14ac:dyDescent="0.25">
      <c r="A9411" s="4" t="s">
        <v>7132</v>
      </c>
      <c r="B9411" s="4" t="s">
        <v>13405</v>
      </c>
      <c r="C9411">
        <v>-4.3244426294139928E+16</v>
      </c>
      <c r="D9411">
        <v>-7337803631045786</v>
      </c>
      <c r="E9411">
        <v>5438358962046745</v>
      </c>
      <c r="F9411">
        <v>-7626938366933612</v>
      </c>
      <c r="G9411">
        <v>-3.9659106777357344E+16</v>
      </c>
      <c r="H9411">
        <v>-1.0976514636546312E+16</v>
      </c>
      <c r="I9411">
        <v>-6017228315167623</v>
      </c>
      <c r="J9411">
        <v>-1.2803197553160726E+16</v>
      </c>
      <c r="K9411">
        <v>122241050234818</v>
      </c>
      <c r="L9411">
        <v>6296000788351634</v>
      </c>
      <c r="M9411">
        <v>1.9348514842400552E+16</v>
      </c>
      <c r="N9411">
        <v>1.3258662221431604E+16</v>
      </c>
      <c r="O9411">
        <v>1331823598263022</v>
      </c>
      <c r="P9411">
        <v>-1.3253771141490778E+16</v>
      </c>
      <c r="Q9411">
        <v>718140931815247</v>
      </c>
      <c r="R9411">
        <v>3175542195730477</v>
      </c>
      <c r="S9411">
        <v>5809888275708257</v>
      </c>
      <c r="T9411">
        <v>-3486682937808879</v>
      </c>
      <c r="U9411">
        <v>4344361738520591</v>
      </c>
    </row>
    <row r="9412" spans="1:21" x14ac:dyDescent="0.25">
      <c r="A9412" s="4" t="s">
        <v>7133</v>
      </c>
      <c r="B9412" s="4" t="s">
        <v>13405</v>
      </c>
      <c r="C9412">
        <v>-4.655519751786272E+16</v>
      </c>
      <c r="D9412">
        <v>1592973540125651</v>
      </c>
      <c r="E9412">
        <v>3305269021509584</v>
      </c>
      <c r="F9412">
        <v>-8422940418799837</v>
      </c>
      <c r="G9412">
        <v>-3273726779766994</v>
      </c>
      <c r="H9412">
        <v>-7111376022286355</v>
      </c>
      <c r="I9412">
        <v>-2.4147264016497088E+16</v>
      </c>
      <c r="J9412">
        <v>7370904320730474</v>
      </c>
      <c r="K9412">
        <v>-8071519383711626</v>
      </c>
      <c r="L9412">
        <v>7263203064055615</v>
      </c>
      <c r="M9412">
        <v>5.1635430643450096E+16</v>
      </c>
      <c r="N9412">
        <v>6639111582594132</v>
      </c>
      <c r="O9412">
        <v>7202876786765842</v>
      </c>
      <c r="P9412">
        <v>1.048472166516344E+16</v>
      </c>
      <c r="Q9412">
        <v>4762581954765601</v>
      </c>
      <c r="R9412">
        <v>4.7749914079437088E+16</v>
      </c>
      <c r="S9412">
        <v>2.4433116074444104E+16</v>
      </c>
      <c r="T9412">
        <v>-4.7725194435641352E+16</v>
      </c>
      <c r="U9412">
        <v>6963381403178905</v>
      </c>
    </row>
    <row r="9413" spans="1:21" x14ac:dyDescent="0.25">
      <c r="A9413" s="4" t="s">
        <v>7134</v>
      </c>
      <c r="B9413" s="4" t="s">
        <v>13405</v>
      </c>
      <c r="C9413">
        <v>-3375970799278873</v>
      </c>
      <c r="D9413">
        <v>2390703564823004</v>
      </c>
      <c r="E9413">
        <v>-82053780075749</v>
      </c>
      <c r="F9413">
        <v>4804160313523166</v>
      </c>
      <c r="G9413">
        <v>-2.9945089843546072E+16</v>
      </c>
      <c r="H9413">
        <v>-1.0761766005986978E+16</v>
      </c>
      <c r="I9413">
        <v>-1.20050162741924E+16</v>
      </c>
      <c r="J9413">
        <v>-2614521620715907</v>
      </c>
      <c r="K9413">
        <v>1.3898065384535102E+16</v>
      </c>
      <c r="L9413">
        <v>6047670043634963</v>
      </c>
      <c r="M9413">
        <v>8104360868250798</v>
      </c>
      <c r="N9413">
        <v>4.0709290739040416E+16</v>
      </c>
      <c r="O9413">
        <v>-5.9770801485256512E+16</v>
      </c>
      <c r="P9413">
        <v>7155018162397159</v>
      </c>
      <c r="Q9413">
        <v>-1.5488318758517496E+16</v>
      </c>
      <c r="R9413">
        <v>-6.1837417701877576E+16</v>
      </c>
      <c r="S9413">
        <v>3619085803682832</v>
      </c>
      <c r="T9413">
        <v>-2.3662241163217984E+16</v>
      </c>
      <c r="U9413">
        <v>-2.4063617279345036E+16</v>
      </c>
    </row>
    <row r="9414" spans="1:21" x14ac:dyDescent="0.25">
      <c r="A9414" s="4" t="s">
        <v>7135</v>
      </c>
      <c r="B9414" s="4" t="s">
        <v>13405</v>
      </c>
      <c r="C9414">
        <v>-4978229233816987</v>
      </c>
      <c r="D9414">
        <v>-1.3628078349326156E+16</v>
      </c>
      <c r="E9414">
        <v>5063429887496766</v>
      </c>
      <c r="F9414">
        <v>-8726259143783771</v>
      </c>
      <c r="G9414">
        <v>-5293239225569878</v>
      </c>
      <c r="H9414">
        <v>-9572933502614038</v>
      </c>
      <c r="I9414">
        <v>-2.0478826309971988E+16</v>
      </c>
      <c r="J9414">
        <v>607660306904526</v>
      </c>
      <c r="K9414">
        <v>-1.2387772681075712E+16</v>
      </c>
      <c r="L9414">
        <v>6588272131039345</v>
      </c>
      <c r="M9414">
        <v>4.9769797122212336E+16</v>
      </c>
      <c r="N9414">
        <v>7775215437990554</v>
      </c>
      <c r="O9414">
        <v>6621986793614977</v>
      </c>
      <c r="P9414">
        <v>-1.8409791752259832E+16</v>
      </c>
      <c r="Q9414">
        <v>-1558593205214432</v>
      </c>
      <c r="R9414">
        <v>248016640990878</v>
      </c>
      <c r="S9414">
        <v>5598107798825915</v>
      </c>
      <c r="T9414">
        <v>-5.9274332182536936E+16</v>
      </c>
      <c r="U9414">
        <v>4.290383151020424E+16</v>
      </c>
    </row>
    <row r="9415" spans="1:21" x14ac:dyDescent="0.25">
      <c r="A9415" s="4" t="s">
        <v>7136</v>
      </c>
      <c r="B9415" s="4" t="s">
        <v>13405</v>
      </c>
      <c r="C9415">
        <v>-4062692321695012</v>
      </c>
      <c r="D9415">
        <v>1299373329430495</v>
      </c>
      <c r="E9415">
        <v>-2.3874545550502072E+16</v>
      </c>
      <c r="F9415">
        <v>-4020177772700727</v>
      </c>
      <c r="G9415">
        <v>4684104332901584</v>
      </c>
      <c r="H9415">
        <v>-8787720046124754</v>
      </c>
      <c r="I9415">
        <v>-2.4065097558571516E+16</v>
      </c>
      <c r="J9415">
        <v>8176529128300121</v>
      </c>
      <c r="K9415">
        <v>-1.0231659396286052E+16</v>
      </c>
      <c r="L9415">
        <v>6112177022233493</v>
      </c>
      <c r="M9415">
        <v>663276484729994</v>
      </c>
      <c r="N9415">
        <v>4.7994066358017016E+16</v>
      </c>
      <c r="O9415">
        <v>841640617543674</v>
      </c>
      <c r="P9415">
        <v>-1.1793856871895698E+16</v>
      </c>
      <c r="Q9415">
        <v>668936675454727</v>
      </c>
      <c r="R9415">
        <v>1.0440219540693124E+16</v>
      </c>
      <c r="S9415">
        <v>-8025839311628508</v>
      </c>
      <c r="T9415">
        <v>-1.0685867462969044E+16</v>
      </c>
      <c r="U9415">
        <v>-1.0886228311301128E+16</v>
      </c>
    </row>
    <row r="9416" spans="1:21" x14ac:dyDescent="0.25">
      <c r="A9416" s="4" t="s">
        <v>7137</v>
      </c>
      <c r="B9416" s="4" t="s">
        <v>13405</v>
      </c>
      <c r="C9416">
        <v>-4.6061530846588496E+16</v>
      </c>
      <c r="D9416">
        <v>6994108015696247</v>
      </c>
      <c r="E9416">
        <v>2.4151041317981224E+16</v>
      </c>
      <c r="F9416">
        <v>-6413345660444701</v>
      </c>
      <c r="G9416">
        <v>3.1389482731347712E+16</v>
      </c>
      <c r="H9416">
        <v>-8716673544384798</v>
      </c>
      <c r="I9416">
        <v>-2453799395496402</v>
      </c>
      <c r="J9416">
        <v>6968553929031401</v>
      </c>
      <c r="K9416">
        <v>-1085811599018651</v>
      </c>
      <c r="L9416">
        <v>6619256153775975</v>
      </c>
      <c r="M9416">
        <v>6451542446076408</v>
      </c>
      <c r="N9416">
        <v>7005657782785071</v>
      </c>
      <c r="O9416">
        <v>7337730728267695</v>
      </c>
      <c r="P9416">
        <v>-2016573626127367</v>
      </c>
      <c r="Q9416">
        <v>2.4480610528473924E+16</v>
      </c>
      <c r="R9416">
        <v>3.4092024473134136E+16</v>
      </c>
      <c r="S9416">
        <v>-2.1971450241936956E+16</v>
      </c>
      <c r="T9416">
        <v>-1.1860569312017132E+16</v>
      </c>
      <c r="U9416">
        <v>-2.7691942337636696E+16</v>
      </c>
    </row>
    <row r="9417" spans="1:21" x14ac:dyDescent="0.25">
      <c r="A9417" s="4" t="s">
        <v>7138</v>
      </c>
      <c r="B9417" s="4" t="s">
        <v>13405</v>
      </c>
      <c r="C9417">
        <v>-491298892660549</v>
      </c>
      <c r="D9417">
        <v>1.2196412988564888E+16</v>
      </c>
      <c r="E9417">
        <v>4362748840445754</v>
      </c>
      <c r="F9417">
        <v>-8101659242541362</v>
      </c>
      <c r="G9417">
        <v>-3765930924745814</v>
      </c>
      <c r="H9417">
        <v>-9207062351645048</v>
      </c>
      <c r="I9417">
        <v>-2223223360796936</v>
      </c>
      <c r="J9417">
        <v>6320311254805991</v>
      </c>
      <c r="K9417">
        <v>-1.2091707826679264E+16</v>
      </c>
      <c r="L9417">
        <v>6643024052121878</v>
      </c>
      <c r="M9417">
        <v>5.5020401761549944E+16</v>
      </c>
      <c r="N9417">
        <v>7668654583310097</v>
      </c>
      <c r="O9417">
        <v>6785935255671922</v>
      </c>
      <c r="P9417">
        <v>-1955772237984187</v>
      </c>
      <c r="Q9417">
        <v>-54437549893796</v>
      </c>
      <c r="R9417">
        <v>2.2654379872458812E+16</v>
      </c>
      <c r="S9417">
        <v>3.2790574266969392E+16</v>
      </c>
      <c r="T9417">
        <v>-4260587399374705</v>
      </c>
      <c r="U9417">
        <v>2373051390171113</v>
      </c>
    </row>
    <row r="9418" spans="1:21" x14ac:dyDescent="0.25">
      <c r="A9418" s="4" t="s">
        <v>7140</v>
      </c>
      <c r="B9418" s="4" t="s">
        <v>13405</v>
      </c>
      <c r="C9418">
        <v>-5074412707359893</v>
      </c>
      <c r="D9418">
        <v>-2424508360009067</v>
      </c>
      <c r="E9418">
        <v>550017436746141</v>
      </c>
      <c r="F9418">
        <v>-901701183608104</v>
      </c>
      <c r="G9418">
        <v>-6177647114565396</v>
      </c>
      <c r="H9418">
        <v>-9540153117031376</v>
      </c>
      <c r="I9418">
        <v>-2.0443102646737056E+16</v>
      </c>
      <c r="J9418">
        <v>6096926432496273</v>
      </c>
      <c r="K9418">
        <v>-1.2708429902581828E+16</v>
      </c>
      <c r="L9418">
        <v>6647031332829582</v>
      </c>
      <c r="M9418">
        <v>4812887305528063</v>
      </c>
      <c r="N9418">
        <v>8140306832467456</v>
      </c>
      <c r="O9418">
        <v>6275062951565843</v>
      </c>
      <c r="P9418">
        <v>-1985825479212817</v>
      </c>
      <c r="Q9418">
        <v>-2313426419650914</v>
      </c>
      <c r="R9418">
        <v>1.2794729791527636E+16</v>
      </c>
      <c r="S9418">
        <v>6583221816154236</v>
      </c>
      <c r="T9418">
        <v>-5931747419551576</v>
      </c>
      <c r="U9418">
        <v>5667189822268025</v>
      </c>
    </row>
    <row r="9419" spans="1:21" x14ac:dyDescent="0.25">
      <c r="A9419" s="4" t="s">
        <v>7141</v>
      </c>
      <c r="B9419" s="4" t="s">
        <v>13405</v>
      </c>
      <c r="C9419">
        <v>-503303086652053</v>
      </c>
      <c r="D9419">
        <v>-1144738374776969</v>
      </c>
      <c r="E9419">
        <v>5.1577421105889904E+16</v>
      </c>
      <c r="F9419">
        <v>-880810808886171</v>
      </c>
      <c r="G9419">
        <v>-5326445515015592</v>
      </c>
      <c r="H9419">
        <v>-9405809448107024</v>
      </c>
      <c r="I9419">
        <v>-2129904176146841</v>
      </c>
      <c r="J9419">
        <v>6.0159004272885128E+16</v>
      </c>
      <c r="K9419">
        <v>-1.2418431140015222E+16</v>
      </c>
      <c r="L9419">
        <v>6678038379293372</v>
      </c>
      <c r="M9419">
        <v>5159117654385066</v>
      </c>
      <c r="N9419">
        <v>8026225262268294</v>
      </c>
      <c r="O9419">
        <v>65395054348374</v>
      </c>
      <c r="P9419">
        <v>-1.9924645809174424E+16</v>
      </c>
      <c r="Q9419">
        <v>-1.7576384219428746E+16</v>
      </c>
      <c r="R9419">
        <v>1.4634391581652128E+16</v>
      </c>
      <c r="S9419">
        <v>5482103590131835</v>
      </c>
      <c r="T9419">
        <v>-5.3058502676053144E+16</v>
      </c>
      <c r="U9419">
        <v>4.6213115485050688E+16</v>
      </c>
    </row>
    <row r="9420" spans="1:21" x14ac:dyDescent="0.25">
      <c r="A9420" s="4" t="s">
        <v>7142</v>
      </c>
      <c r="B9420" s="4" t="s">
        <v>13405</v>
      </c>
      <c r="C9420">
        <v>-4.9732328709035056E+16</v>
      </c>
      <c r="D9420">
        <v>-2858567048046381</v>
      </c>
      <c r="E9420">
        <v>5374744504944866</v>
      </c>
      <c r="F9420">
        <v>-9026307770583372</v>
      </c>
      <c r="G9420">
        <v>-5946869806885929</v>
      </c>
      <c r="H9420">
        <v>-9863561079112762</v>
      </c>
      <c r="I9420">
        <v>-1.9075878369159176E+16</v>
      </c>
      <c r="J9420">
        <v>593629592997871</v>
      </c>
      <c r="K9420">
        <v>-1.2308251794860314E+16</v>
      </c>
      <c r="L9420">
        <v>6536676225130725</v>
      </c>
      <c r="M9420">
        <v>4646711249150245</v>
      </c>
      <c r="N9420">
        <v>7787079673592429</v>
      </c>
      <c r="O9420">
        <v>6559423872077223</v>
      </c>
      <c r="P9420">
        <v>-1765170388027881</v>
      </c>
      <c r="Q9420">
        <v>-1.9616591757608616E+16</v>
      </c>
      <c r="R9420">
        <v>2.7923688472628848E+16</v>
      </c>
      <c r="S9420">
        <v>6845842094172502</v>
      </c>
      <c r="T9420">
        <v>-6918658823050183</v>
      </c>
      <c r="U9420">
        <v>5281421168967229</v>
      </c>
    </row>
    <row r="9421" spans="1:21" x14ac:dyDescent="0.25">
      <c r="A9421" s="4" t="s">
        <v>7143</v>
      </c>
      <c r="B9421" s="4" t="s">
        <v>13405</v>
      </c>
      <c r="C9421">
        <v>-5048471053781077</v>
      </c>
      <c r="D9421">
        <v>-1.5569741087288472E+16</v>
      </c>
      <c r="E9421">
        <v>5282381637021843</v>
      </c>
      <c r="F9421">
        <v>-8919028817825274</v>
      </c>
      <c r="G9421">
        <v>-5583764089273411</v>
      </c>
      <c r="H9421">
        <v>-945286096872627</v>
      </c>
      <c r="I9421">
        <v>-2.1075158499426876E+16</v>
      </c>
      <c r="J9421">
        <v>5.9702238428486608E+16</v>
      </c>
      <c r="K9421">
        <v>-1.2470330153992916E+16</v>
      </c>
      <c r="L9421">
        <v>6676393579800786</v>
      </c>
      <c r="M9421">
        <v>5.0867857389097552E+16</v>
      </c>
      <c r="N9421">
        <v>8064902890071513</v>
      </c>
      <c r="O9421">
        <v>6505307244596445</v>
      </c>
      <c r="P9421">
        <v>-1.9859561875986984E+16</v>
      </c>
      <c r="Q9421">
        <v>-1.9432618077163216E+16</v>
      </c>
      <c r="R9421">
        <v>1.4144999576303992E+16</v>
      </c>
      <c r="S9421">
        <v>5858944968095486</v>
      </c>
      <c r="T9421">
        <v>-5.5318593248644488E+16</v>
      </c>
      <c r="U9421">
        <v>4968444208437007</v>
      </c>
    </row>
    <row r="9422" spans="1:21" x14ac:dyDescent="0.25">
      <c r="A9422" s="4" t="s">
        <v>7144</v>
      </c>
      <c r="B9422" s="4" t="s">
        <v>13405</v>
      </c>
      <c r="C9422">
        <v>-4958215893849391</v>
      </c>
      <c r="D9422">
        <v>-3262125253938159</v>
      </c>
      <c r="E9422">
        <v>5.1704539147130632E+16</v>
      </c>
      <c r="F9422">
        <v>-792691861638244</v>
      </c>
      <c r="G9422">
        <v>-6585694015348771</v>
      </c>
      <c r="H9422">
        <v>-9676588042793320</v>
      </c>
      <c r="I9422">
        <v>-1.7820927402456108E+16</v>
      </c>
      <c r="J9422">
        <v>7958542139366027</v>
      </c>
      <c r="K9422">
        <v>-1.325747929224732E+16</v>
      </c>
      <c r="L9422">
        <v>6407042351043767</v>
      </c>
      <c r="M9422">
        <v>3583164646958869</v>
      </c>
      <c r="N9422">
        <v>8186753806566173</v>
      </c>
      <c r="O9422">
        <v>4814804648016594</v>
      </c>
      <c r="P9422">
        <v>-2160177470288929</v>
      </c>
      <c r="Q9422">
        <v>-2140842247911072</v>
      </c>
      <c r="R9422">
        <v>7971050217409962</v>
      </c>
      <c r="S9422">
        <v>6496192816662964</v>
      </c>
      <c r="T9422">
        <v>-5469798114156063</v>
      </c>
      <c r="U9422">
        <v>6052825178652223</v>
      </c>
    </row>
    <row r="9423" spans="1:21" x14ac:dyDescent="0.25">
      <c r="A9423" s="4" t="s">
        <v>7145</v>
      </c>
      <c r="B9423" s="4" t="s">
        <v>13405</v>
      </c>
      <c r="C9423">
        <v>-4.6532960878486088E+16</v>
      </c>
      <c r="D9423">
        <v>2.374236834169184E+16</v>
      </c>
      <c r="E9423">
        <v>321383862270524</v>
      </c>
      <c r="F9423">
        <v>-773861815157435</v>
      </c>
      <c r="G9423">
        <v>-3.0188129616910544E+16</v>
      </c>
      <c r="H9423">
        <v>-6555446109710437</v>
      </c>
      <c r="I9423">
        <v>-2590203860608711</v>
      </c>
      <c r="J9423">
        <v>7010241689717275</v>
      </c>
      <c r="K9423">
        <v>-8143286711381877</v>
      </c>
      <c r="L9423">
        <v>7316103794883483</v>
      </c>
      <c r="M9423">
        <v>5437131330421718</v>
      </c>
      <c r="N9423">
        <v>6504042057809445</v>
      </c>
      <c r="O9423">
        <v>8531709018715114</v>
      </c>
      <c r="P9423">
        <v>4937737754783075</v>
      </c>
      <c r="Q9423">
        <v>5104197523554143</v>
      </c>
      <c r="R9423">
        <v>3.1031378686164644E+16</v>
      </c>
      <c r="S9423">
        <v>144332536035706</v>
      </c>
      <c r="T9423">
        <v>-3153642203743039</v>
      </c>
      <c r="U9423">
        <v>7545330751457499</v>
      </c>
    </row>
    <row r="9424" spans="1:21" x14ac:dyDescent="0.25">
      <c r="A9424" s="4" t="s">
        <v>7146</v>
      </c>
      <c r="B9424" s="4" t="s">
        <v>13405</v>
      </c>
      <c r="C9424">
        <v>-4911065584778727</v>
      </c>
      <c r="D9424">
        <v>-3467247882831045</v>
      </c>
      <c r="E9424">
        <v>5438844722030858</v>
      </c>
      <c r="F9424">
        <v>-7689931382488051</v>
      </c>
      <c r="G9424">
        <v>-6558395642426589</v>
      </c>
      <c r="H9424">
        <v>-926053365958518</v>
      </c>
      <c r="I9424">
        <v>-1.9680884939966776E+16</v>
      </c>
      <c r="J9424">
        <v>5589781130761056</v>
      </c>
      <c r="K9424">
        <v>-1.2866669029499644E+16</v>
      </c>
      <c r="L9424">
        <v>6404220696336009</v>
      </c>
      <c r="M9424">
        <v>4281815030212606</v>
      </c>
      <c r="N9424">
        <v>7165728860259457</v>
      </c>
      <c r="O9424">
        <v>8921562467469726</v>
      </c>
      <c r="P9424">
        <v>-2571334941949288</v>
      </c>
      <c r="Q9424">
        <v>-2235574852415458</v>
      </c>
      <c r="R9424">
        <v>1.2120623151402644E+16</v>
      </c>
      <c r="S9424">
        <v>6526431713503471</v>
      </c>
      <c r="T9424">
        <v>-5.7238464340790024E+16</v>
      </c>
      <c r="U9424">
        <v>6133445471315692</v>
      </c>
    </row>
    <row r="9425" spans="1:21" x14ac:dyDescent="0.25">
      <c r="A9425" s="4" t="s">
        <v>7147</v>
      </c>
      <c r="B9425" s="4" t="s">
        <v>13405</v>
      </c>
      <c r="C9425">
        <v>-4.8497062229800376E+16</v>
      </c>
      <c r="D9425">
        <v>-4.5320482331044416E+16</v>
      </c>
      <c r="E9425">
        <v>4548042973559872</v>
      </c>
      <c r="F9425">
        <v>-8270723539276173</v>
      </c>
      <c r="G9425">
        <v>-4.4714740686278512E+16</v>
      </c>
      <c r="H9425">
        <v>-9682465022516824</v>
      </c>
      <c r="I9425">
        <v>-1.9920152918851944E+16</v>
      </c>
      <c r="J9425">
        <v>630468678499994</v>
      </c>
      <c r="K9425">
        <v>-1.2186087950733356E+16</v>
      </c>
      <c r="L9425">
        <v>6458557157136068</v>
      </c>
      <c r="M9425">
        <v>4920768545401408</v>
      </c>
      <c r="N9425">
        <v>7282667818164279</v>
      </c>
      <c r="O9425">
        <v>6848303402504206</v>
      </c>
      <c r="P9425">
        <v>-1633276246645035</v>
      </c>
      <c r="Q9425">
        <v>-7.0315522280142584E+16</v>
      </c>
      <c r="R9425">
        <v>4152074889128572</v>
      </c>
      <c r="S9425">
        <v>4641589977976071</v>
      </c>
      <c r="T9425">
        <v>-618178047244886</v>
      </c>
      <c r="U9425">
        <v>2.7525925749976396E+16</v>
      </c>
    </row>
    <row r="9426" spans="1:21" x14ac:dyDescent="0.25">
      <c r="A9426" s="4" t="s">
        <v>7148</v>
      </c>
      <c r="B9426" s="4" t="s">
        <v>13405</v>
      </c>
      <c r="C9426">
        <v>-491298892660549</v>
      </c>
      <c r="D9426">
        <v>1.2196412988564888E+16</v>
      </c>
      <c r="E9426">
        <v>4362748840445754</v>
      </c>
      <c r="F9426">
        <v>-8101659242541362</v>
      </c>
      <c r="G9426">
        <v>-3765930924745814</v>
      </c>
      <c r="H9426">
        <v>-9207062351645048</v>
      </c>
      <c r="I9426">
        <v>-2223223360796936</v>
      </c>
      <c r="J9426">
        <v>6320311254805991</v>
      </c>
      <c r="K9426">
        <v>-1.2091707826679264E+16</v>
      </c>
      <c r="L9426">
        <v>6643024052121878</v>
      </c>
      <c r="M9426">
        <v>5.5020401761549944E+16</v>
      </c>
      <c r="N9426">
        <v>7668654583310097</v>
      </c>
      <c r="O9426">
        <v>6785935255671922</v>
      </c>
      <c r="P9426">
        <v>-1955772237984187</v>
      </c>
      <c r="Q9426">
        <v>-54437549893796</v>
      </c>
      <c r="R9426">
        <v>2.2654379872458812E+16</v>
      </c>
      <c r="S9426">
        <v>3.2790574266969392E+16</v>
      </c>
      <c r="T9426">
        <v>-4260587399374705</v>
      </c>
      <c r="U9426">
        <v>2373051390171113</v>
      </c>
    </row>
    <row r="9427" spans="1:21" x14ac:dyDescent="0.25">
      <c r="A9427" s="4" t="s">
        <v>7149</v>
      </c>
      <c r="B9427" s="4" t="s">
        <v>13405</v>
      </c>
      <c r="C9427">
        <v>-4.2690402932684112E+16</v>
      </c>
      <c r="D9427">
        <v>9481527528842116</v>
      </c>
      <c r="E9427">
        <v>930019649750571</v>
      </c>
      <c r="F9427">
        <v>-4769662431975624</v>
      </c>
      <c r="G9427">
        <v>2.0806901000836132E+16</v>
      </c>
      <c r="H9427">
        <v>-8940064971137286</v>
      </c>
      <c r="I9427">
        <v>-2272760339162212</v>
      </c>
      <c r="J9427">
        <v>8328553181288287</v>
      </c>
      <c r="K9427">
        <v>-1.1147643372395208E+16</v>
      </c>
      <c r="L9427">
        <v>6153805255223156</v>
      </c>
      <c r="M9427">
        <v>5867280713974662</v>
      </c>
      <c r="N9427">
        <v>5518166082815793</v>
      </c>
      <c r="O9427">
        <v>7499356687455698</v>
      </c>
      <c r="P9427">
        <v>-1.3866964906128838E+16</v>
      </c>
      <c r="Q9427">
        <v>4723434936330481</v>
      </c>
      <c r="R9427">
        <v>8363230126040423</v>
      </c>
      <c r="S9427">
        <v>-4.8964909466024008E+16</v>
      </c>
      <c r="T9427">
        <v>-2.0139037761631256E+16</v>
      </c>
      <c r="U9427">
        <v>-7252200893785286</v>
      </c>
    </row>
    <row r="9428" spans="1:21" x14ac:dyDescent="0.25">
      <c r="A9428" s="4" t="s">
        <v>7150</v>
      </c>
      <c r="B9428" s="4" t="s">
        <v>13405</v>
      </c>
      <c r="C9428">
        <v>-4.8292799724842248E+16</v>
      </c>
      <c r="D9428">
        <v>2483189912858606</v>
      </c>
      <c r="E9428">
        <v>4393888704419431</v>
      </c>
      <c r="F9428">
        <v>-8196288236309598</v>
      </c>
      <c r="G9428">
        <v>-3.7014803640771048E+16</v>
      </c>
      <c r="H9428">
        <v>-9535408861680222</v>
      </c>
      <c r="I9428">
        <v>-2063467133335954</v>
      </c>
      <c r="J9428">
        <v>6204099871368402</v>
      </c>
      <c r="K9428">
        <v>-1.1468611515150978E+16</v>
      </c>
      <c r="L9428">
        <v>6591160978590732</v>
      </c>
      <c r="M9428">
        <v>5272028052908334</v>
      </c>
      <c r="N9428">
        <v>7645836091967693</v>
      </c>
      <c r="O9428">
        <v>6789350654208737</v>
      </c>
      <c r="P9428">
        <v>-1.9318984286313016E+16</v>
      </c>
      <c r="Q9428">
        <v>-4676315411180921</v>
      </c>
      <c r="R9428">
        <v>2.5768316518431468E+16</v>
      </c>
      <c r="S9428">
        <v>3.8915250803333768E+16</v>
      </c>
      <c r="T9428">
        <v>-4804608805042745</v>
      </c>
      <c r="U9428">
        <v>2.9000325620406624E+16</v>
      </c>
    </row>
    <row r="9429" spans="1:21" x14ac:dyDescent="0.25">
      <c r="A9429" s="4" t="s">
        <v>7151</v>
      </c>
      <c r="B9429" s="4" t="s">
        <v>13405</v>
      </c>
      <c r="C9429">
        <v>-4.8273069193808544E+16</v>
      </c>
      <c r="D9429">
        <v>1.8260433066046032E+16</v>
      </c>
      <c r="E9429">
        <v>4019157564487826</v>
      </c>
      <c r="F9429">
        <v>-7797968839536294</v>
      </c>
      <c r="G9429">
        <v>-3218087486784457</v>
      </c>
      <c r="H9429">
        <v>-9280083364913568</v>
      </c>
      <c r="I9429">
        <v>-2.1859784680556004E+16</v>
      </c>
      <c r="J9429">
        <v>647236706544245</v>
      </c>
      <c r="K9429">
        <v>-1195725133978437</v>
      </c>
      <c r="L9429">
        <v>6556547402853027</v>
      </c>
      <c r="M9429">
        <v>5464566064941781</v>
      </c>
      <c r="N9429">
        <v>7340289503425913</v>
      </c>
      <c r="O9429">
        <v>693681299493141</v>
      </c>
      <c r="P9429">
        <v>-1.8173036189302212E+16</v>
      </c>
      <c r="Q9429">
        <v>259164893373771</v>
      </c>
      <c r="R9429">
        <v>338004364005908</v>
      </c>
      <c r="S9429">
        <v>264137887946371</v>
      </c>
      <c r="T9429">
        <v>-4.4301522355048176E+16</v>
      </c>
      <c r="U9429">
        <v>1347857672822589</v>
      </c>
    </row>
    <row r="9430" spans="1:21" x14ac:dyDescent="0.25">
      <c r="A9430" s="4" t="s">
        <v>7152</v>
      </c>
      <c r="B9430" s="4" t="s">
        <v>13405</v>
      </c>
      <c r="C9430">
        <v>-4966268604725761</v>
      </c>
      <c r="D9430">
        <v>-1.8840782989623156E+16</v>
      </c>
      <c r="E9430">
        <v>5140913302383509</v>
      </c>
      <c r="F9430">
        <v>-8796255400208364</v>
      </c>
      <c r="G9430">
        <v>-5.5339546551048424E+16</v>
      </c>
      <c r="H9430">
        <v>-9703547050486794</v>
      </c>
      <c r="I9430">
        <v>-1984483532218225</v>
      </c>
      <c r="J9430">
        <v>6061277805483785</v>
      </c>
      <c r="K9430">
        <v>-1.2424342465583656E+16</v>
      </c>
      <c r="L9430">
        <v>6541744207419746</v>
      </c>
      <c r="M9430">
        <v>4813578825664007</v>
      </c>
      <c r="N9430">
        <v>7688388153654903</v>
      </c>
      <c r="O9430">
        <v>662902928276281</v>
      </c>
      <c r="P9430">
        <v>-1.7587280790615104E+16</v>
      </c>
      <c r="Q9430">
        <v>-1.6446939826236604E+16</v>
      </c>
      <c r="R9430">
        <v>2939590835245749</v>
      </c>
      <c r="S9430">
        <v>6.0329512811366096E+16</v>
      </c>
      <c r="T9430">
        <v>-6464233750837013</v>
      </c>
      <c r="U9430">
        <v>4.4720516122100392E+16</v>
      </c>
    </row>
    <row r="9431" spans="1:21" x14ac:dyDescent="0.25">
      <c r="A9431" s="4" t="s">
        <v>7153</v>
      </c>
      <c r="B9431" s="4" t="s">
        <v>13405</v>
      </c>
      <c r="C9431">
        <v>-454471117279368</v>
      </c>
      <c r="D9431">
        <v>-3.5873989031667048E+16</v>
      </c>
      <c r="E9431">
        <v>4.8012408884370944E+16</v>
      </c>
      <c r="F9431">
        <v>-1.2187594692401554E+16</v>
      </c>
      <c r="G9431">
        <v>-642255384153022</v>
      </c>
      <c r="H9431">
        <v>-1.2338804813031812E+16</v>
      </c>
      <c r="I9431">
        <v>-1503704426408782</v>
      </c>
      <c r="J9431">
        <v>6768535812350485</v>
      </c>
      <c r="K9431">
        <v>-2507795127544627</v>
      </c>
      <c r="L9431">
        <v>5.7485198741258216E+16</v>
      </c>
      <c r="M9431">
        <v>3518992717745647</v>
      </c>
      <c r="N9431">
        <v>1.2743463762492156E+16</v>
      </c>
      <c r="O9431">
        <v>873199549416005</v>
      </c>
      <c r="P9431">
        <v>-1.6720567606075792E+16</v>
      </c>
      <c r="Q9431">
        <v>-1.4658380800835102E+16</v>
      </c>
      <c r="R9431">
        <v>4700636405564875</v>
      </c>
      <c r="S9431">
        <v>1.0795969292274668E+16</v>
      </c>
      <c r="T9431">
        <v>-2.0700088072147008E+16</v>
      </c>
      <c r="U9431">
        <v>2379902910697268</v>
      </c>
    </row>
    <row r="9432" spans="1:21" x14ac:dyDescent="0.25">
      <c r="A9432" s="4" t="s">
        <v>7154</v>
      </c>
      <c r="B9432" s="4" t="s">
        <v>13405</v>
      </c>
      <c r="C9432">
        <v>-4.9782343836560968E+16</v>
      </c>
      <c r="D9432">
        <v>-470284188053517</v>
      </c>
      <c r="E9432">
        <v>4893015207418929</v>
      </c>
      <c r="F9432">
        <v>-8594477543382466</v>
      </c>
      <c r="G9432">
        <v>-4.7100863697653912E+16</v>
      </c>
      <c r="H9432">
        <v>-9377617394256002</v>
      </c>
      <c r="I9432">
        <v>-2.1425617856611436E+16</v>
      </c>
      <c r="J9432">
        <v>6073624889542842</v>
      </c>
      <c r="K9432">
        <v>-1209474441338107</v>
      </c>
      <c r="L9432">
        <v>6679549594974696</v>
      </c>
      <c r="M9432">
        <v>5281577739772536</v>
      </c>
      <c r="N9432">
        <v>7970206270992934</v>
      </c>
      <c r="O9432">
        <v>6606692785115639</v>
      </c>
      <c r="P9432">
        <v>-2.0249404631587968E+16</v>
      </c>
      <c r="Q9432">
        <v>-1.3321100719862764E+16</v>
      </c>
      <c r="R9432">
        <v>1.5119739723216062E+16</v>
      </c>
      <c r="S9432">
        <v>4787628891313101</v>
      </c>
      <c r="T9432">
        <v>-4.8562391107819552E+16</v>
      </c>
      <c r="U9432">
        <v>4042150465534503</v>
      </c>
    </row>
    <row r="9433" spans="1:21" x14ac:dyDescent="0.25">
      <c r="A9433" s="4" t="s">
        <v>7155</v>
      </c>
      <c r="B9433" s="4" t="s">
        <v>13405</v>
      </c>
      <c r="C9433">
        <v>-4762066612169357</v>
      </c>
      <c r="D9433">
        <v>4408492440393707</v>
      </c>
      <c r="E9433">
        <v>3318476517436813</v>
      </c>
      <c r="F9433">
        <v>-7173368938293884</v>
      </c>
      <c r="G9433">
        <v>-1.6907791859603884E+16</v>
      </c>
      <c r="H9433">
        <v>-8914212213944579</v>
      </c>
      <c r="I9433">
        <v>-2.361319197855336E+16</v>
      </c>
      <c r="J9433">
        <v>6716075251203184</v>
      </c>
      <c r="K9433">
        <v>-1166118648538792</v>
      </c>
      <c r="L9433">
        <v>661129932393556</v>
      </c>
      <c r="M9433">
        <v>5989626528875542</v>
      </c>
      <c r="N9433">
        <v>7233728648745456</v>
      </c>
      <c r="O9433">
        <v>710076145698835</v>
      </c>
      <c r="P9433">
        <v>-1932096681688421</v>
      </c>
      <c r="Q9433">
        <v>1.0401341956138532E+16</v>
      </c>
      <c r="R9433">
        <v>3.1653152173961836E+16</v>
      </c>
      <c r="S9433">
        <v>3223285073347355</v>
      </c>
      <c r="T9433">
        <v>-2763306416625831</v>
      </c>
      <c r="U9433">
        <v>-5694740880267216</v>
      </c>
    </row>
    <row r="9434" spans="1:21" x14ac:dyDescent="0.25">
      <c r="A9434" s="4" t="s">
        <v>7156</v>
      </c>
      <c r="B9434" s="4" t="s">
        <v>13405</v>
      </c>
      <c r="C9434">
        <v>-5012594316346503</v>
      </c>
      <c r="D9434">
        <v>-2.2282618539388556E+16</v>
      </c>
      <c r="E9434">
        <v>5.3444172016042344E+16</v>
      </c>
      <c r="F9434">
        <v>-8997235986697749</v>
      </c>
      <c r="G9434">
        <v>-5722757522073822</v>
      </c>
      <c r="H9434">
        <v>-9649385503986496</v>
      </c>
      <c r="I9434">
        <v>-2.0119977082697112E+16</v>
      </c>
      <c r="J9434">
        <v>5921269872661812</v>
      </c>
      <c r="K9434">
        <v>-1228701123982212</v>
      </c>
      <c r="L9434">
        <v>6628087272877338</v>
      </c>
      <c r="M9434">
        <v>4.9011811067893864E+16</v>
      </c>
      <c r="N9434">
        <v>7999411870066947</v>
      </c>
      <c r="O9434">
        <v>6511140703540606</v>
      </c>
      <c r="P9434">
        <v>-1923164187038085</v>
      </c>
      <c r="Q9434">
        <v>-1.9750810067158528E+16</v>
      </c>
      <c r="R9434">
        <v>1.8245807960541328E+16</v>
      </c>
      <c r="S9434">
        <v>6352996507514765</v>
      </c>
      <c r="T9434">
        <v>-6071066815142677</v>
      </c>
      <c r="U9434">
        <v>5.2652169065199344E+16</v>
      </c>
    </row>
    <row r="9435" spans="1:21" x14ac:dyDescent="0.25">
      <c r="A9435" s="4" t="s">
        <v>7157</v>
      </c>
      <c r="B9435" s="4" t="s">
        <v>13405</v>
      </c>
      <c r="C9435">
        <v>-4582412688469863</v>
      </c>
      <c r="D9435">
        <v>-5404227478180407</v>
      </c>
      <c r="E9435">
        <v>4820655237013706</v>
      </c>
      <c r="F9435">
        <v>-1.0593176909410892E+16</v>
      </c>
      <c r="G9435">
        <v>-5.1481536903978456E+16</v>
      </c>
      <c r="H9435">
        <v>-5549565782408909</v>
      </c>
      <c r="I9435">
        <v>-1.9161808862421032E+16</v>
      </c>
      <c r="J9435">
        <v>1710234953336242</v>
      </c>
      <c r="K9435">
        <v>1.3366406565964344E+16</v>
      </c>
      <c r="L9435">
        <v>8367912801244276</v>
      </c>
      <c r="M9435">
        <v>3.3534157141373528E+16</v>
      </c>
      <c r="N9435">
        <v>3.1546199478699764E+16</v>
      </c>
      <c r="O9435">
        <v>2.0991801441742272E+16</v>
      </c>
      <c r="P9435">
        <v>3865772020215449</v>
      </c>
      <c r="Q9435">
        <v>-5.4657637022103336E+16</v>
      </c>
      <c r="R9435">
        <v>-1.1242113114307672E+16</v>
      </c>
      <c r="S9435">
        <v>5.6803559727897792E+16</v>
      </c>
      <c r="T9435">
        <v>-2.5507130198932728E+16</v>
      </c>
      <c r="U9435">
        <v>5000617400951077</v>
      </c>
    </row>
    <row r="9436" spans="1:21" x14ac:dyDescent="0.25">
      <c r="A9436" s="4" t="s">
        <v>7158</v>
      </c>
      <c r="B9436" s="4" t="s">
        <v>13405</v>
      </c>
      <c r="C9436">
        <v>-4969753312734186</v>
      </c>
      <c r="D9436">
        <v>-1925060850064804</v>
      </c>
      <c r="E9436">
        <v>5.1726215636252656E+16</v>
      </c>
      <c r="F9436">
        <v>-8845390785195215</v>
      </c>
      <c r="G9436">
        <v>-5448835803093141</v>
      </c>
      <c r="H9436">
        <v>-9685896010620756</v>
      </c>
      <c r="I9436">
        <v>-1.9933752618990444E+16</v>
      </c>
      <c r="J9436">
        <v>5997297777980038</v>
      </c>
      <c r="K9436">
        <v>-1.2219782996374658E+16</v>
      </c>
      <c r="L9436">
        <v>658484894824291</v>
      </c>
      <c r="M9436">
        <v>4882444051182779</v>
      </c>
      <c r="N9436">
        <v>7835229330124854</v>
      </c>
      <c r="O9436">
        <v>6586579573170345</v>
      </c>
      <c r="P9436">
        <v>-1.8539298775111032E+16</v>
      </c>
      <c r="Q9436">
        <v>-1689935012578183</v>
      </c>
      <c r="R9436">
        <v>2.3818836224607316E+16</v>
      </c>
      <c r="S9436">
        <v>6.0341572338981504E+16</v>
      </c>
      <c r="T9436">
        <v>-6.1558492332077296E+16</v>
      </c>
      <c r="U9436">
        <v>4752620047845673</v>
      </c>
    </row>
    <row r="9437" spans="1:21" x14ac:dyDescent="0.25">
      <c r="A9437" s="4" t="s">
        <v>7159</v>
      </c>
      <c r="B9437" s="4" t="s">
        <v>13405</v>
      </c>
      <c r="C9437">
        <v>-2979968242099171</v>
      </c>
      <c r="D9437">
        <v>3.0328886923920396E+16</v>
      </c>
      <c r="E9437">
        <v>-1052832225342222</v>
      </c>
      <c r="F9437">
        <v>5008274250532021</v>
      </c>
      <c r="G9437">
        <v>-2540253950553713</v>
      </c>
      <c r="H9437">
        <v>-1.0362049251861284E+16</v>
      </c>
      <c r="I9437">
        <v>-1.2189455686469712E+16</v>
      </c>
      <c r="J9437">
        <v>-2.5280937694793464E+16</v>
      </c>
      <c r="K9437">
        <v>1401441426995297</v>
      </c>
      <c r="L9437">
        <v>6032335114791172</v>
      </c>
      <c r="M9437">
        <v>8947523801440228</v>
      </c>
      <c r="N9437">
        <v>3.957108768216124E+16</v>
      </c>
      <c r="O9437">
        <v>-5231957227077935</v>
      </c>
      <c r="P9437">
        <v>7327887191757537</v>
      </c>
      <c r="Q9437">
        <v>-1.1880349188502284E+16</v>
      </c>
      <c r="R9437">
        <v>-3367664444522015</v>
      </c>
      <c r="S9437">
        <v>3007577108594292</v>
      </c>
      <c r="T9437">
        <v>-2.1065660048804384E+16</v>
      </c>
      <c r="U9437">
        <v>-3051162505626398</v>
      </c>
    </row>
    <row r="9438" spans="1:21" x14ac:dyDescent="0.25">
      <c r="A9438" s="4" t="s">
        <v>7160</v>
      </c>
      <c r="B9438" s="4" t="s">
        <v>13405</v>
      </c>
      <c r="C9438">
        <v>-4528941848677909</v>
      </c>
      <c r="D9438">
        <v>727023939169745</v>
      </c>
      <c r="E9438">
        <v>2.1327358597895336E+16</v>
      </c>
      <c r="F9438">
        <v>-6.1223052164294944E+16</v>
      </c>
      <c r="G9438">
        <v>4341819869936038</v>
      </c>
      <c r="H9438">
        <v>-8872048158004639</v>
      </c>
      <c r="I9438">
        <v>-2376382717189275</v>
      </c>
      <c r="J9438">
        <v>7202893210235496</v>
      </c>
      <c r="K9438">
        <v>-111846774556873</v>
      </c>
      <c r="L9438">
        <v>6444925223368206</v>
      </c>
      <c r="M9438">
        <v>6204005968350339</v>
      </c>
      <c r="N9438">
        <v>6422287977764206</v>
      </c>
      <c r="O9438">
        <v>7539309696471151</v>
      </c>
      <c r="P9438">
        <v>-168119301685547</v>
      </c>
      <c r="Q9438">
        <v>2923211715258325</v>
      </c>
      <c r="R9438">
        <v>5590283325161829</v>
      </c>
      <c r="S9438">
        <v>-2460394098986346</v>
      </c>
      <c r="T9438">
        <v>-2.1983998598495224E+16</v>
      </c>
      <c r="U9438">
        <v>-4008392162451522</v>
      </c>
    </row>
    <row r="9439" spans="1:21" x14ac:dyDescent="0.25">
      <c r="A9439" s="4" t="s">
        <v>7161</v>
      </c>
      <c r="B9439" s="4" t="s">
        <v>13405</v>
      </c>
      <c r="C9439">
        <v>-3590175817340456</v>
      </c>
      <c r="D9439">
        <v>2.239103062885976E+16</v>
      </c>
      <c r="E9439">
        <v>-7346399817680074</v>
      </c>
      <c r="F9439">
        <v>4.7282377127718992E+16</v>
      </c>
      <c r="G9439">
        <v>-3.1314698438449456E+16</v>
      </c>
      <c r="H9439">
        <v>-1.0579213472815672E+16</v>
      </c>
      <c r="I9439">
        <v>-1.2098128506045748E+16</v>
      </c>
      <c r="J9439">
        <v>-2.6525355733750208E+16</v>
      </c>
      <c r="K9439">
        <v>1.3864451262811376E+16</v>
      </c>
      <c r="L9439">
        <v>6069289205952177</v>
      </c>
      <c r="M9439">
        <v>8198046146283844</v>
      </c>
      <c r="N9439">
        <v>4.1530203438750872E+16</v>
      </c>
      <c r="O9439">
        <v>-6354274496674372</v>
      </c>
      <c r="P9439">
        <v>6808846614762246</v>
      </c>
      <c r="Q9439">
        <v>-1.6914048729205848E+16</v>
      </c>
      <c r="R9439">
        <v>-8970255902220745</v>
      </c>
      <c r="S9439">
        <v>377850544049114</v>
      </c>
      <c r="T9439">
        <v>-2.3238329072892708E+16</v>
      </c>
      <c r="U9439">
        <v>-2.1500632985973736E+16</v>
      </c>
    </row>
    <row r="9440" spans="1:21" x14ac:dyDescent="0.25">
      <c r="A9440" s="4" t="s">
        <v>7162</v>
      </c>
      <c r="B9440" s="4" t="s">
        <v>13405</v>
      </c>
      <c r="C9440">
        <v>-4.822568686124384E+16</v>
      </c>
      <c r="D9440">
        <v>-391299387134026</v>
      </c>
      <c r="E9440">
        <v>5.3295553619660848E+16</v>
      </c>
      <c r="F9440">
        <v>-8399174138775117</v>
      </c>
      <c r="G9440">
        <v>-5744022740983463</v>
      </c>
      <c r="H9440">
        <v>-9891602306286336</v>
      </c>
      <c r="I9440">
        <v>-1.7772429509862842E+16</v>
      </c>
      <c r="J9440">
        <v>5.5948949972430224E+16</v>
      </c>
      <c r="K9440">
        <v>-1.1488016918786236E+16</v>
      </c>
      <c r="L9440">
        <v>6461556544214121</v>
      </c>
      <c r="M9440">
        <v>4353244411865691</v>
      </c>
      <c r="N9440">
        <v>7583085588581354</v>
      </c>
      <c r="O9440">
        <v>773444801875511</v>
      </c>
      <c r="P9440">
        <v>-2.2655481430079012E+16</v>
      </c>
      <c r="Q9440">
        <v>-1.8272091220396644E+16</v>
      </c>
      <c r="R9440">
        <v>1.7554976466353966E+16</v>
      </c>
      <c r="S9440">
        <v>6982177189380892</v>
      </c>
      <c r="T9440">
        <v>-6333287417039123</v>
      </c>
      <c r="U9440">
        <v>6282954504608015</v>
      </c>
    </row>
    <row r="9441" spans="1:21" x14ac:dyDescent="0.25">
      <c r="A9441" s="4" t="s">
        <v>7163</v>
      </c>
      <c r="B9441" s="4" t="s">
        <v>13405</v>
      </c>
      <c r="C9441">
        <v>-5019611074656349</v>
      </c>
      <c r="D9441">
        <v>-2.6425778201647148E+16</v>
      </c>
      <c r="E9441">
        <v>5405862144369188</v>
      </c>
      <c r="F9441">
        <v>-8935162891003101</v>
      </c>
      <c r="G9441">
        <v>-6144440825119685</v>
      </c>
      <c r="H9441">
        <v>-9707277171538396</v>
      </c>
      <c r="I9441">
        <v>-1962288719524065</v>
      </c>
      <c r="J9441">
        <v>6157629074253024</v>
      </c>
      <c r="K9441">
        <v>-1.2677771443642324E+16</v>
      </c>
      <c r="L9441">
        <v>6557265084575556</v>
      </c>
      <c r="M9441">
        <v>4630749363364229</v>
      </c>
      <c r="N9441">
        <v>7889297008189712</v>
      </c>
      <c r="O9441">
        <v>6357544310343421</v>
      </c>
      <c r="P9441">
        <v>-1834340073521361</v>
      </c>
      <c r="Q9441">
        <v>-2.1143812029224736E+16</v>
      </c>
      <c r="R9441">
        <v>2.2962002308963304E+16</v>
      </c>
      <c r="S9441">
        <v>6699226024848319</v>
      </c>
      <c r="T9441">
        <v>-6553330370199953</v>
      </c>
      <c r="U9441">
        <v>533626142478338</v>
      </c>
    </row>
    <row r="9442" spans="1:21" x14ac:dyDescent="0.25">
      <c r="A9442" s="4" t="s">
        <v>7164</v>
      </c>
      <c r="B9442" s="4" t="s">
        <v>13405</v>
      </c>
      <c r="C9442">
        <v>-4889067668423036</v>
      </c>
      <c r="D9442">
        <v>1771003707970829</v>
      </c>
      <c r="E9442">
        <v>4517715670219239</v>
      </c>
      <c r="F9442">
        <v>-8241651755390549</v>
      </c>
      <c r="G9442">
        <v>-4247361783815744</v>
      </c>
      <c r="H9442">
        <v>-946828944739056</v>
      </c>
      <c r="I9442">
        <v>-2.0964251632389896E+16</v>
      </c>
      <c r="J9442">
        <v>6289660727683041</v>
      </c>
      <c r="K9442">
        <v>-1.2164847395695164E+16</v>
      </c>
      <c r="L9442">
        <v>6549968204882678</v>
      </c>
      <c r="M9442">
        <v>5175238403040551</v>
      </c>
      <c r="N9442">
        <v>7495000014638799</v>
      </c>
      <c r="O9442">
        <v>6800020233967587</v>
      </c>
      <c r="P9442">
        <v>-1.7912700456552384E+16</v>
      </c>
      <c r="Q9442">
        <v>-7165770537564178</v>
      </c>
      <c r="R9442">
        <v>3184286837919821</v>
      </c>
      <c r="S9442">
        <v>4148744391318335</v>
      </c>
      <c r="T9442">
        <v>-533418846454135</v>
      </c>
      <c r="U9442">
        <v>2736388312550347</v>
      </c>
    </row>
    <row r="9443" spans="1:21" x14ac:dyDescent="0.25">
      <c r="A9443" s="4" t="s">
        <v>7165</v>
      </c>
      <c r="B9443" s="4" t="s">
        <v>13405</v>
      </c>
      <c r="C9443">
        <v>-3926596307735148</v>
      </c>
      <c r="D9443">
        <v>-1.4741539267284068E+16</v>
      </c>
      <c r="E9443">
        <v>-2.6864814431690904E+16</v>
      </c>
      <c r="F9443">
        <v>1.9192843520321976E+16</v>
      </c>
      <c r="G9443">
        <v>-2.6824202020181664E+16</v>
      </c>
      <c r="H9443">
        <v>-8994591049355434</v>
      </c>
      <c r="I9443">
        <v>-2.4331643334233548E+16</v>
      </c>
      <c r="J9443">
        <v>5833012004195146</v>
      </c>
      <c r="K9443">
        <v>-1.1196806589326548E+16</v>
      </c>
      <c r="L9443">
        <v>-2.0783813250435132E+16</v>
      </c>
      <c r="M9443">
        <v>4410589149704984</v>
      </c>
      <c r="N9443">
        <v>5359104949338979</v>
      </c>
      <c r="O9443">
        <v>-3379361078175197</v>
      </c>
      <c r="P9443">
        <v>5853154238588202</v>
      </c>
      <c r="Q9443">
        <v>2916771945527247</v>
      </c>
      <c r="R9443">
        <v>1.5218135039620948E+16</v>
      </c>
      <c r="S9443">
        <v>5348799276300268</v>
      </c>
      <c r="T9443">
        <v>-2272874546469603</v>
      </c>
      <c r="U9443">
        <v>4323103389833178</v>
      </c>
    </row>
    <row r="9444" spans="1:21" x14ac:dyDescent="0.25">
      <c r="A9444" s="4" t="s">
        <v>7166</v>
      </c>
      <c r="B9444" s="4" t="s">
        <v>13405</v>
      </c>
      <c r="C9444">
        <v>-4425172837109752</v>
      </c>
      <c r="D9444">
        <v>7624266645465803</v>
      </c>
      <c r="E9444">
        <v>1.5463686675320254E+16</v>
      </c>
      <c r="F9444">
        <v>-6255724202509055</v>
      </c>
      <c r="G9444">
        <v>3429316483834766</v>
      </c>
      <c r="H9444">
        <v>-6027338368913735</v>
      </c>
      <c r="I9444">
        <v>-2840241328687874</v>
      </c>
      <c r="J9444">
        <v>763438860831372</v>
      </c>
      <c r="K9444">
        <v>-7453270300202016</v>
      </c>
      <c r="L9444">
        <v>7292603064160101</v>
      </c>
      <c r="M9444">
        <v>6286377260518804</v>
      </c>
      <c r="N9444">
        <v>5875727984228696</v>
      </c>
      <c r="O9444">
        <v>9017526171236322</v>
      </c>
      <c r="P9444">
        <v>4849073651803434</v>
      </c>
      <c r="Q9444">
        <v>3023046375774471</v>
      </c>
      <c r="R9444">
        <v>4247711101440833</v>
      </c>
      <c r="S9444">
        <v>-339761044882342</v>
      </c>
      <c r="T9444">
        <v>-5263159346984983</v>
      </c>
      <c r="U9444">
        <v>-3.9236557027117768E+16</v>
      </c>
    </row>
    <row r="9445" spans="1:21" x14ac:dyDescent="0.25">
      <c r="A9445" s="4" t="s">
        <v>7167</v>
      </c>
      <c r="B9445" s="4" t="s">
        <v>13405</v>
      </c>
      <c r="C9445">
        <v>-4.9747496756476696E+16</v>
      </c>
      <c r="D9445">
        <v>-4293016369510315</v>
      </c>
      <c r="E9445">
        <v>4.8613069461771688E+16</v>
      </c>
      <c r="F9445">
        <v>-8545342158395615</v>
      </c>
      <c r="G9445">
        <v>-4795205221777095</v>
      </c>
      <c r="H9445">
        <v>-9395268434122036</v>
      </c>
      <c r="I9445">
        <v>-2.1336700559803256E+16</v>
      </c>
      <c r="J9445">
        <v>6137604917046587</v>
      </c>
      <c r="K9445">
        <v>-1.2299303882590072E+16</v>
      </c>
      <c r="L9445">
        <v>6636444854151531</v>
      </c>
      <c r="M9445">
        <v>5212712514253765</v>
      </c>
      <c r="N9445">
        <v>7823365094522983</v>
      </c>
      <c r="O9445">
        <v>6649142494708099</v>
      </c>
      <c r="P9445">
        <v>-1929738664709204</v>
      </c>
      <c r="Q9445">
        <v>-1286869042031754</v>
      </c>
      <c r="R9445">
        <v>2069681185106625</v>
      </c>
      <c r="S9445">
        <v>4786422938551561</v>
      </c>
      <c r="T9445">
        <v>-5.1646236284112368E+16</v>
      </c>
      <c r="U9445">
        <v>376158202989887</v>
      </c>
    </row>
    <row r="9446" spans="1:21" x14ac:dyDescent="0.25">
      <c r="A9446" s="4" t="s">
        <v>7168</v>
      </c>
      <c r="B9446" s="4" t="s">
        <v>13405</v>
      </c>
      <c r="C9446">
        <v>-5005630050168758</v>
      </c>
      <c r="D9446">
        <v>-1.2537731048547914E+16</v>
      </c>
      <c r="E9446">
        <v>5110585999042881</v>
      </c>
      <c r="F9446">
        <v>-8767183616322739</v>
      </c>
      <c r="G9446">
        <v>-5309842370292734</v>
      </c>
      <c r="H9446">
        <v>-948937147536053</v>
      </c>
      <c r="I9446">
        <v>-2.08889340357202E+16</v>
      </c>
      <c r="J9446">
        <v>6046251748166887</v>
      </c>
      <c r="K9446">
        <v>-1.2403101910545464E+16</v>
      </c>
      <c r="L9446">
        <v>6633155255166358</v>
      </c>
      <c r="M9446">
        <v>5068048683303148</v>
      </c>
      <c r="N9446">
        <v>7900720350129424</v>
      </c>
      <c r="O9446">
        <v>6580746114226188</v>
      </c>
      <c r="P9446">
        <v>-1.9167218780717128E+16</v>
      </c>
      <c r="Q9446">
        <v>-1658115813578655</v>
      </c>
      <c r="R9446">
        <v>1.9718027840369956E+16</v>
      </c>
      <c r="S9446">
        <v>5.5401056944788744E+16</v>
      </c>
      <c r="T9446">
        <v>-5616641742929504</v>
      </c>
      <c r="U9446">
        <v>4455847349762747</v>
      </c>
    </row>
    <row r="9447" spans="1:21" x14ac:dyDescent="0.25">
      <c r="A9447" s="4" t="s">
        <v>7169</v>
      </c>
      <c r="B9447" s="4" t="s">
        <v>13405</v>
      </c>
      <c r="C9447">
        <v>-5009109608338076</v>
      </c>
      <c r="D9447">
        <v>-218727930283637</v>
      </c>
      <c r="E9447">
        <v>5312708940362477</v>
      </c>
      <c r="F9447">
        <v>-8948100601710895</v>
      </c>
      <c r="G9447">
        <v>-5807876374085525</v>
      </c>
      <c r="H9447">
        <v>-966703654385253</v>
      </c>
      <c r="I9447">
        <v>-2.0031059785888936E+16</v>
      </c>
      <c r="J9447">
        <v>5.98524990016556E+16</v>
      </c>
      <c r="K9447">
        <v>-1.2491570709031122E+16</v>
      </c>
      <c r="L9447">
        <v>658498253205417</v>
      </c>
      <c r="M9447">
        <v>4.832315881270616E+16</v>
      </c>
      <c r="N9447">
        <v>7852570693596995</v>
      </c>
      <c r="O9447">
        <v>6553590413133065</v>
      </c>
      <c r="P9447">
        <v>-1.8279623885884928E+16</v>
      </c>
      <c r="Q9447">
        <v>-1929839976761331</v>
      </c>
      <c r="R9447">
        <v>2.3822880088391536E+16</v>
      </c>
      <c r="S9447">
        <v>6351790554753227</v>
      </c>
      <c r="T9447">
        <v>-6379451332771958</v>
      </c>
      <c r="U9447">
        <v>4984648470884298</v>
      </c>
    </row>
    <row r="9448" spans="1:21" x14ac:dyDescent="0.25">
      <c r="A9448" s="4" t="s">
        <v>7170</v>
      </c>
      <c r="B9448" s="4" t="s">
        <v>13405</v>
      </c>
      <c r="C9448">
        <v>-4.8888592500426272E+16</v>
      </c>
      <c r="D9448">
        <v>-1.8442351613781064E+16</v>
      </c>
      <c r="E9448">
        <v>4969459511705788</v>
      </c>
      <c r="F9448">
        <v>-792708661967132</v>
      </c>
      <c r="G9448">
        <v>-5650914705906201</v>
      </c>
      <c r="H9448">
        <v>-9456194887223300</v>
      </c>
      <c r="I9448">
        <v>-1987219684707119</v>
      </c>
      <c r="J9448">
        <v>6.0280283386969312E+16</v>
      </c>
      <c r="K9448">
        <v>-1.2840882308664872E+16</v>
      </c>
      <c r="L9448">
        <v>6389173377564798</v>
      </c>
      <c r="M9448">
        <v>4.5435284350698072E+16</v>
      </c>
      <c r="N9448">
        <v>7066689030576373</v>
      </c>
      <c r="O9448">
        <v>7927987159681261</v>
      </c>
      <c r="P9448">
        <v>-1997374248045638</v>
      </c>
      <c r="Q9448">
        <v>-1.4512647968587692E+16</v>
      </c>
      <c r="R9448">
        <v>3.2644476083760524E+16</v>
      </c>
      <c r="S9448">
        <v>5553200864423943</v>
      </c>
      <c r="T9448">
        <v>-6259994492045762</v>
      </c>
      <c r="U9448">
        <v>4104898469074377</v>
      </c>
    </row>
    <row r="9449" spans="1:21" x14ac:dyDescent="0.25">
      <c r="A9449" s="4" t="s">
        <v>7171</v>
      </c>
      <c r="B9449" s="4" t="s">
        <v>13405</v>
      </c>
      <c r="C9449">
        <v>-4.9558299302178024E+16</v>
      </c>
      <c r="D9449">
        <v>9164402949824344</v>
      </c>
      <c r="E9449">
        <v>453454447842472</v>
      </c>
      <c r="F9449">
        <v>-8253504444043894</v>
      </c>
      <c r="G9449">
        <v>-4039852643726492</v>
      </c>
      <c r="H9449">
        <v>-9170551845010784</v>
      </c>
      <c r="I9449">
        <v>-2.2418458071676048E+16</v>
      </c>
      <c r="J9449">
        <v>6244283349487768</v>
      </c>
      <c r="K9449">
        <v>-1215893607012673</v>
      </c>
      <c r="L9449">
        <v>6686262376756304</v>
      </c>
      <c r="M9449">
        <v>5520777231761606</v>
      </c>
      <c r="N9449">
        <v>783283712325219</v>
      </c>
      <c r="O9449">
        <v>6710496386042178</v>
      </c>
      <c r="P9449">
        <v>-2.0250065475111716E+16</v>
      </c>
      <c r="Q9449">
        <v>-8295214930756292</v>
      </c>
      <c r="R9449">
        <v>1708135160839286</v>
      </c>
      <c r="S9449">
        <v>3.5978967003135536E+16</v>
      </c>
      <c r="T9449">
        <v>-4175804981309651</v>
      </c>
      <c r="U9449">
        <v>2.8856482488453744E+16</v>
      </c>
    </row>
    <row r="9450" spans="1:21" x14ac:dyDescent="0.25">
      <c r="A9450" s="4" t="s">
        <v>7172</v>
      </c>
      <c r="B9450" s="4" t="s">
        <v>13405</v>
      </c>
      <c r="C9450">
        <v>-4.8964984826382016E+16</v>
      </c>
      <c r="D9450">
        <v>-3019330810942884</v>
      </c>
      <c r="E9450">
        <v>5298886211324215</v>
      </c>
      <c r="F9450">
        <v>-9087425933924004</v>
      </c>
      <c r="G9450">
        <v>-5.12902868638932E+16</v>
      </c>
      <c r="H9450">
        <v>-9961289401057828</v>
      </c>
      <c r="I9450">
        <v>-1860294223480517</v>
      </c>
      <c r="J9450">
        <v>5.689146312031208E+16</v>
      </c>
      <c r="K9450">
        <v>-1.0983008277219372E+16</v>
      </c>
      <c r="L9450">
        <v>6662300097181258</v>
      </c>
      <c r="M9450">
        <v>4.8590276044924272E+16</v>
      </c>
      <c r="N9450">
        <v>8252934368192312</v>
      </c>
      <c r="O9450">
        <v>6462645842929782</v>
      </c>
      <c r="P9450">
        <v>-2.1156614635069924E+16</v>
      </c>
      <c r="Q9450">
        <v>-1.7489141446218804E+16</v>
      </c>
      <c r="R9450">
        <v>1020155648702937</v>
      </c>
      <c r="S9450">
        <v>6650242745819206</v>
      </c>
      <c r="T9450">
        <v>-5774717085987919</v>
      </c>
      <c r="U9450">
        <v>6121306526622125</v>
      </c>
    </row>
    <row r="9451" spans="1:21" x14ac:dyDescent="0.25">
      <c r="A9451" s="4" t="s">
        <v>7173</v>
      </c>
      <c r="B9451" s="4" t="s">
        <v>13405</v>
      </c>
      <c r="C9451">
        <v>-5010145617965718</v>
      </c>
      <c r="D9451">
        <v>-2656584103453516</v>
      </c>
      <c r="E9451">
        <v>5.1153663304066456E+16</v>
      </c>
      <c r="F9451">
        <v>-1.0123394441267776E+16</v>
      </c>
      <c r="G9451">
        <v>-638192266242164</v>
      </c>
      <c r="H9451">
        <v>-7181432999129651</v>
      </c>
      <c r="I9451">
        <v>-2410560055509476</v>
      </c>
      <c r="J9451">
        <v>6422621623654683</v>
      </c>
      <c r="K9451">
        <v>-8651981207629045</v>
      </c>
      <c r="L9451">
        <v>7538836862892673</v>
      </c>
      <c r="M9451">
        <v>4971208507563892</v>
      </c>
      <c r="N9451">
        <v>7858223902276511</v>
      </c>
      <c r="O9451">
        <v>6706902340090339</v>
      </c>
      <c r="P9451">
        <v>6850027475185324</v>
      </c>
      <c r="Q9451">
        <v>-2.349440243602456E+16</v>
      </c>
      <c r="R9451">
        <v>1.1746878237032404E+16</v>
      </c>
      <c r="S9451">
        <v>664680142479459</v>
      </c>
      <c r="T9451">
        <v>-5672009298559737</v>
      </c>
      <c r="U9451">
        <v>5850234957987952</v>
      </c>
    </row>
    <row r="9452" spans="1:21" x14ac:dyDescent="0.25">
      <c r="A9452" s="4" t="s">
        <v>7174</v>
      </c>
      <c r="B9452" s="4" t="s">
        <v>13405</v>
      </c>
      <c r="C9452">
        <v>-50435323328388</v>
      </c>
      <c r="D9452">
        <v>-1.6000368921053054E+16</v>
      </c>
      <c r="E9452">
        <v>5250895314595699</v>
      </c>
      <c r="F9452">
        <v>-8795170378153913</v>
      </c>
      <c r="G9452">
        <v>-5.6630099660497512E+16</v>
      </c>
      <c r="H9452">
        <v>-9446050075792882</v>
      </c>
      <c r="I9452">
        <v>-2.0890869170820124E+16</v>
      </c>
      <c r="J9452">
        <v>6188279601375983</v>
      </c>
      <c r="K9452">
        <v>-1.2604631874626436E+16</v>
      </c>
      <c r="L9452">
        <v>6650320931814759</v>
      </c>
      <c r="M9452">
        <v>4.9575511364786768E+16</v>
      </c>
      <c r="N9452">
        <v>8062951576861015</v>
      </c>
      <c r="O9452">
        <v>6343459332047753</v>
      </c>
      <c r="P9452">
        <v>-1.9988422658503096E+16</v>
      </c>
      <c r="Q9452">
        <v>-1942179648104016</v>
      </c>
      <c r="R9452">
        <v>1.3773513802223944E+16</v>
      </c>
      <c r="S9452">
        <v>5829539060226929</v>
      </c>
      <c r="T9452">
        <v>-5.479729305033312E+16</v>
      </c>
      <c r="U9452">
        <v>4.9729245024041472E+16</v>
      </c>
    </row>
    <row r="9453" spans="1:21" x14ac:dyDescent="0.25">
      <c r="A9453" s="4" t="s">
        <v>7175</v>
      </c>
      <c r="B9453" s="4" t="s">
        <v>13405</v>
      </c>
      <c r="C9453">
        <v>-4.6962790265265824E+16</v>
      </c>
      <c r="D9453">
        <v>-535506726851674</v>
      </c>
      <c r="E9453">
        <v>5.7780302265945808E+16</v>
      </c>
      <c r="F9453">
        <v>-9028775681279842</v>
      </c>
      <c r="G9453">
        <v>-4567485495615768</v>
      </c>
      <c r="H9453">
        <v>-1.0515236058005546E+16</v>
      </c>
      <c r="I9453">
        <v>-1.1714160975201512E+16</v>
      </c>
      <c r="J9453">
        <v>-1.6408164300266208E+16</v>
      </c>
      <c r="K9453">
        <v>5903777224188115</v>
      </c>
      <c r="L9453">
        <v>662325393330162</v>
      </c>
      <c r="M9453">
        <v>3428476464581962</v>
      </c>
      <c r="N9453">
        <v>3.5162101778298616E+16</v>
      </c>
      <c r="O9453">
        <v>2.0930240984053212E+16</v>
      </c>
      <c r="P9453">
        <v>-1.2534602429789828E+16</v>
      </c>
      <c r="Q9453">
        <v>-4665376894244893</v>
      </c>
      <c r="R9453">
        <v>2.3888993771706528E+16</v>
      </c>
      <c r="S9453">
        <v>6193071881509607</v>
      </c>
      <c r="T9453">
        <v>-4178431368940147</v>
      </c>
      <c r="U9453">
        <v>4628329922122812</v>
      </c>
    </row>
    <row r="9454" spans="1:21" x14ac:dyDescent="0.25">
      <c r="A9454" s="4" t="s">
        <v>7176</v>
      </c>
      <c r="B9454" s="4" t="s">
        <v>13405</v>
      </c>
      <c r="C9454">
        <v>-4.966273754564868E+16</v>
      </c>
      <c r="D9454">
        <v>-991554652083221</v>
      </c>
      <c r="E9454">
        <v>4970498622305668</v>
      </c>
      <c r="F9454">
        <v>-866447379980706</v>
      </c>
      <c r="G9454">
        <v>-4.95080179930036E+16</v>
      </c>
      <c r="H9454">
        <v>-9508230942128756</v>
      </c>
      <c r="I9454">
        <v>-2.0791626868821704E+16</v>
      </c>
      <c r="J9454">
        <v>6058299625981367</v>
      </c>
      <c r="K9454">
        <v>-1.2131314197889016E+16</v>
      </c>
      <c r="L9454">
        <v>6633021671355098</v>
      </c>
      <c r="M9454">
        <v>511817685321531</v>
      </c>
      <c r="N9454">
        <v>7883378986657287</v>
      </c>
      <c r="O9454">
        <v>6613735274263473</v>
      </c>
      <c r="P9454">
        <v>-1.9426893669943224E+16</v>
      </c>
      <c r="Q9454">
        <v>-1.4182108493955052E+16</v>
      </c>
      <c r="R9454">
        <v>1.9713983976585748E+16</v>
      </c>
      <c r="S9454">
        <v>5222472373623796</v>
      </c>
      <c r="T9454">
        <v>-5393039643365273</v>
      </c>
      <c r="U9454">
        <v>4.2238189267241176E+16</v>
      </c>
    </row>
    <row r="9455" spans="1:21" x14ac:dyDescent="0.25">
      <c r="A9455" s="4" t="s">
        <v>7177</v>
      </c>
      <c r="B9455" s="4" t="s">
        <v>13405</v>
      </c>
      <c r="C9455">
        <v>-4.9712701174783512E+16</v>
      </c>
      <c r="D9455">
        <v>504204561030552</v>
      </c>
      <c r="E9455">
        <v>4.6591840048575736E+16</v>
      </c>
      <c r="F9455">
        <v>-8364425173007455</v>
      </c>
      <c r="G9455">
        <v>-4297171217984311</v>
      </c>
      <c r="H9455">
        <v>-9217603365630032</v>
      </c>
      <c r="I9455">
        <v>-2.2194574809634516E+16</v>
      </c>
      <c r="J9455">
        <v>6.1986067650479176E+16</v>
      </c>
      <c r="K9455">
        <v>-1.2210835084104426E+16</v>
      </c>
      <c r="L9455">
        <v>6684617577263718</v>
      </c>
      <c r="M9455">
        <v>5448445316286297</v>
      </c>
      <c r="N9455">
        <v>787151475105541</v>
      </c>
      <c r="O9455">
        <v>6676298195801222</v>
      </c>
      <c r="P9455">
        <v>-2.0184981541924256E+16</v>
      </c>
      <c r="Q9455">
        <v>-1.0151448788490796E+16</v>
      </c>
      <c r="R9455">
        <v>165919596030447</v>
      </c>
      <c r="S9455">
        <v>3.9747380782772096E+16</v>
      </c>
      <c r="T9455">
        <v>-4.4018140385687824E+16</v>
      </c>
      <c r="U9455">
        <v>3232780908777314</v>
      </c>
    </row>
    <row r="9456" spans="1:21" x14ac:dyDescent="0.25">
      <c r="A9456" s="4" t="s">
        <v>7178</v>
      </c>
      <c r="B9456" s="4" t="s">
        <v>13405</v>
      </c>
      <c r="C9456">
        <v>-3.972092272066864E+16</v>
      </c>
      <c r="D9456">
        <v>-3260167312453482</v>
      </c>
      <c r="E9456">
        <v>-1840668157332016</v>
      </c>
      <c r="F9456">
        <v>1.6225288125465164E+16</v>
      </c>
      <c r="G9456">
        <v>-2775766223700192</v>
      </c>
      <c r="H9456">
        <v>-866552968150474</v>
      </c>
      <c r="I9456">
        <v>-2.5795092846134476E+16</v>
      </c>
      <c r="J9456">
        <v>3187213309448644</v>
      </c>
      <c r="K9456">
        <v>-1.1159562144668936E+16</v>
      </c>
      <c r="L9456">
        <v>-2.0705226238163064E+16</v>
      </c>
      <c r="M9456">
        <v>4467514841500304</v>
      </c>
      <c r="N9456">
        <v>4765136602853968</v>
      </c>
      <c r="O9456">
        <v>5069135913328638</v>
      </c>
      <c r="P9456">
        <v>5297085838907503</v>
      </c>
      <c r="Q9456">
        <v>1.9347821596103272E+16</v>
      </c>
      <c r="R9456">
        <v>6749431565653028</v>
      </c>
      <c r="S9456">
        <v>6829607533409901</v>
      </c>
      <c r="T9456">
        <v>-2.8117831024756044E+16</v>
      </c>
      <c r="U9456">
        <v>2.3474939057525E+16</v>
      </c>
    </row>
    <row r="9457" spans="1:21" x14ac:dyDescent="0.25">
      <c r="A9457" s="4" t="s">
        <v>7179</v>
      </c>
      <c r="B9457" s="4" t="s">
        <v>13405</v>
      </c>
      <c r="C9457">
        <v>-4856199993719473</v>
      </c>
      <c r="D9457">
        <v>-2541216490348807</v>
      </c>
      <c r="E9457">
        <v>4757139764777403</v>
      </c>
      <c r="F9457">
        <v>-9893472160593204</v>
      </c>
      <c r="G9457">
        <v>-5443794382244906</v>
      </c>
      <c r="H9457">
        <v>-7434535934694561</v>
      </c>
      <c r="I9457">
        <v>-2.2858497637669504E+16</v>
      </c>
      <c r="J9457">
        <v>6409811286911271</v>
      </c>
      <c r="K9457">
        <v>-7653299155488881</v>
      </c>
      <c r="L9457">
        <v>7490129804535442</v>
      </c>
      <c r="M9457">
        <v>4935988385180008</v>
      </c>
      <c r="N9457">
        <v>7740708791855525</v>
      </c>
      <c r="O9457">
        <v>6811703279146342</v>
      </c>
      <c r="P9457">
        <v>6698922813113166</v>
      </c>
      <c r="Q9457">
        <v>-1.6615445500525378E+16</v>
      </c>
      <c r="R9457">
        <v>1.5835555029917108E+16</v>
      </c>
      <c r="S9457">
        <v>6.1879530016486424E+16</v>
      </c>
      <c r="T9457">
        <v>-554041049014528</v>
      </c>
      <c r="U9457">
        <v>5450922386954997</v>
      </c>
    </row>
    <row r="9458" spans="1:21" x14ac:dyDescent="0.25">
      <c r="A9458" s="4" t="s">
        <v>7180</v>
      </c>
      <c r="B9458" s="4" t="s">
        <v>13405</v>
      </c>
      <c r="C9458">
        <v>-3.6799582083772112E+16</v>
      </c>
      <c r="D9458">
        <v>-4134776278294652</v>
      </c>
      <c r="E9458">
        <v>2.6457384221269108E+16</v>
      </c>
      <c r="F9458">
        <v>-1326247724216221</v>
      </c>
      <c r="G9458">
        <v>-2530712960705464</v>
      </c>
      <c r="H9458">
        <v>-1.4321350740428862E+16</v>
      </c>
      <c r="I9458">
        <v>-1.0767182716558668E+16</v>
      </c>
      <c r="J9458">
        <v>5809071328794255</v>
      </c>
      <c r="K9458">
        <v>-2996762687195535</v>
      </c>
      <c r="L9458">
        <v>5024525341673065</v>
      </c>
      <c r="M9458">
        <v>2.8569088522676804E+16</v>
      </c>
      <c r="N9458">
        <v>158102019886007</v>
      </c>
      <c r="O9458">
        <v>1.0985472602687688E+16</v>
      </c>
      <c r="P9458">
        <v>-2177299212776709</v>
      </c>
      <c r="Q9458">
        <v>2134864520073267</v>
      </c>
      <c r="R9458">
        <v>4.3235032332502936E+16</v>
      </c>
      <c r="S9458">
        <v>93520020906571</v>
      </c>
      <c r="T9458">
        <v>8059922241351554</v>
      </c>
      <c r="U9458">
        <v>-4113235619918126</v>
      </c>
    </row>
    <row r="9459" spans="1:21" x14ac:dyDescent="0.25">
      <c r="A9459" s="4" t="s">
        <v>7181</v>
      </c>
      <c r="B9459" s="4" t="s">
        <v>13405</v>
      </c>
      <c r="C9459">
        <v>-4764029365594509</v>
      </c>
      <c r="D9459">
        <v>1.045720831316766E+16</v>
      </c>
      <c r="E9459">
        <v>4034037017524098</v>
      </c>
      <c r="F9459">
        <v>-7835251535869799</v>
      </c>
      <c r="G9459">
        <v>-334047777486201</v>
      </c>
      <c r="H9459">
        <v>-9560169927427306</v>
      </c>
      <c r="I9459">
        <v>-2.0494495538078028E+16</v>
      </c>
      <c r="J9459">
        <v>6453764416133974</v>
      </c>
      <c r="K9459">
        <v>-1.1758603196143808E+16</v>
      </c>
      <c r="L9459">
        <v>6463357971802565</v>
      </c>
      <c r="M9459">
        <v>5187892461739493</v>
      </c>
      <c r="N9459">
        <v>7149293571282474</v>
      </c>
      <c r="O9459">
        <v>6983887133264355</v>
      </c>
      <c r="P9459">
        <v>-1678768915523878</v>
      </c>
      <c r="Q9459">
        <v>9361989870207002</v>
      </c>
      <c r="R9459">
        <v>4298488104354594</v>
      </c>
      <c r="S9459">
        <v>319343252323003</v>
      </c>
      <c r="T9459">
        <v>-5280151201107235</v>
      </c>
      <c r="U9459">
        <v>1479166172163197</v>
      </c>
    </row>
    <row r="9460" spans="1:21" x14ac:dyDescent="0.25">
      <c r="A9460" s="4" t="s">
        <v>7182</v>
      </c>
      <c r="B9460" s="4" t="s">
        <v>13405</v>
      </c>
      <c r="C9460">
        <v>-5036510424689847</v>
      </c>
      <c r="D9460">
        <v>-2.0782445727585456E+16</v>
      </c>
      <c r="E9460">
        <v>5359865051908589</v>
      </c>
      <c r="F9460">
        <v>-8989025074249868</v>
      </c>
      <c r="G9460">
        <v>-5824479518808379</v>
      </c>
      <c r="H9460">
        <v>-9583474516599024</v>
      </c>
      <c r="I9460">
        <v>-2.0441167511637144E+16</v>
      </c>
      <c r="J9460">
        <v>5954898579287184</v>
      </c>
      <c r="K9460">
        <v>-1.2506899938500872E+16</v>
      </c>
      <c r="L9460">
        <v>6629865656181184</v>
      </c>
      <c r="M9460">
        <v>4.9233848523525344E+16</v>
      </c>
      <c r="N9460">
        <v>7978075605735865</v>
      </c>
      <c r="O9460">
        <v>6512349733744277</v>
      </c>
      <c r="P9460">
        <v>-1.9037050914342216E+16</v>
      </c>
      <c r="Q9460">
        <v>-2029362585125551</v>
      </c>
      <c r="R9460">
        <v>1.8739243829673676E+16</v>
      </c>
      <c r="S9460">
        <v>6293788450406185</v>
      </c>
      <c r="T9460">
        <v>-6068659857447769</v>
      </c>
      <c r="U9460">
        <v>5150112669626625</v>
      </c>
    </row>
    <row r="9461" spans="1:21" x14ac:dyDescent="0.25">
      <c r="A9461" s="4" t="s">
        <v>7183</v>
      </c>
      <c r="B9461" s="4" t="s">
        <v>13405</v>
      </c>
      <c r="C9461">
        <v>-4945832054551733</v>
      </c>
      <c r="D9461">
        <v>-2967601778124205</v>
      </c>
      <c r="E9461">
        <v>5327588393398755</v>
      </c>
      <c r="F9461">
        <v>-8985383298044404</v>
      </c>
      <c r="G9461">
        <v>-5.9302666621630744E+16</v>
      </c>
      <c r="H9461">
        <v>-994712310636627</v>
      </c>
      <c r="I9461">
        <v>-1.8665770643410972E+16</v>
      </c>
      <c r="J9461">
        <v>5966647250857085</v>
      </c>
      <c r="K9461">
        <v>-1.2292922565390562E+16</v>
      </c>
      <c r="L9461">
        <v>6491793101003711</v>
      </c>
      <c r="M9461">
        <v>455564227806833</v>
      </c>
      <c r="N9461">
        <v>7661574761453559</v>
      </c>
      <c r="O9461">
        <v>6600664551466011</v>
      </c>
      <c r="P9461">
        <v>-1.6894276851821536E+16</v>
      </c>
      <c r="Q9461">
        <v>-1.8621365673966408E+16</v>
      </c>
      <c r="R9461">
        <v>3.3007324731346656E+16</v>
      </c>
      <c r="S9461">
        <v>6903844198519543</v>
      </c>
      <c r="T9461">
        <v>-7229450298374374</v>
      </c>
      <c r="U9461">
        <v>5.1159569702249064E+16</v>
      </c>
    </row>
    <row r="9462" spans="1:21" x14ac:dyDescent="0.25">
      <c r="A9462" s="4" t="s">
        <v>7184</v>
      </c>
      <c r="B9462" s="4" t="s">
        <v>13405</v>
      </c>
      <c r="C9462">
        <v>-4969748162895079</v>
      </c>
      <c r="D9462">
        <v>-28175844969439</v>
      </c>
      <c r="E9462">
        <v>5343036243703107</v>
      </c>
      <c r="F9462">
        <v>-8977172385596521</v>
      </c>
      <c r="G9462">
        <v>-6031988658897631</v>
      </c>
      <c r="H9462">
        <v>-9881212118978792</v>
      </c>
      <c r="I9462">
        <v>-18986961072351</v>
      </c>
      <c r="J9462">
        <v>6.0002759574824568E+16</v>
      </c>
      <c r="K9462">
        <v>-1251281126406931</v>
      </c>
      <c r="L9462">
        <v>649357148430756</v>
      </c>
      <c r="M9462">
        <v>4577846023631475</v>
      </c>
      <c r="N9462">
        <v>7640238497122477</v>
      </c>
      <c r="O9462">
        <v>6601873581669687</v>
      </c>
      <c r="P9462">
        <v>-1.6699685895782916E+16</v>
      </c>
      <c r="Q9462">
        <v>-1.9164181458063388E+16</v>
      </c>
      <c r="R9462">
        <v>3.3500760600479004E+16</v>
      </c>
      <c r="S9462">
        <v>684463614141096</v>
      </c>
      <c r="T9462">
        <v>-7227043340679466</v>
      </c>
      <c r="U9462">
        <v>5000852733331594</v>
      </c>
    </row>
    <row r="9463" spans="1:21" x14ac:dyDescent="0.25">
      <c r="A9463" s="4" t="s">
        <v>7185</v>
      </c>
      <c r="B9463" s="4" t="s">
        <v>13405</v>
      </c>
      <c r="C9463">
        <v>-4957797833482068</v>
      </c>
      <c r="D9463">
        <v>-1.5538076672154088E+16</v>
      </c>
      <c r="E9463">
        <v>5079690298434172</v>
      </c>
      <c r="F9463">
        <v>-8783605441218502</v>
      </c>
      <c r="G9463">
        <v>-510639837682362</v>
      </c>
      <c r="H9463">
        <v>-9621193450135476</v>
      </c>
      <c r="I9463">
        <v>-2.0246553177840144E+16</v>
      </c>
      <c r="J9463">
        <v>5978994334916141</v>
      </c>
      <c r="K9463">
        <v>-1196332451318797</v>
      </c>
      <c r="L9463">
        <v>662959848855866</v>
      </c>
      <c r="M9463">
        <v>5023641192176858</v>
      </c>
      <c r="N9463">
        <v>7943392878791587</v>
      </c>
      <c r="O9463">
        <v>6578328053818842</v>
      </c>
      <c r="P9463">
        <v>-195564006927944</v>
      </c>
      <c r="Q9463">
        <v>-1549552656759255</v>
      </c>
      <c r="R9463">
        <v>1.8731156102105244E+16</v>
      </c>
      <c r="S9463">
        <v>5658521808696034</v>
      </c>
      <c r="T9463">
        <v>-5621455658319313</v>
      </c>
      <c r="U9463">
        <v>4686055823549372</v>
      </c>
    </row>
    <row r="9464" spans="1:21" x14ac:dyDescent="0.25">
      <c r="A9464" s="4" t="s">
        <v>7186</v>
      </c>
      <c r="B9464" s="4" t="s">
        <v>13405</v>
      </c>
      <c r="C9464">
        <v>-4.9817139418254112E+16</v>
      </c>
      <c r="D9464">
        <v>-1.4037903860350994E+16</v>
      </c>
      <c r="E9464">
        <v>5.0951381487385256E+16</v>
      </c>
      <c r="F9464">
        <v>-8775394528770622</v>
      </c>
      <c r="G9464">
        <v>-5208120373558179</v>
      </c>
      <c r="H9464">
        <v>-9555282462748002</v>
      </c>
      <c r="I9464">
        <v>-2.0567743606780168E+16</v>
      </c>
      <c r="J9464">
        <v>6.0126230415415136E+16</v>
      </c>
      <c r="K9464">
        <v>-1.218321321186672E+16</v>
      </c>
      <c r="L9464">
        <v>6631376871862511</v>
      </c>
      <c r="M9464">
        <v>504584493774</v>
      </c>
      <c r="N9464">
        <v>7922056614460506</v>
      </c>
      <c r="O9464">
        <v>6579537084022515</v>
      </c>
      <c r="P9464">
        <v>-1936180973675577</v>
      </c>
      <c r="Q9464">
        <v>-1.6038342351689546E+16</v>
      </c>
      <c r="R9464">
        <v>192245919712376</v>
      </c>
      <c r="S9464">
        <v>5599313751587454</v>
      </c>
      <c r="T9464">
        <v>-561904870062441</v>
      </c>
      <c r="U9464">
        <v>4570951586656057</v>
      </c>
    </row>
    <row r="9465" spans="1:21" x14ac:dyDescent="0.25">
      <c r="A9465" s="4" t="s">
        <v>7187</v>
      </c>
      <c r="B9465" s="4" t="s">
        <v>13407</v>
      </c>
      <c r="C9465">
        <v>6066042254308243</v>
      </c>
      <c r="D9465">
        <v>1347026488310443</v>
      </c>
      <c r="E9465">
        <v>-7477266406306606</v>
      </c>
      <c r="F9465">
        <v>3634195348686311</v>
      </c>
      <c r="G9465">
        <v>-1750458982752557</v>
      </c>
      <c r="H9465">
        <v>-1.7766473570812076E+16</v>
      </c>
      <c r="I9465">
        <v>-6418865630683553</v>
      </c>
      <c r="J9465">
        <v>-2.2185891498248216E+16</v>
      </c>
      <c r="K9465">
        <v>1.0118260163180164E+16</v>
      </c>
      <c r="L9465">
        <v>3563776063305699</v>
      </c>
      <c r="M9465">
        <v>1.7376776485541004E+16</v>
      </c>
      <c r="N9465">
        <v>2.1063094875567112E+16</v>
      </c>
      <c r="O9465">
        <v>-7312696355009699</v>
      </c>
      <c r="P9465">
        <v>5261763569824701</v>
      </c>
      <c r="Q9465">
        <v>-9748277957889544</v>
      </c>
      <c r="R9465">
        <v>-743259386134147</v>
      </c>
      <c r="S9465">
        <v>2.1710873546822716E+16</v>
      </c>
      <c r="T9465">
        <v>-1155456628604253</v>
      </c>
      <c r="U9465">
        <v>-1596803938243206</v>
      </c>
    </row>
    <row r="9466" spans="1:21" x14ac:dyDescent="0.25">
      <c r="A9466" s="4" t="s">
        <v>7188</v>
      </c>
      <c r="B9466" s="4" t="s">
        <v>13405</v>
      </c>
      <c r="C9466">
        <v>-4.8736274811624896E+16</v>
      </c>
      <c r="D9466">
        <v>5893361047489648</v>
      </c>
      <c r="E9466">
        <v>4393076143786386</v>
      </c>
      <c r="F9466">
        <v>-8130731026426986</v>
      </c>
      <c r="G9466">
        <v>-3990043209557925</v>
      </c>
      <c r="H9466">
        <v>-942123792677131</v>
      </c>
      <c r="I9466">
        <v>-2.1188134894431424E+16</v>
      </c>
      <c r="J9466">
        <v>6335337312122893</v>
      </c>
      <c r="K9466">
        <v>-1211294838171747</v>
      </c>
      <c r="L9466">
        <v>6551613004375265</v>
      </c>
      <c r="M9466">
        <v>5.2475703185158592E+16</v>
      </c>
      <c r="N9466">
        <v>7456322386835579</v>
      </c>
      <c r="O9466">
        <v>683421842420854</v>
      </c>
      <c r="P9466">
        <v>-1.7977784389739834E+16</v>
      </c>
      <c r="Q9466">
        <v>-5309536679829682</v>
      </c>
      <c r="R9466">
        <v>3233226038454635</v>
      </c>
      <c r="S9466">
        <v>3771903013354678</v>
      </c>
      <c r="T9466">
        <v>-5108179407282218</v>
      </c>
      <c r="U9466">
        <v>2.3892556526184052E+16</v>
      </c>
    </row>
    <row r="9467" spans="1:21" x14ac:dyDescent="0.25">
      <c r="A9467" s="4" t="s">
        <v>7189</v>
      </c>
      <c r="B9467" s="4" t="s">
        <v>13405</v>
      </c>
      <c r="C9467">
        <v>-4.4110205776122488E+16</v>
      </c>
      <c r="D9467">
        <v>1.8260088544163848E+16</v>
      </c>
      <c r="E9467">
        <v>3420931474024078</v>
      </c>
      <c r="F9467">
        <v>-713148285843704</v>
      </c>
      <c r="G9467">
        <v>-2632807042399583</v>
      </c>
      <c r="H9467">
        <v>-9823370862188332</v>
      </c>
      <c r="I9467">
        <v>-1.6386276262698396E+16</v>
      </c>
      <c r="J9467">
        <v>2.6513745325222116E+16</v>
      </c>
      <c r="K9467">
        <v>1.5369719134180522E+16</v>
      </c>
      <c r="L9467">
        <v>6570952425710842</v>
      </c>
      <c r="M9467">
        <v>4.891714584371504E+16</v>
      </c>
      <c r="N9467">
        <v>4235041727504387</v>
      </c>
      <c r="O9467">
        <v>420000082570085</v>
      </c>
      <c r="P9467">
        <v>-1.5302802921157284E+16</v>
      </c>
      <c r="Q9467">
        <v>2.4892411024784672E+16</v>
      </c>
      <c r="R9467">
        <v>2.2494531238474356E+16</v>
      </c>
      <c r="S9467">
        <v>2794568407602643</v>
      </c>
      <c r="T9467">
        <v>-1.5693035337770752E+16</v>
      </c>
      <c r="U9467">
        <v>-7986435445721878</v>
      </c>
    </row>
    <row r="9468" spans="1:21" x14ac:dyDescent="0.25">
      <c r="A9468" s="4" t="s">
        <v>7190</v>
      </c>
      <c r="B9468" s="4" t="s">
        <v>13405</v>
      </c>
      <c r="C9468">
        <v>-4847059405897059</v>
      </c>
      <c r="D9468">
        <v>-1.1178153112420884E+16</v>
      </c>
      <c r="E9468">
        <v>4429906583693148</v>
      </c>
      <c r="F9468">
        <v>-8818753657324357</v>
      </c>
      <c r="G9468">
        <v>-5367886419457159</v>
      </c>
      <c r="H9468">
        <v>-6811785740776644</v>
      </c>
      <c r="I9468">
        <v>-2470730469920979</v>
      </c>
      <c r="J9468">
        <v>6538449788001863</v>
      </c>
      <c r="K9468">
        <v>-8641036296120697</v>
      </c>
      <c r="L9468">
        <v>7391066847704228</v>
      </c>
      <c r="M9468">
        <v>4.9682820333077776E+16</v>
      </c>
      <c r="N9468">
        <v>7103150532316176</v>
      </c>
      <c r="O9468">
        <v>814144394776894</v>
      </c>
      <c r="P9468">
        <v>4008639096555589</v>
      </c>
      <c r="Q9468">
        <v>-1.3592359363340692E+16</v>
      </c>
      <c r="R9468">
        <v>164595781205957</v>
      </c>
      <c r="S9468">
        <v>4.71889355333588E+16</v>
      </c>
      <c r="T9468">
        <v>-4566140768426858</v>
      </c>
      <c r="U9468">
        <v>4209655412017845</v>
      </c>
    </row>
    <row r="9469" spans="1:21" x14ac:dyDescent="0.25">
      <c r="A9469" s="4" t="s">
        <v>7191</v>
      </c>
      <c r="B9469" s="4" t="s">
        <v>13405</v>
      </c>
      <c r="C9469">
        <v>-505543531995882</v>
      </c>
      <c r="D9469">
        <v>-2531462857812913</v>
      </c>
      <c r="E9469">
        <v>55162128395832</v>
      </c>
      <c r="F9469">
        <v>-9149081188200282</v>
      </c>
      <c r="G9469">
        <v>-5996679241054497</v>
      </c>
      <c r="H9469">
        <v>-9612874997352236</v>
      </c>
      <c r="I9469">
        <v>-2.0306201546403808E+16</v>
      </c>
      <c r="J9469">
        <v>5845241967343585</v>
      </c>
      <c r="K9469">
        <v>-1.2354239483269576E+16</v>
      </c>
      <c r="L9469">
        <v>6671325597511764</v>
      </c>
      <c r="M9469">
        <v>4919918162395994</v>
      </c>
      <c r="N9469">
        <v>8163594410009038</v>
      </c>
      <c r="O9469">
        <v>643570183391086</v>
      </c>
      <c r="P9469">
        <v>-1.9923984965650688E+16</v>
      </c>
      <c r="Q9469">
        <v>-2.2602270008535216E+16</v>
      </c>
      <c r="R9469">
        <v>1.267277969647534E+16</v>
      </c>
      <c r="S9469">
        <v>6671835781131377</v>
      </c>
      <c r="T9469">
        <v>-5986284397077617</v>
      </c>
      <c r="U9469">
        <v>5777813765194198</v>
      </c>
    </row>
    <row r="9470" spans="1:21" x14ac:dyDescent="0.25">
      <c r="A9470" s="4" t="s">
        <v>7192</v>
      </c>
      <c r="B9470" s="4" t="s">
        <v>13405</v>
      </c>
      <c r="C9470">
        <v>-3.4281434306240216E+16</v>
      </c>
      <c r="D9470">
        <v>1.8239026003431932E+16</v>
      </c>
      <c r="E9470">
        <v>-4919323844093725</v>
      </c>
      <c r="F9470">
        <v>2.2621336628312792E+16</v>
      </c>
      <c r="G9470">
        <v>-1.1958125731939464E+16</v>
      </c>
      <c r="H9470">
        <v>-1.0474479243725698E+16</v>
      </c>
      <c r="I9470">
        <v>-6860937327972284</v>
      </c>
      <c r="J9470">
        <v>-8604652822205205</v>
      </c>
      <c r="K9470">
        <v>6462392293245053</v>
      </c>
      <c r="L9470">
        <v>3.2871338649070104E+16</v>
      </c>
      <c r="M9470">
        <v>6648071463447779</v>
      </c>
      <c r="N9470">
        <v>2.1484696766495336E+16</v>
      </c>
      <c r="O9470">
        <v>1.6798458481309396E+16</v>
      </c>
      <c r="P9470">
        <v>3.6943551280007288E+16</v>
      </c>
      <c r="Q9470">
        <v>-3.0827644509781208E+16</v>
      </c>
      <c r="R9470">
        <v>7055571732104254</v>
      </c>
      <c r="S9470">
        <v>1.3879846597969484E+16</v>
      </c>
      <c r="T9470">
        <v>-1.4865914855818964E+16</v>
      </c>
      <c r="U9470">
        <v>-1.9741098003239024E+16</v>
      </c>
    </row>
    <row r="9471" spans="1:21" x14ac:dyDescent="0.25">
      <c r="A9471" s="4" t="s">
        <v>7193</v>
      </c>
      <c r="B9471" s="4" t="s">
        <v>13405</v>
      </c>
      <c r="C9471">
        <v>-4.7618581937889488E+16</v>
      </c>
      <c r="D9471">
        <v>2.3871569082185164E+16</v>
      </c>
      <c r="E9471">
        <v>3770220358923356</v>
      </c>
      <c r="F9471">
        <v>-6858803802574658</v>
      </c>
      <c r="G9471">
        <v>-3094332108050851</v>
      </c>
      <c r="H9471">
        <v>-8902117653777321</v>
      </c>
      <c r="I9471">
        <v>-2252113719323466</v>
      </c>
      <c r="J9471">
        <v>645444286221707</v>
      </c>
      <c r="K9471">
        <v>-1.2337221398357622E+16</v>
      </c>
      <c r="L9471">
        <v>6450504496617679</v>
      </c>
      <c r="M9471">
        <v>5.3579165609048048E+16</v>
      </c>
      <c r="N9471">
        <v>6805417664683032</v>
      </c>
      <c r="O9471">
        <v>8228728382702029</v>
      </c>
      <c r="P9471">
        <v>-2.1382008840788224E+16</v>
      </c>
      <c r="Q9471">
        <v>3.0544645251149972E+16</v>
      </c>
      <c r="R9471">
        <v>3245475987852417</v>
      </c>
      <c r="S9471">
        <v>1.7267849804403452E+16</v>
      </c>
      <c r="T9471">
        <v>-3689112444130246</v>
      </c>
      <c r="U9471">
        <v>7990360684973094</v>
      </c>
    </row>
    <row r="9472" spans="1:21" x14ac:dyDescent="0.25">
      <c r="A9472" s="4" t="s">
        <v>7194</v>
      </c>
      <c r="B9472" s="4" t="s">
        <v>13405</v>
      </c>
      <c r="C9472">
        <v>-3.7885828601582056E+16</v>
      </c>
      <c r="D9472">
        <v>-1.2442123034639396E+16</v>
      </c>
      <c r="E9472">
        <v>-3.5095744386188396E+16</v>
      </c>
      <c r="F9472">
        <v>1.3147789123568304E+16</v>
      </c>
      <c r="G9472">
        <v>-1908563320457639</v>
      </c>
      <c r="H9472">
        <v>-9488309517627308</v>
      </c>
      <c r="I9472">
        <v>1.9213784015896856E+16</v>
      </c>
      <c r="J9472">
        <v>4.2741667137885312E+16</v>
      </c>
      <c r="K9472">
        <v>-2912911378245807</v>
      </c>
      <c r="L9472">
        <v>1.7373652955163004E+16</v>
      </c>
      <c r="M9472">
        <v>-1922361836020672</v>
      </c>
      <c r="N9472">
        <v>5606560253747976</v>
      </c>
      <c r="O9472">
        <v>-2357858089947475</v>
      </c>
      <c r="P9472">
        <v>-366967420469924</v>
      </c>
      <c r="Q9472">
        <v>-6373503294261843</v>
      </c>
      <c r="R9472">
        <v>-2.8516052743478036E+16</v>
      </c>
      <c r="S9472">
        <v>1.8825770875402456E+16</v>
      </c>
      <c r="T9472">
        <v>2020297806954132</v>
      </c>
      <c r="U9472">
        <v>5698144644405123</v>
      </c>
    </row>
    <row r="9473" spans="1:21" x14ac:dyDescent="0.25">
      <c r="A9473" s="4" t="s">
        <v>7195</v>
      </c>
      <c r="B9473" s="4" t="s">
        <v>13405</v>
      </c>
      <c r="C9473">
        <v>-4586341018551425</v>
      </c>
      <c r="D9473">
        <v>-4616259346716494</v>
      </c>
      <c r="E9473">
        <v>3325793529415124</v>
      </c>
      <c r="F9473">
        <v>-1.4053621193029722E+16</v>
      </c>
      <c r="G9473">
        <v>-6990795232556327</v>
      </c>
      <c r="H9473">
        <v>1.8675740800198996E+16</v>
      </c>
      <c r="I9473">
        <v>-3600237500365018</v>
      </c>
      <c r="J9473">
        <v>8459833210149105</v>
      </c>
      <c r="K9473">
        <v>8151379412511648</v>
      </c>
      <c r="L9473">
        <v>1.0947993350554688E+16</v>
      </c>
      <c r="M9473">
        <v>4885467207085243</v>
      </c>
      <c r="N9473">
        <v>6703263338187258</v>
      </c>
      <c r="O9473">
        <v>7822063772363978</v>
      </c>
      <c r="P9473">
        <v>1.1295218566263896E+16</v>
      </c>
      <c r="Q9473">
        <v>-2.1182364005466712E+16</v>
      </c>
      <c r="R9473">
        <v>8685985835787268</v>
      </c>
      <c r="S9473">
        <v>7137538617771697</v>
      </c>
      <c r="T9473">
        <v>-4747362999066539</v>
      </c>
      <c r="U9473">
        <v>7010393662460454</v>
      </c>
    </row>
    <row r="9474" spans="1:21" x14ac:dyDescent="0.25">
      <c r="A9474" s="4" t="s">
        <v>7196</v>
      </c>
      <c r="B9474" s="4" t="s">
        <v>13405</v>
      </c>
      <c r="C9474">
        <v>-4.901033447353368E+16</v>
      </c>
      <c r="D9474">
        <v>1590894481705882</v>
      </c>
      <c r="E9474">
        <v>4.2698175752546584E+16</v>
      </c>
      <c r="F9474">
        <v>-8039873898564649</v>
      </c>
      <c r="G9474">
        <v>-3423493498476289</v>
      </c>
      <c r="H9474">
        <v>-9142359791159764</v>
      </c>
      <c r="I9474">
        <v>-2.2545034166819072E+16</v>
      </c>
      <c r="J9474">
        <v>63020078117421</v>
      </c>
      <c r="K9474">
        <v>-1.1835249343492576E+16</v>
      </c>
      <c r="L9474">
        <v>668777359243763</v>
      </c>
      <c r="M9474">
        <v>5643237317149073</v>
      </c>
      <c r="N9474">
        <v>7776818131976826</v>
      </c>
      <c r="O9474">
        <v>6777683736320414</v>
      </c>
      <c r="P9474">
        <v>-2057482429752524</v>
      </c>
      <c r="Q9474">
        <v>-4039931431190327</v>
      </c>
      <c r="R9474">
        <v>1.7566699749956786E+16</v>
      </c>
      <c r="S9474">
        <v>2.9034220014948232E+16</v>
      </c>
      <c r="T9474">
        <v>-3726193824486291</v>
      </c>
      <c r="U9474">
        <v>2.3064871658748096E+16</v>
      </c>
    </row>
    <row r="9475" spans="1:21" x14ac:dyDescent="0.25">
      <c r="A9475" s="4" t="s">
        <v>7197</v>
      </c>
      <c r="B9475" s="4" t="s">
        <v>13405</v>
      </c>
      <c r="C9475">
        <v>-4.9112637034809184E+16</v>
      </c>
      <c r="D9475">
        <v>-323095964441405</v>
      </c>
      <c r="E9475">
        <v>5327930240699994</v>
      </c>
      <c r="F9475">
        <v>-8268059719009892</v>
      </c>
      <c r="G9475">
        <v>-632114843194511</v>
      </c>
      <c r="H9475">
        <v>-9663260436468514</v>
      </c>
      <c r="I9475">
        <v>-1.8879356632006584E+16</v>
      </c>
      <c r="J9475">
        <v>5857369878752003</v>
      </c>
      <c r="K9475">
        <v>-1.2776690651919224E+16</v>
      </c>
      <c r="L9475">
        <v>6382460595783186</v>
      </c>
      <c r="M9475">
        <v>4.3043289430807392E+16</v>
      </c>
      <c r="N9475">
        <v>720405817831712</v>
      </c>
      <c r="O9475">
        <v>7824183558754723</v>
      </c>
      <c r="P9475">
        <v>-1.9973081636932648E+16</v>
      </c>
      <c r="Q9475">
        <v>-1.9538533757694168E+16</v>
      </c>
      <c r="R9475">
        <v>3068286419858375</v>
      </c>
      <c r="S9475">
        <v>6742933055423489</v>
      </c>
      <c r="T9475">
        <v>-6940428621518063</v>
      </c>
      <c r="U9475">
        <v>5261400685763507</v>
      </c>
    </row>
    <row r="9476" spans="1:21" x14ac:dyDescent="0.25">
      <c r="A9476" s="4" t="s">
        <v>7198</v>
      </c>
      <c r="B9476" s="4" t="s">
        <v>13405</v>
      </c>
      <c r="C9476">
        <v>-4882108552084398</v>
      </c>
      <c r="D9476">
        <v>2.0441127667602508E+16</v>
      </c>
      <c r="E9476">
        <v>4.1134697875800488E+16</v>
      </c>
      <c r="F9476">
        <v>-7879817784614233</v>
      </c>
      <c r="G9476">
        <v>-3.2512937762301688E+16</v>
      </c>
      <c r="H9476">
        <v>-9112959310406552</v>
      </c>
      <c r="I9476">
        <v>-2268000013205243</v>
      </c>
      <c r="J9476">
        <v>6411664423685699</v>
      </c>
      <c r="K9476">
        <v>-1.1987909798723872E+16</v>
      </c>
      <c r="L9476">
        <v>6646313651107054</v>
      </c>
      <c r="M9476">
        <v>5646704007105616</v>
      </c>
      <c r="N9476">
        <v>7591299327703654</v>
      </c>
      <c r="O9476">
        <v>6854331636153833</v>
      </c>
      <c r="P9476">
        <v>-1.9687890246216784E+16</v>
      </c>
      <c r="Q9476">
        <v>-1.7312872739106408E+16</v>
      </c>
      <c r="R9476">
        <v>2.3633163883155128E+16</v>
      </c>
      <c r="S9476">
        <v>2525374670769627</v>
      </c>
      <c r="T9476">
        <v>-380856928485644</v>
      </c>
      <c r="U9476">
        <v>1.6787860703072344E+16</v>
      </c>
    </row>
    <row r="9477" spans="1:21" x14ac:dyDescent="0.25">
      <c r="A9477" s="4" t="s">
        <v>7199</v>
      </c>
      <c r="B9477" s="4" t="s">
        <v>13405</v>
      </c>
      <c r="C9477">
        <v>-3.6658280178719768E+16</v>
      </c>
      <c r="D9477">
        <v>-1.0709228527619504E+16</v>
      </c>
      <c r="E9477">
        <v>2.8959702271848204E+16</v>
      </c>
      <c r="F9477">
        <v>-7222957649127708</v>
      </c>
      <c r="G9477">
        <v>-8649793988858105</v>
      </c>
      <c r="H9477">
        <v>2.7726385859273756E+16</v>
      </c>
      <c r="I9477">
        <v>-2803778860984836</v>
      </c>
      <c r="J9477">
        <v>5628310143804941</v>
      </c>
      <c r="K9477">
        <v>1.2843252923383408E+16</v>
      </c>
      <c r="L9477">
        <v>9645925838204324</v>
      </c>
      <c r="M9477">
        <v>1.0944322129153948E+16</v>
      </c>
      <c r="N9477">
        <v>7108786141964075</v>
      </c>
      <c r="O9477">
        <v>1725135373172109</v>
      </c>
      <c r="P9477">
        <v>8844634664929299</v>
      </c>
      <c r="Q9477">
        <v>-1.0679779205072584E+16</v>
      </c>
      <c r="R9477">
        <v>1.9405098890180984E+16</v>
      </c>
      <c r="S9477">
        <v>6609597887921034</v>
      </c>
      <c r="T9477">
        <v>-3.027747295232928E+16</v>
      </c>
      <c r="U9477">
        <v>8767692810977501</v>
      </c>
    </row>
    <row r="9478" spans="1:21" x14ac:dyDescent="0.25">
      <c r="A9478" s="4" t="s">
        <v>7201</v>
      </c>
      <c r="B9478" s="4" t="s">
        <v>13405</v>
      </c>
      <c r="C9478">
        <v>-3.8479658836777312E+16</v>
      </c>
      <c r="D9478">
        <v>1.0883921055698296E+16</v>
      </c>
      <c r="E9478">
        <v>-1.9477230248936964E+16</v>
      </c>
      <c r="F9478">
        <v>1.6304014035032528E+16</v>
      </c>
      <c r="G9478">
        <v>-1.8067840723720568E+16</v>
      </c>
      <c r="H9478">
        <v>-1.2332475352966252E+16</v>
      </c>
      <c r="I9478">
        <v>-677499547578036</v>
      </c>
      <c r="J9478">
        <v>-93722763372632</v>
      </c>
      <c r="K9478">
        <v>5.0677648267616592E+16</v>
      </c>
      <c r="L9478">
        <v>3.2944525607957316E+16</v>
      </c>
      <c r="M9478">
        <v>5800558383136897</v>
      </c>
      <c r="N9478">
        <v>2978474554637122</v>
      </c>
      <c r="O9478">
        <v>2.3082328571742596E+16</v>
      </c>
      <c r="P9478">
        <v>2389831862596254</v>
      </c>
      <c r="Q9478">
        <v>-8421205045417915</v>
      </c>
      <c r="R9478">
        <v>-2280500025173757</v>
      </c>
      <c r="S9478">
        <v>2.4642808703476188E+16</v>
      </c>
      <c r="T9478">
        <v>-855003249363642</v>
      </c>
      <c r="U9478">
        <v>-1.1928442191198514E+16</v>
      </c>
    </row>
    <row r="9479" spans="1:21" x14ac:dyDescent="0.25">
      <c r="A9479" s="4" t="s">
        <v>7202</v>
      </c>
      <c r="B9479" s="4" t="s">
        <v>13405</v>
      </c>
      <c r="C9479">
        <v>-1.0758108732602336E+16</v>
      </c>
      <c r="D9479">
        <v>-5400596415815817</v>
      </c>
      <c r="E9479">
        <v>-2.329084829432332E+16</v>
      </c>
      <c r="F9479">
        <v>2.7644166537693016E+16</v>
      </c>
      <c r="G9479">
        <v>-9120014993787706</v>
      </c>
      <c r="H9479">
        <v>-832965269624053</v>
      </c>
      <c r="I9479">
        <v>-3943366252635397</v>
      </c>
      <c r="J9479">
        <v>-4.1410366095947936E+16</v>
      </c>
      <c r="K9479">
        <v>-4.0570911771460808E+16</v>
      </c>
      <c r="L9479">
        <v>-1.0196844570088632E+16</v>
      </c>
      <c r="M9479">
        <v>1.6558968627534838E+16</v>
      </c>
      <c r="N9479">
        <v>-1.5767160145036424E+16</v>
      </c>
      <c r="O9479">
        <v>-272385941459156</v>
      </c>
      <c r="P9479">
        <v>2966112464000785</v>
      </c>
      <c r="Q9479">
        <v>1432542717911685</v>
      </c>
      <c r="R9479">
        <v>5128111408548588</v>
      </c>
      <c r="S9479">
        <v>1.0474418824832178E+16</v>
      </c>
      <c r="T9479">
        <v>3269502080184325</v>
      </c>
      <c r="U9479">
        <v>-7371352097221677</v>
      </c>
    </row>
    <row r="9480" spans="1:21" x14ac:dyDescent="0.25">
      <c r="A9480" s="4" t="s">
        <v>7203</v>
      </c>
      <c r="B9480" s="4" t="s">
        <v>13405</v>
      </c>
      <c r="C9480">
        <v>-4.6234392135187848E+16</v>
      </c>
      <c r="D9480">
        <v>-1.4342648680725568E+16</v>
      </c>
      <c r="E9480">
        <v>4.5701716016779864E+16</v>
      </c>
      <c r="F9480">
        <v>-1.1997669524229008E+16</v>
      </c>
      <c r="G9480">
        <v>-5391176416101514</v>
      </c>
      <c r="H9480">
        <v>-1.1715137554421252E+16</v>
      </c>
      <c r="I9480">
        <v>-1.8072033237803152E+16</v>
      </c>
      <c r="J9480">
        <v>6735505518214273</v>
      </c>
      <c r="K9480">
        <v>-2.4742441897675224E+16</v>
      </c>
      <c r="L9480">
        <v>6022619433554401</v>
      </c>
      <c r="M9480">
        <v>4.3325304605752304E+16</v>
      </c>
      <c r="N9480">
        <v>1.3363118988443576E+16</v>
      </c>
      <c r="O9480">
        <v>862013514858747</v>
      </c>
      <c r="P9480">
        <v>-2.1720056465607984E+16</v>
      </c>
      <c r="Q9480">
        <v>-1.2661986087653374E+16</v>
      </c>
      <c r="R9480">
        <v>1796867865560201</v>
      </c>
      <c r="S9480">
        <v>8999799211446377</v>
      </c>
      <c r="T9480">
        <v>6963693160720573</v>
      </c>
      <c r="U9480">
        <v>2.0992617003167584E+16</v>
      </c>
    </row>
    <row r="9481" spans="1:21" x14ac:dyDescent="0.25">
      <c r="A9481" s="4" t="s">
        <v>7204</v>
      </c>
      <c r="B9481" s="4" t="s">
        <v>13407</v>
      </c>
      <c r="C9481">
        <v>6207620496181974</v>
      </c>
      <c r="D9481">
        <v>1449285393908714</v>
      </c>
      <c r="E9481">
        <v>-7628085239754123</v>
      </c>
      <c r="F9481">
        <v>3.3758120665099064E+16</v>
      </c>
      <c r="G9481">
        <v>-1.4912051946455632E+16</v>
      </c>
      <c r="H9481">
        <v>-1.1029179395107564E+16</v>
      </c>
      <c r="I9481">
        <v>-6100873791345746</v>
      </c>
      <c r="J9481">
        <v>-1.9901172761007248E+16</v>
      </c>
      <c r="K9481">
        <v>9410934448892284</v>
      </c>
      <c r="L9481">
        <v>3.3108198674674456E+16</v>
      </c>
      <c r="M9481">
        <v>1.9909792609521136E+16</v>
      </c>
      <c r="N9481">
        <v>1930147671944578</v>
      </c>
      <c r="O9481">
        <v>-665491721913936</v>
      </c>
      <c r="P9481">
        <v>546152457425143</v>
      </c>
      <c r="Q9481">
        <v>-8007493177724055</v>
      </c>
      <c r="R9481">
        <v>-6111765786293408</v>
      </c>
      <c r="S9481">
        <v>1.8246723676899712E+16</v>
      </c>
      <c r="T9481">
        <v>-9846833652214916</v>
      </c>
      <c r="U9481">
        <v>-1.6615387477707816E+16</v>
      </c>
    </row>
    <row r="9482" spans="1:21" x14ac:dyDescent="0.25">
      <c r="A9482" s="4" t="s">
        <v>7205</v>
      </c>
      <c r="B9482" s="4" t="s">
        <v>13405</v>
      </c>
      <c r="C9482">
        <v>-4999848534034671</v>
      </c>
      <c r="D9482">
        <v>6506674200522356</v>
      </c>
      <c r="E9482">
        <v>4.5561310963641304E+16</v>
      </c>
      <c r="F9482">
        <v>-797023271892332</v>
      </c>
      <c r="G9482">
        <v>-3503994629685995</v>
      </c>
      <c r="H9482">
        <v>-7590259262846205</v>
      </c>
      <c r="I9482">
        <v>-2.1105619992931384E+16</v>
      </c>
      <c r="J9482">
        <v>4716123951992341</v>
      </c>
      <c r="K9482">
        <v>-2.6680121462450432E+16</v>
      </c>
      <c r="L9482">
        <v>3136893430175995</v>
      </c>
      <c r="M9482">
        <v>2.9793977897559796E+16</v>
      </c>
      <c r="N9482">
        <v>8631570823485323</v>
      </c>
      <c r="O9482">
        <v>6.1187469290806464E+16</v>
      </c>
      <c r="P9482">
        <v>-1.3548856282273708E+16</v>
      </c>
      <c r="Q9482">
        <v>-3.2711396662711924E+16</v>
      </c>
      <c r="R9482">
        <v>840344418095329</v>
      </c>
      <c r="S9482">
        <v>7806964341071465</v>
      </c>
      <c r="T9482">
        <v>-6497144693371029</v>
      </c>
      <c r="U9482">
        <v>5.7786741383412328E+16</v>
      </c>
    </row>
    <row r="9483" spans="1:21" x14ac:dyDescent="0.25">
      <c r="A9483" s="4" t="s">
        <v>7206</v>
      </c>
      <c r="B9483" s="4" t="s">
        <v>13416</v>
      </c>
      <c r="C9483">
        <v>7657892453801765</v>
      </c>
      <c r="D9483">
        <v>-8123318113870412</v>
      </c>
      <c r="E9483">
        <v>-3.4365239365641452E+16</v>
      </c>
      <c r="F9483">
        <v>1.3203324920241944E+16</v>
      </c>
      <c r="G9483">
        <v>-7986065142540519</v>
      </c>
      <c r="H9483">
        <v>-1.7693228781227488E+16</v>
      </c>
      <c r="I9483">
        <v>2.5180609203454096E+16</v>
      </c>
      <c r="J9483">
        <v>2.067091122220172E+16</v>
      </c>
      <c r="K9483">
        <v>-1.2793935543636304E+16</v>
      </c>
      <c r="L9483">
        <v>-2.9986297375791116E+16</v>
      </c>
      <c r="M9483">
        <v>-1.4194713464484968E+16</v>
      </c>
      <c r="N9483">
        <v>-3309192374880481</v>
      </c>
      <c r="O9483">
        <v>-1.0341636748157396E+16</v>
      </c>
      <c r="P9483">
        <v>-6257532682715358</v>
      </c>
      <c r="Q9483">
        <v>2.1233039186566412E+16</v>
      </c>
      <c r="R9483">
        <v>6794061717447195</v>
      </c>
      <c r="S9483">
        <v>-9186481582313716</v>
      </c>
      <c r="T9483">
        <v>-1711187068998749</v>
      </c>
      <c r="U9483">
        <v>-1.6529042935908178E+16</v>
      </c>
    </row>
    <row r="9484" spans="1:21" x14ac:dyDescent="0.25">
      <c r="A9484" s="4" t="s">
        <v>7207</v>
      </c>
      <c r="B9484" s="4" t="s">
        <v>13405</v>
      </c>
      <c r="C9484">
        <v>1.1954355162535646E+16</v>
      </c>
      <c r="D9484">
        <v>-2.7350398764454116E+16</v>
      </c>
      <c r="E9484">
        <v>-5267088854171945</v>
      </c>
      <c r="F9484">
        <v>2308339356716725</v>
      </c>
      <c r="G9484">
        <v>-2296281096255057</v>
      </c>
      <c r="H9484">
        <v>-2.8682668251018184E+16</v>
      </c>
      <c r="I9484">
        <v>7328727722099594</v>
      </c>
      <c r="J9484">
        <v>128293231551168</v>
      </c>
      <c r="K9484">
        <v>-9063734633374764</v>
      </c>
      <c r="L9484">
        <v>-3.6051314442703808E+16</v>
      </c>
      <c r="M9484">
        <v>-1.5912672469799724E+16</v>
      </c>
      <c r="N9484">
        <v>-2.0598366734123348E+16</v>
      </c>
      <c r="O9484">
        <v>1.5881026444147004E+16</v>
      </c>
      <c r="P9484">
        <v>1537213955071067</v>
      </c>
      <c r="Q9484">
        <v>2.0476168736143216E+16</v>
      </c>
      <c r="R9484">
        <v>1.17731891881199E+16</v>
      </c>
      <c r="S9484">
        <v>1.9895109619495212E+16</v>
      </c>
      <c r="T9484">
        <v>-7715512528862185</v>
      </c>
      <c r="U9484">
        <v>-3.2228591983690964E+16</v>
      </c>
    </row>
    <row r="9485" spans="1:21" x14ac:dyDescent="0.25">
      <c r="A9485" s="4" t="s">
        <v>7208</v>
      </c>
      <c r="B9485" s="4" t="s">
        <v>13405</v>
      </c>
      <c r="C9485">
        <v>-2.17486489501436E+16</v>
      </c>
      <c r="D9485">
        <v>-1.3939126964881862E+16</v>
      </c>
      <c r="E9485">
        <v>5331128659997491</v>
      </c>
      <c r="F9485">
        <v>-4802876186621606</v>
      </c>
      <c r="G9485">
        <v>-4338467897166334</v>
      </c>
      <c r="H9485">
        <v>-1.8404538898836656E+16</v>
      </c>
      <c r="I9485">
        <v>2.2844026953966268E+16</v>
      </c>
      <c r="J9485">
        <v>9096110687076692</v>
      </c>
      <c r="K9485">
        <v>-1094922985815445</v>
      </c>
      <c r="L9485">
        <v>1915492823352225</v>
      </c>
      <c r="M9485">
        <v>-4711189026723997</v>
      </c>
      <c r="N9485">
        <v>-5161262541042302</v>
      </c>
      <c r="O9485">
        <v>1080842287932607</v>
      </c>
      <c r="P9485">
        <v>6.0557871006860384E+16</v>
      </c>
      <c r="Q9485">
        <v>8234887907344128</v>
      </c>
      <c r="R9485">
        <v>5520316589896975</v>
      </c>
      <c r="S9485">
        <v>1.2760850784809158E+16</v>
      </c>
      <c r="T9485">
        <v>-3892777382374668</v>
      </c>
      <c r="U9485">
        <v>-1.1876495538385298E+16</v>
      </c>
    </row>
    <row r="9486" spans="1:21" x14ac:dyDescent="0.25">
      <c r="A9486" s="4" t="s">
        <v>7209</v>
      </c>
      <c r="B9486" s="4" t="s">
        <v>13405</v>
      </c>
      <c r="C9486">
        <v>-3.0516910182710556E+16</v>
      </c>
      <c r="D9486">
        <v>-1.0450015602391524E+16</v>
      </c>
      <c r="E9486">
        <v>2.0421084354753096E+16</v>
      </c>
      <c r="F9486">
        <v>-6.1124593078686328E+16</v>
      </c>
      <c r="G9486">
        <v>-4.8697685282977232E+16</v>
      </c>
      <c r="H9486">
        <v>-1.5730554026724384E+16</v>
      </c>
      <c r="I9486">
        <v>9720579730023612</v>
      </c>
      <c r="J9486">
        <v>8124868418968699</v>
      </c>
      <c r="K9486">
        <v>-1.1439765201186572E+16</v>
      </c>
      <c r="L9486">
        <v>3351752795416641</v>
      </c>
      <c r="M9486">
        <v>-1.7969819521026736E+16</v>
      </c>
      <c r="N9486">
        <v>-1.1451053525984548E+16</v>
      </c>
      <c r="O9486">
        <v>9488721138884856</v>
      </c>
      <c r="P9486">
        <v>3632020609622722</v>
      </c>
      <c r="Q9486">
        <v>5050164439689084</v>
      </c>
      <c r="R9486">
        <v>3.893552987107272E+16</v>
      </c>
      <c r="S9486">
        <v>1.0904783445703844E+16</v>
      </c>
      <c r="T9486">
        <v>-2.8982446613372664E+16</v>
      </c>
      <c r="U9486">
        <v>-6581641178630979</v>
      </c>
    </row>
    <row r="9487" spans="1:21" x14ac:dyDescent="0.25">
      <c r="A9487" s="4" t="s">
        <v>7210</v>
      </c>
      <c r="B9487" s="4" t="s">
        <v>13405</v>
      </c>
      <c r="C9487">
        <v>-4038120406934838</v>
      </c>
      <c r="D9487">
        <v>-6524765319589888</v>
      </c>
      <c r="E9487">
        <v>373972845113532</v>
      </c>
      <c r="F9487">
        <v>-7585740319271549</v>
      </c>
      <c r="G9487">
        <v>-5467481738320532</v>
      </c>
      <c r="H9487">
        <v>-1.2722321045598078E+16</v>
      </c>
      <c r="I9487">
        <v>-5043298396911898</v>
      </c>
      <c r="J9487">
        <v>7032220867347201</v>
      </c>
      <c r="K9487">
        <v>-1.1991617462097692E+16</v>
      </c>
      <c r="L9487">
        <v>4.9675452639891136E+16</v>
      </c>
      <c r="M9487">
        <v>1.4815010068463172E+16</v>
      </c>
      <c r="N9487">
        <v>3373071484400882</v>
      </c>
      <c r="O9487">
        <v>8004056680888481</v>
      </c>
      <c r="P9487">
        <v>9052833071764872</v>
      </c>
      <c r="Q9487">
        <v>1.4673505385771522E+16</v>
      </c>
      <c r="R9487">
        <v>2063443933968852</v>
      </c>
      <c r="S9487">
        <v>8816707689210362</v>
      </c>
      <c r="T9487">
        <v>-1.779395350170188E+16</v>
      </c>
      <c r="U9487">
        <v>-6249300239073712</v>
      </c>
    </row>
    <row r="9488" spans="1:21" x14ac:dyDescent="0.25">
      <c r="A9488" s="4" t="s">
        <v>7211</v>
      </c>
      <c r="B9488" s="4" t="s">
        <v>13405</v>
      </c>
      <c r="C9488">
        <v>-4175124488693697</v>
      </c>
      <c r="D9488">
        <v>-5979591669200771</v>
      </c>
      <c r="E9488">
        <v>3975509008865879</v>
      </c>
      <c r="F9488">
        <v>-7790362681966398</v>
      </c>
      <c r="G9488">
        <v>-5550497461934813</v>
      </c>
      <c r="H9488">
        <v>-1.230451090933054E+16</v>
      </c>
      <c r="I9488">
        <v>-7093837025652947</v>
      </c>
      <c r="J9488">
        <v>6880464262955328</v>
      </c>
      <c r="K9488">
        <v>-1.2068263609446458E+16</v>
      </c>
      <c r="L9488">
        <v>519196088462418</v>
      </c>
      <c r="M9488">
        <v>1936845862255901</v>
      </c>
      <c r="N9488">
        <v>4.0005960450952344E+16</v>
      </c>
      <c r="O9488">
        <v>7797853283944543</v>
      </c>
      <c r="P9488">
        <v>5265697929478424</v>
      </c>
      <c r="Q9488">
        <v>9697374967560496</v>
      </c>
      <c r="R9488">
        <v>180926212103296</v>
      </c>
      <c r="S9488">
        <v>8526697167475156</v>
      </c>
      <c r="T9488">
        <v>-1.6239996125080932E+16</v>
      </c>
      <c r="U9488">
        <v>2023909698042426</v>
      </c>
    </row>
    <row r="9489" spans="1:21" x14ac:dyDescent="0.25">
      <c r="A9489" s="4" t="s">
        <v>7212</v>
      </c>
      <c r="B9489" s="4" t="s">
        <v>13405</v>
      </c>
      <c r="C9489">
        <v>-1.6888835267282482E+16</v>
      </c>
      <c r="D9489">
        <v>-2.3364650805479984E+16</v>
      </c>
      <c r="E9489">
        <v>3210291475038517</v>
      </c>
      <c r="F9489">
        <v>-8544516725569908</v>
      </c>
      <c r="G9489">
        <v>6646757659945812</v>
      </c>
      <c r="H9489">
        <v>-1.8180861168836808E+16</v>
      </c>
      <c r="I9489">
        <v>2.3803219022037616E+16</v>
      </c>
      <c r="J9489">
        <v>1403434580479948</v>
      </c>
      <c r="K9489">
        <v>1.5575619247407936E+16</v>
      </c>
      <c r="L9489">
        <v>5.9503936295044728E+16</v>
      </c>
      <c r="M9489">
        <v>9621869971571504</v>
      </c>
      <c r="N9489">
        <v>9290582398274700</v>
      </c>
      <c r="O9489">
        <v>8971800968139867</v>
      </c>
      <c r="P9489">
        <v>-4702844760619001</v>
      </c>
      <c r="Q9489">
        <v>5264361804256802</v>
      </c>
      <c r="R9489">
        <v>-26114422673082</v>
      </c>
      <c r="S9489">
        <v>1.4454281602245542E+16</v>
      </c>
      <c r="T9489">
        <v>-7588301353342736</v>
      </c>
      <c r="U9489">
        <v>2.0154571036841224E+16</v>
      </c>
    </row>
    <row r="9490" spans="1:21" x14ac:dyDescent="0.25">
      <c r="A9490" s="4" t="s">
        <v>7213</v>
      </c>
      <c r="B9490" s="4" t="s">
        <v>13405</v>
      </c>
      <c r="C9490">
        <v>-4404364190219814</v>
      </c>
      <c r="D9490">
        <v>1.3799021926553264E+16</v>
      </c>
      <c r="E9490">
        <v>1.1088920860053796E+16</v>
      </c>
      <c r="F9490">
        <v>-6572313462656677</v>
      </c>
      <c r="G9490">
        <v>-4529511491124075</v>
      </c>
      <c r="H9490">
        <v>-6896709646778494</v>
      </c>
      <c r="I9490">
        <v>-2.5790268199503388E+16</v>
      </c>
      <c r="J9490">
        <v>368716679119078</v>
      </c>
      <c r="K9490">
        <v>-3.3647583373586096E+16</v>
      </c>
      <c r="L9490">
        <v>1.3526574983995622E+16</v>
      </c>
      <c r="M9490">
        <v>1727155217275403</v>
      </c>
      <c r="N9490">
        <v>816150513886535</v>
      </c>
      <c r="O9490">
        <v>5.6367673326718912E+16</v>
      </c>
      <c r="P9490">
        <v>-1.3812415088747362E+16</v>
      </c>
      <c r="Q9490">
        <v>-6912556722656117</v>
      </c>
      <c r="R9490">
        <v>3575329854189912</v>
      </c>
      <c r="S9490">
        <v>4070391479529291</v>
      </c>
      <c r="T9490">
        <v>-3970537994522305</v>
      </c>
      <c r="U9490">
        <v>1004196044017169</v>
      </c>
    </row>
    <row r="9491" spans="1:21" x14ac:dyDescent="0.25">
      <c r="A9491" s="4" t="s">
        <v>7214</v>
      </c>
      <c r="B9491" s="4" t="s">
        <v>13405</v>
      </c>
      <c r="C9491">
        <v>-2556761917623194</v>
      </c>
      <c r="D9491">
        <v>1.1051147339507664E+16</v>
      </c>
      <c r="E9491">
        <v>-3.1678912521634608E+16</v>
      </c>
      <c r="F9491">
        <v>3939957596974981</v>
      </c>
      <c r="G9491">
        <v>1.0024376292014992E+16</v>
      </c>
      <c r="H9491">
        <v>8540921248328411</v>
      </c>
      <c r="I9491">
        <v>-219947036803673</v>
      </c>
      <c r="J9491">
        <v>-5800419585438511</v>
      </c>
      <c r="K9491">
        <v>-7372062566698339</v>
      </c>
      <c r="L9491">
        <v>-1.738846419746832E+16</v>
      </c>
      <c r="M9491">
        <v>-1.0255340055449016E+16</v>
      </c>
      <c r="N9491">
        <v>3.6878140209840104E+16</v>
      </c>
      <c r="O9491">
        <v>-1.3202226357561314E+16</v>
      </c>
      <c r="P9491">
        <v>3028089343650347</v>
      </c>
      <c r="Q9491">
        <v>-6975113337142395</v>
      </c>
      <c r="R9491">
        <v>-2.7408008133321204E+16</v>
      </c>
      <c r="S9491">
        <v>1.0564277647218124E+16</v>
      </c>
      <c r="T9491">
        <v>-5529821365128349</v>
      </c>
      <c r="U9491">
        <v>4647183909474215</v>
      </c>
    </row>
    <row r="9492" spans="1:21" x14ac:dyDescent="0.25">
      <c r="A9492" s="4" t="s">
        <v>7215</v>
      </c>
      <c r="B9492" s="4" t="s">
        <v>13405</v>
      </c>
      <c r="C9492">
        <v>9028733507277656</v>
      </c>
      <c r="D9492">
        <v>3551121454039144</v>
      </c>
      <c r="E9492">
        <v>-1004486909494451</v>
      </c>
      <c r="F9492">
        <v>8007181205805938</v>
      </c>
      <c r="G9492">
        <v>1.9315503390804964E+16</v>
      </c>
      <c r="H9492">
        <v>2293024422294572</v>
      </c>
      <c r="I9492">
        <v>-2115009641689557</v>
      </c>
      <c r="J9492">
        <v>4.0983322507799296E+16</v>
      </c>
      <c r="K9492">
        <v>5492920161702354</v>
      </c>
      <c r="L9492">
        <v>1.4685876606956004E+16</v>
      </c>
      <c r="M9492">
        <v>6289449439991192</v>
      </c>
      <c r="N9492">
        <v>-2.6797085594784164E+16</v>
      </c>
      <c r="O9492">
        <v>3.6906928275417568E+16</v>
      </c>
      <c r="P9492">
        <v>-1.1187386764400356E+16</v>
      </c>
      <c r="Q9492">
        <v>1.545849742085844E+16</v>
      </c>
      <c r="R9492">
        <v>4878212160343239</v>
      </c>
      <c r="S9492">
        <v>-3.0467137473962076E+16</v>
      </c>
      <c r="T9492">
        <v>1.8304423535395844E+16</v>
      </c>
      <c r="U9492">
        <v>-2.4403036856729856E+16</v>
      </c>
    </row>
    <row r="9493" spans="1:21" x14ac:dyDescent="0.25">
      <c r="A9493" s="4" t="s">
        <v>7216</v>
      </c>
      <c r="B9493" s="4" t="s">
        <v>13405</v>
      </c>
      <c r="C9493">
        <v>-4729732480451481</v>
      </c>
      <c r="D9493">
        <v>4133709057694483</v>
      </c>
      <c r="E9493">
        <v>4228863122494009</v>
      </c>
      <c r="F9493">
        <v>-995279960952588</v>
      </c>
      <c r="G9493">
        <v>-797423467836177</v>
      </c>
      <c r="H9493">
        <v>-1.115002079933532E+16</v>
      </c>
      <c r="I9493">
        <v>-232289705317027</v>
      </c>
      <c r="J9493">
        <v>5571219654306972</v>
      </c>
      <c r="K9493">
        <v>-591801716785091</v>
      </c>
      <c r="L9493">
        <v>8455158528372526</v>
      </c>
      <c r="M9493">
        <v>5.0926851854858736E+16</v>
      </c>
      <c r="N9493">
        <v>7656483345618474</v>
      </c>
      <c r="O9493">
        <v>5.9240708111822752E+16</v>
      </c>
      <c r="P9493">
        <v>-2634516217319431</v>
      </c>
      <c r="Q9493">
        <v>-5481265785749257</v>
      </c>
      <c r="R9493">
        <v>3579067700435681</v>
      </c>
      <c r="S9493">
        <v>5015288542757811</v>
      </c>
      <c r="T9493">
        <v>-4667293526553679</v>
      </c>
      <c r="U9493">
        <v>1.3099689358220764E+16</v>
      </c>
    </row>
    <row r="9494" spans="1:21" x14ac:dyDescent="0.25">
      <c r="A9494" s="4" t="s">
        <v>7217</v>
      </c>
      <c r="B9494" s="4" t="s">
        <v>13405</v>
      </c>
      <c r="C9494">
        <v>1.0812832886553212E+16</v>
      </c>
      <c r="D9494">
        <v>1.6210061227016748E+16</v>
      </c>
      <c r="E9494">
        <v>-4419951035682119</v>
      </c>
      <c r="F9494">
        <v>3.5116500580709352E+16</v>
      </c>
      <c r="G9494">
        <v>9657170989108156</v>
      </c>
      <c r="H9494">
        <v>922659271711479</v>
      </c>
      <c r="I9494">
        <v>-1.0995681352991312E+16</v>
      </c>
      <c r="J9494">
        <v>2410382786546973</v>
      </c>
      <c r="K9494">
        <v>8133578395154039</v>
      </c>
      <c r="L9494">
        <v>7329378978357778</v>
      </c>
      <c r="M9494">
        <v>3.3802556182606984E+16</v>
      </c>
      <c r="N9494">
        <v>-7290115347807324</v>
      </c>
      <c r="O9494">
        <v>2.0081988770255708E+16</v>
      </c>
      <c r="P9494">
        <v>-4.5697883351406472E+16</v>
      </c>
      <c r="Q9494">
        <v>717492223443429</v>
      </c>
      <c r="R9494">
        <v>2.0843362569951736E+16</v>
      </c>
      <c r="S9494">
        <v>-1.4374708208347576E+16</v>
      </c>
      <c r="T9494">
        <v>8419373640701129</v>
      </c>
      <c r="U9494">
        <v>-1328432217845427</v>
      </c>
    </row>
    <row r="9495" spans="1:21" x14ac:dyDescent="0.25">
      <c r="A9495" s="4" t="s">
        <v>7218</v>
      </c>
      <c r="B9495" s="4" t="s">
        <v>13405</v>
      </c>
      <c r="C9495">
        <v>-4.7087869340490848E+16</v>
      </c>
      <c r="D9495">
        <v>7512212038212511</v>
      </c>
      <c r="E9495">
        <v>2.5403120554990584E+16</v>
      </c>
      <c r="F9495">
        <v>-6478772780626879</v>
      </c>
      <c r="G9495">
        <v>7724454439864876</v>
      </c>
      <c r="H9495">
        <v>-8417727515102834</v>
      </c>
      <c r="I9495">
        <v>-2600059026434049</v>
      </c>
      <c r="J9495">
        <v>6975108700525393</v>
      </c>
      <c r="K9495">
        <v>-1.1328551846483508E+16</v>
      </c>
      <c r="L9495">
        <v>6712579168637696</v>
      </c>
      <c r="M9495">
        <v>6678087879366536</v>
      </c>
      <c r="N9495">
        <v>7213995078400648</v>
      </c>
      <c r="O9495">
        <v>7257667429897463</v>
      </c>
      <c r="P9495">
        <v>-21291408406111</v>
      </c>
      <c r="Q9495">
        <v>2140452679299553</v>
      </c>
      <c r="R9495">
        <v>2.491162369396316E+16</v>
      </c>
      <c r="S9495">
        <v>-2.4315653471049388E+16</v>
      </c>
      <c r="T9495">
        <v>-5596600651635227</v>
      </c>
      <c r="U9495">
        <v>-2668474310065648</v>
      </c>
    </row>
    <row r="9496" spans="1:21" x14ac:dyDescent="0.25">
      <c r="A9496" s="4" t="s">
        <v>7219</v>
      </c>
      <c r="B9496" s="4" t="s">
        <v>13405</v>
      </c>
      <c r="C9496">
        <v>-5048471053781077</v>
      </c>
      <c r="D9496">
        <v>-1.5569741087288472E+16</v>
      </c>
      <c r="E9496">
        <v>5282381637021843</v>
      </c>
      <c r="F9496">
        <v>-8919028817825274</v>
      </c>
      <c r="G9496">
        <v>-5583764089273411</v>
      </c>
      <c r="H9496">
        <v>-945286096872627</v>
      </c>
      <c r="I9496">
        <v>-2.1075158499426876E+16</v>
      </c>
      <c r="J9496">
        <v>5.9702238428486608E+16</v>
      </c>
      <c r="K9496">
        <v>-1.2470330153992916E+16</v>
      </c>
      <c r="L9496">
        <v>6676393579800786</v>
      </c>
      <c r="M9496">
        <v>5.0867857389097552E+16</v>
      </c>
      <c r="N9496">
        <v>8064902890071513</v>
      </c>
      <c r="O9496">
        <v>6505307244596445</v>
      </c>
      <c r="P9496">
        <v>-1.9859561875986984E+16</v>
      </c>
      <c r="Q9496">
        <v>-1.9432618077163216E+16</v>
      </c>
      <c r="R9496">
        <v>1.4144999576303992E+16</v>
      </c>
      <c r="S9496">
        <v>5858944968095486</v>
      </c>
      <c r="T9496">
        <v>-5.5318593248644488E+16</v>
      </c>
      <c r="U9496">
        <v>4968444208437007</v>
      </c>
    </row>
    <row r="9497" spans="1:21" x14ac:dyDescent="0.25">
      <c r="A9497" s="4" t="s">
        <v>7220</v>
      </c>
      <c r="B9497" s="4" t="s">
        <v>13405</v>
      </c>
      <c r="C9497">
        <v>-4924949555696713</v>
      </c>
      <c r="D9497">
        <v>174091176288619</v>
      </c>
      <c r="E9497">
        <v>4285265425559011</v>
      </c>
      <c r="F9497">
        <v>-8031662986116767</v>
      </c>
      <c r="G9497">
        <v>-3.5252154952108456E+16</v>
      </c>
      <c r="H9497">
        <v>-9076448803772292</v>
      </c>
      <c r="I9497">
        <v>-2.2866224595759092E+16</v>
      </c>
      <c r="J9497">
        <v>633563651836747</v>
      </c>
      <c r="K9497">
        <v>-1.2055138042171318E+16</v>
      </c>
      <c r="L9497">
        <v>668955197574148</v>
      </c>
      <c r="M9497">
        <v>5665441062712223</v>
      </c>
      <c r="N9497">
        <v>7755481867645743</v>
      </c>
      <c r="O9497">
        <v>6778892766524088</v>
      </c>
      <c r="P9497">
        <v>-2.0380233341486616E+16</v>
      </c>
      <c r="Q9497">
        <v>-4582747215287316</v>
      </c>
      <c r="R9497">
        <v>1806013561908914</v>
      </c>
      <c r="S9497">
        <v>2.844213944386244E+16</v>
      </c>
      <c r="T9497">
        <v>-3.7237868667913856E+16</v>
      </c>
      <c r="U9497">
        <v>2.1913829289814976E+16</v>
      </c>
    </row>
    <row r="9498" spans="1:21" x14ac:dyDescent="0.25">
      <c r="A9498" s="4" t="s">
        <v>7221</v>
      </c>
      <c r="B9498" s="4" t="s">
        <v>13405</v>
      </c>
      <c r="C9498">
        <v>-4.3801135326007936E+16</v>
      </c>
      <c r="D9498">
        <v>1.0648863692021572E+16</v>
      </c>
      <c r="E9498">
        <v>2.9260655551004704E+16</v>
      </c>
      <c r="F9498">
        <v>-1.076472894329936E+16</v>
      </c>
      <c r="G9498">
        <v>-985006811893449</v>
      </c>
      <c r="H9498">
        <v>-1.2753077588705876E+16</v>
      </c>
      <c r="I9498">
        <v>-2.5830549088061592E+16</v>
      </c>
      <c r="J9498">
        <v>5.2635686346449928E+16</v>
      </c>
      <c r="K9498">
        <v>7380938462464918</v>
      </c>
      <c r="L9498">
        <v>1.0237213075929444E+16</v>
      </c>
      <c r="M9498">
        <v>5243248463012601</v>
      </c>
      <c r="N9498">
        <v>7170708545558997</v>
      </c>
      <c r="O9498">
        <v>5.4112307582500208E+16</v>
      </c>
      <c r="P9498">
        <v>-3296093033677657</v>
      </c>
      <c r="Q9498">
        <v>1.2182554221133676E+16</v>
      </c>
      <c r="R9498">
        <v>5.8415138443105904E+16</v>
      </c>
      <c r="S9498">
        <v>3417949361492825</v>
      </c>
      <c r="T9498">
        <v>-3350709613724643</v>
      </c>
      <c r="U9498">
        <v>2.0536669188140636E+16</v>
      </c>
    </row>
    <row r="9499" spans="1:21" x14ac:dyDescent="0.25">
      <c r="A9499" s="4" t="s">
        <v>7222</v>
      </c>
      <c r="B9499" s="4" t="s">
        <v>13405</v>
      </c>
      <c r="C9499">
        <v>-443086356335927</v>
      </c>
      <c r="D9499">
        <v>1.4932455249346346E+16</v>
      </c>
      <c r="E9499">
        <v>2.9680057970768516E+16</v>
      </c>
      <c r="F9499">
        <v>-4482199659282742</v>
      </c>
      <c r="G9499">
        <v>4708978881039427</v>
      </c>
      <c r="H9499">
        <v>-7570800143956388</v>
      </c>
      <c r="I9499">
        <v>-3.003048898108796E+16</v>
      </c>
      <c r="J9499">
        <v>779728722044272</v>
      </c>
      <c r="K9499">
        <v>-1.0394369594884894E+16</v>
      </c>
      <c r="L9499">
        <v>6742185559504263</v>
      </c>
      <c r="M9499">
        <v>798006235792207</v>
      </c>
      <c r="N9499">
        <v>6517797777942663</v>
      </c>
      <c r="O9499">
        <v>7873234854234656</v>
      </c>
      <c r="P9499">
        <v>-2.2462919203485176E+16</v>
      </c>
      <c r="Q9499">
        <v>5481673623221634</v>
      </c>
      <c r="R9499">
        <v>3372067979022977</v>
      </c>
      <c r="S9499">
        <v>-9214710150450740</v>
      </c>
      <c r="T9499">
        <v>350850296550087</v>
      </c>
      <c r="U9499">
        <v>-891686218884055</v>
      </c>
    </row>
    <row r="9500" spans="1:21" x14ac:dyDescent="0.25">
      <c r="A9500" s="4" t="s">
        <v>7223</v>
      </c>
      <c r="B9500" s="4" t="s">
        <v>13405</v>
      </c>
      <c r="C9500">
        <v>-7002359826188226</v>
      </c>
      <c r="D9500">
        <v>1.0316920269392256E+16</v>
      </c>
      <c r="E9500">
        <v>-1971098857446756</v>
      </c>
      <c r="F9500">
        <v>-6389932175057995</v>
      </c>
      <c r="G9500">
        <v>3.6048463375024232E+16</v>
      </c>
      <c r="H9500">
        <v>-2.0966482882984136E+16</v>
      </c>
      <c r="I9500">
        <v>-685837372190023</v>
      </c>
      <c r="J9500">
        <v>7278665752454572</v>
      </c>
      <c r="K9500">
        <v>5.9073085328840448E+16</v>
      </c>
      <c r="L9500">
        <v>2.4654839806658304E+16</v>
      </c>
      <c r="M9500">
        <v>1353628239980662</v>
      </c>
      <c r="N9500">
        <v>-5058973796325316</v>
      </c>
      <c r="O9500">
        <v>4659932978405577</v>
      </c>
      <c r="P9500">
        <v>-9226530109780508</v>
      </c>
      <c r="Q9500">
        <v>3354040323341771</v>
      </c>
      <c r="R9500">
        <v>287371246477217</v>
      </c>
      <c r="S9500">
        <v>-4.6291219129065312E+16</v>
      </c>
      <c r="T9500">
        <v>2933084930030266</v>
      </c>
      <c r="U9500">
        <v>4601350715416967</v>
      </c>
    </row>
    <row r="9501" spans="1:21" x14ac:dyDescent="0.25">
      <c r="A9501" s="4" t="s">
        <v>7224</v>
      </c>
      <c r="B9501" s="4" t="s">
        <v>13405</v>
      </c>
      <c r="C9501">
        <v>-4.3536626270565456E+16</v>
      </c>
      <c r="D9501">
        <v>1699363391910574</v>
      </c>
      <c r="E9501">
        <v>-3263970524565851</v>
      </c>
      <c r="F9501">
        <v>-3927596014464925</v>
      </c>
      <c r="G9501">
        <v>5.995571752328532E+16</v>
      </c>
      <c r="H9501">
        <v>-7335542540860156</v>
      </c>
      <c r="I9501">
        <v>-3.1149905291295596E+16</v>
      </c>
      <c r="J9501">
        <v>8025670142641984</v>
      </c>
      <c r="K9501">
        <v>-1.0134874524996394E+16</v>
      </c>
      <c r="L9501">
        <v>6750409556967196</v>
      </c>
      <c r="M9501">
        <v>8341721935298614</v>
      </c>
      <c r="N9501">
        <v>6324409638926558</v>
      </c>
      <c r="O9501">
        <v>8044225805439437</v>
      </c>
      <c r="P9501">
        <v>-2278833886942241</v>
      </c>
      <c r="Q9501">
        <v>6409790552088879</v>
      </c>
      <c r="R9501">
        <v>3616763981697053</v>
      </c>
      <c r="S9501">
        <v>-1.1098917040269012E+16</v>
      </c>
      <c r="T9501">
        <v>4.6385482517965312E+16</v>
      </c>
      <c r="U9501">
        <v>-1.0652525488500242E+16</v>
      </c>
    </row>
    <row r="9502" spans="1:21" x14ac:dyDescent="0.25">
      <c r="A9502" s="4" t="s">
        <v>7225</v>
      </c>
      <c r="B9502" s="4" t="s">
        <v>13407</v>
      </c>
      <c r="C9502">
        <v>1.7562469067444532E+16</v>
      </c>
      <c r="D9502">
        <v>5.7289128014135936E+16</v>
      </c>
      <c r="E9502">
        <v>-1609366223147007</v>
      </c>
      <c r="F9502">
        <v>1.1739299984346764E+16</v>
      </c>
      <c r="G9502">
        <v>2.8710440354227688E+16</v>
      </c>
      <c r="H9502">
        <v>3476355602285423</v>
      </c>
      <c r="I9502">
        <v>-3181926587403618</v>
      </c>
      <c r="J9502">
        <v>5253505273548165</v>
      </c>
      <c r="K9502">
        <v>7625620060392233</v>
      </c>
      <c r="L9502">
        <v>1.6744016147674726E+16</v>
      </c>
      <c r="M9502">
        <v>857343807704713</v>
      </c>
      <c r="N9502">
        <v>-4.1680579512907136E+16</v>
      </c>
      <c r="O9502">
        <v>4005312648902991</v>
      </c>
      <c r="P9502">
        <v>-1.5149855847182016E+16</v>
      </c>
      <c r="Q9502">
        <v>2.3517125792298168E+16</v>
      </c>
      <c r="R9502">
        <v>8380755246185274</v>
      </c>
      <c r="S9502">
        <v>-4552641517216772</v>
      </c>
      <c r="T9502">
        <v>275859162193042</v>
      </c>
      <c r="U9502">
        <v>-3.207997462916228E+16</v>
      </c>
    </row>
    <row r="9503" spans="1:21" x14ac:dyDescent="0.25">
      <c r="A9503" s="4" t="s">
        <v>7226</v>
      </c>
      <c r="B9503" s="4" t="s">
        <v>13405</v>
      </c>
      <c r="C9503">
        <v>-4.7705476830912632E+16</v>
      </c>
      <c r="D9503">
        <v>5.8632691024049968E+16</v>
      </c>
      <c r="E9503">
        <v>3038870161230472</v>
      </c>
      <c r="F9503">
        <v>-6922455696481133</v>
      </c>
      <c r="G9503">
        <v>-9520297526326360</v>
      </c>
      <c r="H9503">
        <v>-860593359757982</v>
      </c>
      <c r="I9503">
        <v>-2510505721617437</v>
      </c>
      <c r="J9503">
        <v>6792402362765988</v>
      </c>
      <c r="K9503">
        <v>-1.153614790239432E+16</v>
      </c>
      <c r="L9503">
        <v>670599997066735</v>
      </c>
      <c r="M9503">
        <v>6388760217465299</v>
      </c>
      <c r="N9503">
        <v>7368705589613533</v>
      </c>
      <c r="O9503">
        <v>7120874668933642</v>
      </c>
      <c r="P9503">
        <v>-2103107267336118</v>
      </c>
      <c r="Q9503">
        <v>1.3979591362057574E+16</v>
      </c>
      <c r="R9503">
        <v>2.2954055672570584E+16</v>
      </c>
      <c r="S9503">
        <v>-9241998352503156</v>
      </c>
      <c r="T9503">
        <v>-1.4636962942000536E+16</v>
      </c>
      <c r="U9503">
        <v>-1.2799436703378916E+16</v>
      </c>
    </row>
    <row r="9504" spans="1:21" x14ac:dyDescent="0.25">
      <c r="A9504" s="4" t="s">
        <v>7227</v>
      </c>
      <c r="B9504" s="4" t="s">
        <v>13405</v>
      </c>
      <c r="C9504">
        <v>-4523504686922542</v>
      </c>
      <c r="D9504">
        <v>1.2459040845635072E+16</v>
      </c>
      <c r="E9504">
        <v>1044637738304807</v>
      </c>
      <c r="F9504">
        <v>-5147724033064122</v>
      </c>
      <c r="G9504">
        <v>3165067435492502</v>
      </c>
      <c r="H9504">
        <v>-785310926767187</v>
      </c>
      <c r="I9504">
        <v>-2.8687189408838804E+16</v>
      </c>
      <c r="J9504">
        <v>7523227713803615</v>
      </c>
      <c r="K9504">
        <v>-1070576367875112</v>
      </c>
      <c r="L9504">
        <v>673231676254874</v>
      </c>
      <c r="M9504">
        <v>7546070865070229</v>
      </c>
      <c r="N9504">
        <v>6749863544761991</v>
      </c>
      <c r="O9504">
        <v>7668045712788926</v>
      </c>
      <c r="P9504">
        <v>-2207241560436042</v>
      </c>
      <c r="Q9504">
        <v>4367933308580941</v>
      </c>
      <c r="R9504">
        <v>3.078432775814092E+16</v>
      </c>
      <c r="S9504">
        <v>-6953661882668803</v>
      </c>
      <c r="T9504">
        <v>2.1524486219460712E+16</v>
      </c>
      <c r="U9504">
        <v>-6834066229248915</v>
      </c>
    </row>
    <row r="9505" spans="1:21" x14ac:dyDescent="0.25">
      <c r="A9505" s="4" t="s">
        <v>7228</v>
      </c>
      <c r="B9505" s="4" t="s">
        <v>13405</v>
      </c>
      <c r="C9505">
        <v>-5017590679259986</v>
      </c>
      <c r="D9505">
        <v>-732502640825088</v>
      </c>
      <c r="E9505">
        <v>5033102584156138</v>
      </c>
      <c r="F9505">
        <v>-8697187359898147</v>
      </c>
      <c r="G9505">
        <v>-5069126940757773</v>
      </c>
      <c r="H9505">
        <v>-9358757927487774</v>
      </c>
      <c r="I9505">
        <v>-2.1522925023509944E+16</v>
      </c>
      <c r="J9505">
        <v>6.0615770117283656E+16</v>
      </c>
      <c r="K9505">
        <v>-1.2366532126037528E+16</v>
      </c>
      <c r="L9505">
        <v>6679683178785958</v>
      </c>
      <c r="M9505">
        <v>5231449569860373</v>
      </c>
      <c r="N9505">
        <v>7987547634465071</v>
      </c>
      <c r="O9505">
        <v>6573703625078357</v>
      </c>
      <c r="P9505">
        <v>-199897297423619</v>
      </c>
      <c r="Q9505">
        <v>-1572015036169424</v>
      </c>
      <c r="R9505">
        <v>1.5123783587000288E+16</v>
      </c>
      <c r="S9505">
        <v>5105262212168175</v>
      </c>
      <c r="T9505">
        <v>-5079841210346182</v>
      </c>
      <c r="U9505">
        <v>4.274178888573128E+16</v>
      </c>
    </row>
    <row r="9506" spans="1:21" x14ac:dyDescent="0.25">
      <c r="A9506" s="4" t="s">
        <v>7229</v>
      </c>
      <c r="B9506" s="4" t="s">
        <v>13405</v>
      </c>
      <c r="C9506">
        <v>-3947788289305531</v>
      </c>
      <c r="D9506">
        <v>2.2191464242674216E+16</v>
      </c>
      <c r="E9506">
        <v>-563841185019444</v>
      </c>
      <c r="F9506">
        <v>-7658948532319589</v>
      </c>
      <c r="G9506">
        <v>-2645148039715498</v>
      </c>
      <c r="H9506">
        <v>-1.1435635011366962E+16</v>
      </c>
      <c r="I9506">
        <v>-3.2099280425224336E+16</v>
      </c>
      <c r="J9506">
        <v>6542512998960835</v>
      </c>
      <c r="K9506">
        <v>2191266237622094</v>
      </c>
      <c r="L9506">
        <v>1.028326746172188E+16</v>
      </c>
      <c r="M9506">
        <v>7268542096321226</v>
      </c>
      <c r="N9506">
        <v>6087734967068802</v>
      </c>
      <c r="O9506">
        <v>6368780084996768</v>
      </c>
      <c r="P9506">
        <v>-3.4783280466025296E+16</v>
      </c>
      <c r="Q9506">
        <v>6415710223769938</v>
      </c>
      <c r="R9506">
        <v>7211811459285399</v>
      </c>
      <c r="S9506">
        <v>-7133609221489534</v>
      </c>
      <c r="T9506">
        <v>2.97754398953108E+16</v>
      </c>
      <c r="U9506">
        <v>1.0816954710046352E+16</v>
      </c>
    </row>
    <row r="9507" spans="1:21" x14ac:dyDescent="0.25">
      <c r="A9507" s="4" t="s">
        <v>7230</v>
      </c>
      <c r="B9507" s="4" t="s">
        <v>13405</v>
      </c>
      <c r="C9507">
        <v>-4.9558299302178024E+16</v>
      </c>
      <c r="D9507">
        <v>9164402949824344</v>
      </c>
      <c r="E9507">
        <v>453454447842472</v>
      </c>
      <c r="F9507">
        <v>-8253504444043894</v>
      </c>
      <c r="G9507">
        <v>-4039852643726492</v>
      </c>
      <c r="H9507">
        <v>-9170551845010784</v>
      </c>
      <c r="I9507">
        <v>-2.2418458071676048E+16</v>
      </c>
      <c r="J9507">
        <v>6244283349487768</v>
      </c>
      <c r="K9507">
        <v>-1215893607012673</v>
      </c>
      <c r="L9507">
        <v>6686262376756304</v>
      </c>
      <c r="M9507">
        <v>5520777231761606</v>
      </c>
      <c r="N9507">
        <v>783283712325219</v>
      </c>
      <c r="O9507">
        <v>6710496386042178</v>
      </c>
      <c r="P9507">
        <v>-2.0250065475111716E+16</v>
      </c>
      <c r="Q9507">
        <v>-8295214930756292</v>
      </c>
      <c r="R9507">
        <v>1708135160839286</v>
      </c>
      <c r="S9507">
        <v>3.5978967003135536E+16</v>
      </c>
      <c r="T9507">
        <v>-4175804981309651</v>
      </c>
      <c r="U9507">
        <v>2.8856482488453744E+16</v>
      </c>
    </row>
    <row r="9508" spans="1:21" x14ac:dyDescent="0.25">
      <c r="A9508" s="4" t="s">
        <v>7231</v>
      </c>
      <c r="B9508" s="4" t="s">
        <v>13405</v>
      </c>
      <c r="C9508">
        <v>-5039599981168418</v>
      </c>
      <c r="D9508">
        <v>-8653890782901833</v>
      </c>
      <c r="E9508">
        <v>5043895893125841</v>
      </c>
      <c r="F9508">
        <v>-855555149733786</v>
      </c>
      <c r="G9508">
        <v>-4801197933737528</v>
      </c>
      <c r="H9508">
        <v>-8568611636405485</v>
      </c>
      <c r="I9508">
        <v>-2.0866505984137612E+16</v>
      </c>
      <c r="J9508">
        <v>529749731298065</v>
      </c>
      <c r="K9508">
        <v>-1.9627124822199376E+16</v>
      </c>
      <c r="L9508">
        <v>4.9049987054958032E+16</v>
      </c>
      <c r="M9508">
        <v>3.96075984885756E+16</v>
      </c>
      <c r="N9508">
        <v>8386914484581641</v>
      </c>
      <c r="O9508">
        <v>6277828896597591</v>
      </c>
      <c r="P9508">
        <v>-1.6639125145942868E+16</v>
      </c>
      <c r="Q9508">
        <v>-2.7928241227672068E+16</v>
      </c>
      <c r="R9508">
        <v>1.0784829873280508E+16</v>
      </c>
      <c r="S9508">
        <v>7209796032547136</v>
      </c>
      <c r="T9508">
        <v>-6240511066376873</v>
      </c>
      <c r="U9508">
        <v>5720691833321058</v>
      </c>
    </row>
    <row r="9509" spans="1:21" x14ac:dyDescent="0.25">
      <c r="A9509" s="4" t="s">
        <v>7232</v>
      </c>
      <c r="B9509" s="4" t="s">
        <v>13405</v>
      </c>
      <c r="C9509">
        <v>-5048471053781077</v>
      </c>
      <c r="D9509">
        <v>-1.5569741087288472E+16</v>
      </c>
      <c r="E9509">
        <v>5282381637021843</v>
      </c>
      <c r="F9509">
        <v>-8919028817825274</v>
      </c>
      <c r="G9509">
        <v>-5583764089273411</v>
      </c>
      <c r="H9509">
        <v>-945286096872627</v>
      </c>
      <c r="I9509">
        <v>-2.1075158499426876E+16</v>
      </c>
      <c r="J9509">
        <v>5.9702238428486608E+16</v>
      </c>
      <c r="K9509">
        <v>-1.2470330153992916E+16</v>
      </c>
      <c r="L9509">
        <v>6676393579800786</v>
      </c>
      <c r="M9509">
        <v>5.0867857389097552E+16</v>
      </c>
      <c r="N9509">
        <v>8064902890071513</v>
      </c>
      <c r="O9509">
        <v>6505307244596445</v>
      </c>
      <c r="P9509">
        <v>-1.9859561875986984E+16</v>
      </c>
      <c r="Q9509">
        <v>-1.9432618077163216E+16</v>
      </c>
      <c r="R9509">
        <v>1.4144999576303992E+16</v>
      </c>
      <c r="S9509">
        <v>5858944968095486</v>
      </c>
      <c r="T9509">
        <v>-5.5318593248644488E+16</v>
      </c>
      <c r="U9509">
        <v>4968444208437007</v>
      </c>
    </row>
    <row r="9510" spans="1:21" x14ac:dyDescent="0.25">
      <c r="A9510" s="4" t="s">
        <v>7233</v>
      </c>
      <c r="B9510" s="4" t="s">
        <v>13405</v>
      </c>
      <c r="C9510">
        <v>-7784976839072072</v>
      </c>
      <c r="D9510">
        <v>1.4045368905507376E+16</v>
      </c>
      <c r="E9510">
        <v>-702722315025951</v>
      </c>
      <c r="F9510">
        <v>8924145289314336</v>
      </c>
      <c r="G9510">
        <v>2599020887820517</v>
      </c>
      <c r="H9510">
        <v>-1.3572475584476272E+16</v>
      </c>
      <c r="I9510">
        <v>3.4587136827491344E+16</v>
      </c>
      <c r="J9510">
        <v>3.0311145347793328E+16</v>
      </c>
      <c r="K9510">
        <v>2.4550359086529172E+16</v>
      </c>
      <c r="L9510">
        <v>5.7385201272420712E+16</v>
      </c>
      <c r="M9510">
        <v>612226791931763</v>
      </c>
      <c r="N9510">
        <v>1.2238141892664626E+16</v>
      </c>
      <c r="O9510">
        <v>8224596051634835</v>
      </c>
      <c r="P9510">
        <v>-2.8894011846445452E+16</v>
      </c>
      <c r="Q9510">
        <v>2121247232326297</v>
      </c>
      <c r="R9510">
        <v>8480465072289263</v>
      </c>
      <c r="S9510">
        <v>-1893106992092286</v>
      </c>
      <c r="T9510">
        <v>8983826657036831</v>
      </c>
      <c r="U9510">
        <v>-1603366970521032</v>
      </c>
    </row>
    <row r="9511" spans="1:21" x14ac:dyDescent="0.25">
      <c r="A9511" s="4" t="s">
        <v>7234</v>
      </c>
      <c r="B9511" s="4" t="s">
        <v>13405</v>
      </c>
      <c r="C9511">
        <v>-1.1643207679193968E+16</v>
      </c>
      <c r="D9511">
        <v>-1807996286887131</v>
      </c>
      <c r="E9511">
        <v>-9868840952055668</v>
      </c>
      <c r="F9511">
        <v>9496146297843436</v>
      </c>
      <c r="G9511">
        <v>-4521267889130719</v>
      </c>
      <c r="H9511">
        <v>-1.5082356355583382E+16</v>
      </c>
      <c r="I9511">
        <v>2758839523751081</v>
      </c>
      <c r="J9511">
        <v>-3.6936774736347424E+16</v>
      </c>
      <c r="K9511">
        <v>-1.8847590040553476E+16</v>
      </c>
      <c r="L9511">
        <v>-4.9196189567197848E+16</v>
      </c>
      <c r="M9511">
        <v>799674702300982</v>
      </c>
      <c r="N9511">
        <v>-2727225980482357</v>
      </c>
      <c r="O9511">
        <v>-1.2278889470377024E+16</v>
      </c>
      <c r="P9511">
        <v>1.6066608747320512E+16</v>
      </c>
      <c r="Q9511">
        <v>1106554715787053</v>
      </c>
      <c r="R9511">
        <v>1.4246436117451628E+16</v>
      </c>
      <c r="S9511">
        <v>1.5166499194823196E+16</v>
      </c>
      <c r="T9511">
        <v>-1.1884213019347296E+16</v>
      </c>
      <c r="U9511">
        <v>8114178465528123</v>
      </c>
    </row>
    <row r="9512" spans="1:21" x14ac:dyDescent="0.25">
      <c r="A9512" s="4" t="s">
        <v>7235</v>
      </c>
      <c r="B9512" s="4" t="s">
        <v>13407</v>
      </c>
      <c r="C9512">
        <v>920925216069602</v>
      </c>
      <c r="D9512">
        <v>-9401253923019372</v>
      </c>
      <c r="E9512">
        <v>-2.4478353755149432E+16</v>
      </c>
      <c r="F9512">
        <v>1874300524054958</v>
      </c>
      <c r="G9512">
        <v>-1.0458931514878528E+16</v>
      </c>
      <c r="H9512">
        <v>4.9896233423244584E+16</v>
      </c>
      <c r="I9512">
        <v>2226857359317405</v>
      </c>
      <c r="J9512">
        <v>-2.1640992453827004E+16</v>
      </c>
      <c r="K9512">
        <v>-1.234340468660458E+16</v>
      </c>
      <c r="L9512">
        <v>-2992397099301417</v>
      </c>
      <c r="M9512">
        <v>-783759272354358</v>
      </c>
      <c r="N9512">
        <v>-1.3685252682762536E+16</v>
      </c>
      <c r="O9512">
        <v>3.3322513364682096E+16</v>
      </c>
      <c r="P9512">
        <v>-7011783658467449</v>
      </c>
      <c r="Q9512">
        <v>-7831941871211563</v>
      </c>
      <c r="R9512">
        <v>2.5086459119978844E+16</v>
      </c>
      <c r="S9512">
        <v>-2575399145399831</v>
      </c>
      <c r="T9512">
        <v>1.8767115621912E+16</v>
      </c>
      <c r="U9512">
        <v>1.6401353197044594E+16</v>
      </c>
    </row>
    <row r="9513" spans="1:21" x14ac:dyDescent="0.25">
      <c r="A9513" s="4" t="s">
        <v>7236</v>
      </c>
      <c r="B9513" s="4" t="s">
        <v>13405</v>
      </c>
      <c r="C9513">
        <v>-4983686994928782</v>
      </c>
      <c r="D9513">
        <v>-2981514701353841</v>
      </c>
      <c r="E9513">
        <v>5469869288670132</v>
      </c>
      <c r="F9513">
        <v>-9173713925543924</v>
      </c>
      <c r="G9513">
        <v>-5.6915132508508192E+16</v>
      </c>
      <c r="H9513">
        <v>-9810607959514656</v>
      </c>
      <c r="I9513">
        <v>-1.9342630259583728E+16</v>
      </c>
      <c r="J9513">
        <v>5744355847467465</v>
      </c>
      <c r="K9513">
        <v>-1.1694573387233334E+16</v>
      </c>
      <c r="L9513">
        <v>6665990447600217</v>
      </c>
      <c r="M9513">
        <v>4853306925706558</v>
      </c>
      <c r="N9513">
        <v>8227603203002287</v>
      </c>
      <c r="O9513">
        <v>6432074743299845</v>
      </c>
      <c r="P9513">
        <v>-2.0507757833766592E+16</v>
      </c>
      <c r="Q9513">
        <v>-2.0973822656244224E+16</v>
      </c>
      <c r="R9513">
        <v>1119247208907827</v>
      </c>
      <c r="S9513">
        <v>6849459952457117</v>
      </c>
      <c r="T9513">
        <v>-5993505270162333</v>
      </c>
      <c r="U9513">
        <v>6123126475874131</v>
      </c>
    </row>
    <row r="9514" spans="1:21" x14ac:dyDescent="0.25">
      <c r="A9514" s="4" t="s">
        <v>7237</v>
      </c>
      <c r="B9514" s="4" t="s">
        <v>13405</v>
      </c>
      <c r="C9514">
        <v>3615075052538316</v>
      </c>
      <c r="D9514">
        <v>-7463473029776966</v>
      </c>
      <c r="E9514">
        <v>1349986149997451</v>
      </c>
      <c r="F9514">
        <v>-9964806687138992</v>
      </c>
      <c r="G9514">
        <v>3.5581285720406888E+16</v>
      </c>
      <c r="H9514">
        <v>-3090440567362731</v>
      </c>
      <c r="I9514">
        <v>1.8112378725140428E+16</v>
      </c>
      <c r="J9514">
        <v>-1.3615623747757526E+16</v>
      </c>
      <c r="K9514">
        <v>4328961608058655</v>
      </c>
      <c r="L9514">
        <v>8527268063110689</v>
      </c>
      <c r="M9514">
        <v>-2.5555705984527804E+16</v>
      </c>
      <c r="N9514">
        <v>-8951997875121437</v>
      </c>
      <c r="O9514">
        <v>-9789192667390612</v>
      </c>
      <c r="P9514">
        <v>8150781727152542</v>
      </c>
      <c r="Q9514">
        <v>3.7637940086824024E+16</v>
      </c>
      <c r="R9514">
        <v>-6286995444474367</v>
      </c>
      <c r="S9514">
        <v>-3.0925919079772068E+16</v>
      </c>
      <c r="T9514">
        <v>5773011377166033</v>
      </c>
      <c r="U9514">
        <v>1.1669758786402904E+16</v>
      </c>
    </row>
    <row r="9515" spans="1:21" x14ac:dyDescent="0.25">
      <c r="A9515" s="4" t="s">
        <v>7238</v>
      </c>
      <c r="B9515" s="4" t="s">
        <v>13405</v>
      </c>
      <c r="C9515">
        <v>-505543531995882</v>
      </c>
      <c r="D9515">
        <v>-2531462857812913</v>
      </c>
      <c r="E9515">
        <v>55162128395832</v>
      </c>
      <c r="F9515">
        <v>-9149081188200282</v>
      </c>
      <c r="G9515">
        <v>-5996679241054497</v>
      </c>
      <c r="H9515">
        <v>-9612874997352236</v>
      </c>
      <c r="I9515">
        <v>-2.0306201546403808E+16</v>
      </c>
      <c r="J9515">
        <v>5845241967343585</v>
      </c>
      <c r="K9515">
        <v>-1.2354239483269576E+16</v>
      </c>
      <c r="L9515">
        <v>6671325597511764</v>
      </c>
      <c r="M9515">
        <v>4919918162395994</v>
      </c>
      <c r="N9515">
        <v>8163594410009038</v>
      </c>
      <c r="O9515">
        <v>643570183391086</v>
      </c>
      <c r="P9515">
        <v>-1.9923984965650688E+16</v>
      </c>
      <c r="Q9515">
        <v>-2.2602270008535216E+16</v>
      </c>
      <c r="R9515">
        <v>1.267277969647534E+16</v>
      </c>
      <c r="S9515">
        <v>6671835781131377</v>
      </c>
      <c r="T9515">
        <v>-5986284397077617</v>
      </c>
      <c r="U9515">
        <v>5777813765194198</v>
      </c>
    </row>
    <row r="9516" spans="1:21" x14ac:dyDescent="0.25">
      <c r="A9516" s="4" t="s">
        <v>7239</v>
      </c>
      <c r="B9516" s="4" t="s">
        <v>13405</v>
      </c>
      <c r="C9516">
        <v>-5031519211615474</v>
      </c>
      <c r="D9516">
        <v>-2.6814801389932236E+16</v>
      </c>
      <c r="E9516">
        <v>5.5007649892788448E+16</v>
      </c>
      <c r="F9516">
        <v>-9157292100648160</v>
      </c>
      <c r="G9516">
        <v>-5.8949572443199384E+16</v>
      </c>
      <c r="H9516">
        <v>-9678785984739708</v>
      </c>
      <c r="I9516">
        <v>-1.9985011117463784E+16</v>
      </c>
      <c r="J9516">
        <v>5811613260718215</v>
      </c>
      <c r="K9516">
        <v>-1.2134350784590828E+16</v>
      </c>
      <c r="L9516">
        <v>6669547214207913</v>
      </c>
      <c r="M9516">
        <v>489771441683285</v>
      </c>
      <c r="N9516">
        <v>8184930674340124</v>
      </c>
      <c r="O9516">
        <v>6434492803707191</v>
      </c>
      <c r="P9516">
        <v>-2.011857592168932E+16</v>
      </c>
      <c r="Q9516">
        <v>-2.2059454224438228E+16</v>
      </c>
      <c r="R9516">
        <v>1217934382734299</v>
      </c>
      <c r="S9516">
        <v>6731043838239958</v>
      </c>
      <c r="T9516">
        <v>-5988691354772524</v>
      </c>
      <c r="U9516">
        <v>5892918002087507</v>
      </c>
    </row>
    <row r="9517" spans="1:21" x14ac:dyDescent="0.25">
      <c r="A9517" s="4" t="s">
        <v>7240</v>
      </c>
      <c r="B9517" s="4" t="s">
        <v>13405</v>
      </c>
      <c r="C9517">
        <v>-5031519211615474</v>
      </c>
      <c r="D9517">
        <v>-2.6814801389932236E+16</v>
      </c>
      <c r="E9517">
        <v>5.5007649892788448E+16</v>
      </c>
      <c r="F9517">
        <v>-9157292100648160</v>
      </c>
      <c r="G9517">
        <v>-5.8949572443199384E+16</v>
      </c>
      <c r="H9517">
        <v>-9678785984739708</v>
      </c>
      <c r="I9517">
        <v>-1.9985011117463784E+16</v>
      </c>
      <c r="J9517">
        <v>5811613260718215</v>
      </c>
      <c r="K9517">
        <v>-1.2134350784590828E+16</v>
      </c>
      <c r="L9517">
        <v>6669547214207913</v>
      </c>
      <c r="M9517">
        <v>489771441683285</v>
      </c>
      <c r="N9517">
        <v>8184930674340124</v>
      </c>
      <c r="O9517">
        <v>6434492803707191</v>
      </c>
      <c r="P9517">
        <v>-2.011857592168932E+16</v>
      </c>
      <c r="Q9517">
        <v>-2.2059454224438228E+16</v>
      </c>
      <c r="R9517">
        <v>1217934382734299</v>
      </c>
      <c r="S9517">
        <v>6731043838239958</v>
      </c>
      <c r="T9517">
        <v>-5988691354772524</v>
      </c>
      <c r="U9517">
        <v>5892918002087507</v>
      </c>
    </row>
    <row r="9518" spans="1:21" x14ac:dyDescent="0.25">
      <c r="A9518" s="4" t="s">
        <v>7241</v>
      </c>
      <c r="B9518" s="4" t="s">
        <v>13405</v>
      </c>
      <c r="C9518">
        <v>-4457532611375173</v>
      </c>
      <c r="D9518">
        <v>-6281894887320635</v>
      </c>
      <c r="E9518">
        <v>5130016581974325</v>
      </c>
      <c r="F9518">
        <v>-9354353999397316</v>
      </c>
      <c r="G9518">
        <v>-3453629322690522</v>
      </c>
      <c r="H9518">
        <v>-1.1260649682039076E+16</v>
      </c>
      <c r="I9518">
        <v>-1.2276440822903158E+16</v>
      </c>
      <c r="J9518">
        <v>5004524301709285</v>
      </c>
      <c r="K9518">
        <v>-6857022016300808</v>
      </c>
      <c r="L9518">
        <v>6626866014915547</v>
      </c>
      <c r="M9518">
        <v>4364824523317338</v>
      </c>
      <c r="N9518">
        <v>8697001018286094</v>
      </c>
      <c r="O9518">
        <v>6405476078819042</v>
      </c>
      <c r="P9518">
        <v>-2478875886661648</v>
      </c>
      <c r="Q9518">
        <v>-9031875406110488</v>
      </c>
      <c r="R9518">
        <v>3368829681664745</v>
      </c>
      <c r="S9518">
        <v>8152037208845885</v>
      </c>
      <c r="T9518">
        <v>-604645833945025</v>
      </c>
      <c r="U9518">
        <v>8655419687526976</v>
      </c>
    </row>
    <row r="9519" spans="1:21" x14ac:dyDescent="0.25">
      <c r="A9519" s="4" t="s">
        <v>7242</v>
      </c>
      <c r="B9519" s="4" t="s">
        <v>13405</v>
      </c>
      <c r="C9519">
        <v>-505543531995882</v>
      </c>
      <c r="D9519">
        <v>-2531462857812913</v>
      </c>
      <c r="E9519">
        <v>55162128395832</v>
      </c>
      <c r="F9519">
        <v>-9149081188200282</v>
      </c>
      <c r="G9519">
        <v>-5996679241054497</v>
      </c>
      <c r="H9519">
        <v>-9612874997352236</v>
      </c>
      <c r="I9519">
        <v>-2.0306201546403808E+16</v>
      </c>
      <c r="J9519">
        <v>5845241967343585</v>
      </c>
      <c r="K9519">
        <v>-1.2354239483269576E+16</v>
      </c>
      <c r="L9519">
        <v>6671325597511764</v>
      </c>
      <c r="M9519">
        <v>4919918162395994</v>
      </c>
      <c r="N9519">
        <v>8163594410009038</v>
      </c>
      <c r="O9519">
        <v>643570183391086</v>
      </c>
      <c r="P9519">
        <v>-1.9923984965650688E+16</v>
      </c>
      <c r="Q9519">
        <v>-2.2602270008535216E+16</v>
      </c>
      <c r="R9519">
        <v>1.267277969647534E+16</v>
      </c>
      <c r="S9519">
        <v>6671835781131377</v>
      </c>
      <c r="T9519">
        <v>-5986284397077617</v>
      </c>
      <c r="U9519">
        <v>5777813765194198</v>
      </c>
    </row>
    <row r="9520" spans="1:21" x14ac:dyDescent="0.25">
      <c r="A9520" s="4" t="s">
        <v>7243</v>
      </c>
      <c r="B9520" s="4" t="s">
        <v>13405</v>
      </c>
      <c r="C9520">
        <v>-5031519211615474</v>
      </c>
      <c r="D9520">
        <v>-2.6814801389932236E+16</v>
      </c>
      <c r="E9520">
        <v>5.5007649892788448E+16</v>
      </c>
      <c r="F9520">
        <v>-9157292100648160</v>
      </c>
      <c r="G9520">
        <v>-5.8949572443199384E+16</v>
      </c>
      <c r="H9520">
        <v>-9678785984739708</v>
      </c>
      <c r="I9520">
        <v>-1.9985011117463784E+16</v>
      </c>
      <c r="J9520">
        <v>5811613260718215</v>
      </c>
      <c r="K9520">
        <v>-1.2134350784590828E+16</v>
      </c>
      <c r="L9520">
        <v>6669547214207913</v>
      </c>
      <c r="M9520">
        <v>489771441683285</v>
      </c>
      <c r="N9520">
        <v>8184930674340124</v>
      </c>
      <c r="O9520">
        <v>6434492803707191</v>
      </c>
      <c r="P9520">
        <v>-2.011857592168932E+16</v>
      </c>
      <c r="Q9520">
        <v>-2.2059454224438228E+16</v>
      </c>
      <c r="R9520">
        <v>1217934382734299</v>
      </c>
      <c r="S9520">
        <v>6731043838239958</v>
      </c>
      <c r="T9520">
        <v>-5988691354772524</v>
      </c>
      <c r="U9520">
        <v>5892918002087507</v>
      </c>
    </row>
    <row r="9521" spans="1:21" x14ac:dyDescent="0.25">
      <c r="A9521" s="4" t="s">
        <v>7244</v>
      </c>
      <c r="B9521" s="4" t="s">
        <v>13405</v>
      </c>
      <c r="C9521">
        <v>-4.9597708865854376E+16</v>
      </c>
      <c r="D9521">
        <v>-3.1315319825341504E+16</v>
      </c>
      <c r="E9521">
        <v>545442143836578</v>
      </c>
      <c r="F9521">
        <v>-9181924837991802</v>
      </c>
      <c r="G9521">
        <v>-5589791254116261</v>
      </c>
      <c r="H9521">
        <v>-9876518946902128</v>
      </c>
      <c r="I9521">
        <v>-190214398306437</v>
      </c>
      <c r="J9521">
        <v>5710727140842099</v>
      </c>
      <c r="K9521">
        <v>-1.1474684688554584E+16</v>
      </c>
      <c r="L9521">
        <v>6664212064296368</v>
      </c>
      <c r="M9521">
        <v>4.8311031801434128E+16</v>
      </c>
      <c r="N9521">
        <v>8248939467333367</v>
      </c>
      <c r="O9521">
        <v>6430865713096172</v>
      </c>
      <c r="P9521">
        <v>-2070234878980521</v>
      </c>
      <c r="Q9521">
        <v>-2043100687214726</v>
      </c>
      <c r="R9521">
        <v>1.0699036219945916E+16</v>
      </c>
      <c r="S9521">
        <v>6908668009565697</v>
      </c>
      <c r="T9521">
        <v>-5995912227857237</v>
      </c>
      <c r="U9521">
        <v>6238230712767441</v>
      </c>
    </row>
    <row r="9522" spans="1:21" x14ac:dyDescent="0.25">
      <c r="A9522" s="4" t="s">
        <v>7245</v>
      </c>
      <c r="B9522" s="4" t="s">
        <v>13405</v>
      </c>
      <c r="C9522">
        <v>-505543531995882</v>
      </c>
      <c r="D9522">
        <v>-2531462857812913</v>
      </c>
      <c r="E9522">
        <v>55162128395832</v>
      </c>
      <c r="F9522">
        <v>-9149081188200282</v>
      </c>
      <c r="G9522">
        <v>-5996679241054497</v>
      </c>
      <c r="H9522">
        <v>-9612874997352236</v>
      </c>
      <c r="I9522">
        <v>-2.0306201546403808E+16</v>
      </c>
      <c r="J9522">
        <v>5845241967343585</v>
      </c>
      <c r="K9522">
        <v>-1.2354239483269576E+16</v>
      </c>
      <c r="L9522">
        <v>6671325597511764</v>
      </c>
      <c r="M9522">
        <v>4919918162395994</v>
      </c>
      <c r="N9522">
        <v>8163594410009038</v>
      </c>
      <c r="O9522">
        <v>643570183391086</v>
      </c>
      <c r="P9522">
        <v>-1.9923984965650688E+16</v>
      </c>
      <c r="Q9522">
        <v>-2.2602270008535216E+16</v>
      </c>
      <c r="R9522">
        <v>1.267277969647534E+16</v>
      </c>
      <c r="S9522">
        <v>6671835781131377</v>
      </c>
      <c r="T9522">
        <v>-5986284397077617</v>
      </c>
      <c r="U9522">
        <v>5777813765194198</v>
      </c>
    </row>
    <row r="9523" spans="1:21" x14ac:dyDescent="0.25">
      <c r="A9523" s="4" t="s">
        <v>7246</v>
      </c>
      <c r="B9523" s="4" t="s">
        <v>13405</v>
      </c>
      <c r="C9523">
        <v>-5051950611950394</v>
      </c>
      <c r="D9523">
        <v>-2.4904803067104296E+16</v>
      </c>
      <c r="E9523">
        <v>5.4845045783414424E+16</v>
      </c>
      <c r="F9523">
        <v>-9099945803213432</v>
      </c>
      <c r="G9523">
        <v>-6081798093066201</v>
      </c>
      <c r="H9523">
        <v>-9630526037218268</v>
      </c>
      <c r="I9523">
        <v>-2021728424959563</v>
      </c>
      <c r="J9523">
        <v>5.9092219948473336E+16</v>
      </c>
      <c r="K9523">
        <v>-1255879895247857</v>
      </c>
      <c r="L9523">
        <v>6628220856688599</v>
      </c>
      <c r="M9523">
        <v>4851052936877226</v>
      </c>
      <c r="N9523">
        <v>8016753233539087</v>
      </c>
      <c r="O9523">
        <v>6478151543503326</v>
      </c>
      <c r="P9523">
        <v>-1897196698115478</v>
      </c>
      <c r="Q9523">
        <v>-2.2149859708990004E+16</v>
      </c>
      <c r="R9523">
        <v>1.8249851824325524E+16</v>
      </c>
      <c r="S9523">
        <v>6670629828369838</v>
      </c>
      <c r="T9523">
        <v>-6294668914706901</v>
      </c>
      <c r="U9523">
        <v>5.4972453295585616E+16</v>
      </c>
    </row>
    <row r="9524" spans="1:21" x14ac:dyDescent="0.25">
      <c r="A9524" s="4" t="s">
        <v>7247</v>
      </c>
      <c r="B9524" s="4" t="s">
        <v>13405</v>
      </c>
      <c r="C9524">
        <v>-4.658900933865168E+16</v>
      </c>
      <c r="D9524">
        <v>-577804948418481</v>
      </c>
      <c r="E9524">
        <v>5842259309711142</v>
      </c>
      <c r="F9524">
        <v>-9192603661136158</v>
      </c>
      <c r="G9524">
        <v>-4108684946111539</v>
      </c>
      <c r="H9524">
        <v>-1.0594104913182392E+16</v>
      </c>
      <c r="I9524">
        <v>-1.1338532007746004E+16</v>
      </c>
      <c r="J9524">
        <v>-2.7560566006224992E+16</v>
      </c>
      <c r="K9524">
        <v>6957233029172617</v>
      </c>
      <c r="L9524">
        <v>6749011389163417</v>
      </c>
      <c r="M9524">
        <v>359066465001198</v>
      </c>
      <c r="N9524">
        <v>3.9994062359018848E+16</v>
      </c>
      <c r="O9524">
        <v>1.963256909220592E+16</v>
      </c>
      <c r="P9524">
        <v>-1.5779838295354856E+16</v>
      </c>
      <c r="Q9524">
        <v>-4936976224686565</v>
      </c>
      <c r="R9524">
        <v>-1.5329188744644624E+16</v>
      </c>
      <c r="S9524">
        <v>6315105854011385</v>
      </c>
      <c r="T9524">
        <v>-3258091731442107</v>
      </c>
      <c r="U9524">
        <v>5.7002437028163408E+16</v>
      </c>
    </row>
    <row r="9525" spans="1:21" x14ac:dyDescent="0.25">
      <c r="A9525" s="4" t="s">
        <v>7248</v>
      </c>
      <c r="B9525" s="4" t="s">
        <v>13405</v>
      </c>
      <c r="C9525">
        <v>-477613761043175</v>
      </c>
      <c r="D9525">
        <v>-4.6638946002493104E+16</v>
      </c>
      <c r="E9525">
        <v>5665011347083529</v>
      </c>
      <c r="F9525">
        <v>-908256237099979</v>
      </c>
      <c r="G9525">
        <v>-4874346749537747</v>
      </c>
      <c r="H9525">
        <v>-1.0324300683433568E+16</v>
      </c>
      <c r="I9525">
        <v>-1.4042857117368896E+16</v>
      </c>
      <c r="J9525">
        <v>1881427368538731</v>
      </c>
      <c r="K9525">
        <v>1.8425281950014064E+16</v>
      </c>
      <c r="L9525">
        <v>6636313849198586</v>
      </c>
      <c r="M9525">
        <v>3888617454581399</v>
      </c>
      <c r="N9525">
        <v>5100898695774725</v>
      </c>
      <c r="O9525">
        <v>3538568293234382</v>
      </c>
      <c r="P9525">
        <v>-1.532204820180784E+16</v>
      </c>
      <c r="Q9525">
        <v>-973964829218001</v>
      </c>
      <c r="R9525">
        <v>4.9944663683849576E+16</v>
      </c>
      <c r="S9525">
        <v>6451339943231164</v>
      </c>
      <c r="T9525">
        <v>-4785060641144146</v>
      </c>
      <c r="U9525">
        <v>5.2033315979687944E+16</v>
      </c>
    </row>
    <row r="9526" spans="1:21" x14ac:dyDescent="0.25">
      <c r="A9526" s="4" t="s">
        <v>7249</v>
      </c>
      <c r="B9526" s="4" t="s">
        <v>13405</v>
      </c>
      <c r="C9526">
        <v>-505543531995882</v>
      </c>
      <c r="D9526">
        <v>-2531462857812913</v>
      </c>
      <c r="E9526">
        <v>55162128395832</v>
      </c>
      <c r="F9526">
        <v>-9149081188200282</v>
      </c>
      <c r="G9526">
        <v>-5996679241054497</v>
      </c>
      <c r="H9526">
        <v>-9612874997352236</v>
      </c>
      <c r="I9526">
        <v>-2.0306201546403808E+16</v>
      </c>
      <c r="J9526">
        <v>5845241967343585</v>
      </c>
      <c r="K9526">
        <v>-1.2354239483269576E+16</v>
      </c>
      <c r="L9526">
        <v>6671325597511764</v>
      </c>
      <c r="M9526">
        <v>4919918162395994</v>
      </c>
      <c r="N9526">
        <v>8163594410009038</v>
      </c>
      <c r="O9526">
        <v>643570183391086</v>
      </c>
      <c r="P9526">
        <v>-1.9923984965650688E+16</v>
      </c>
      <c r="Q9526">
        <v>-2.2602270008535216E+16</v>
      </c>
      <c r="R9526">
        <v>1.267277969647534E+16</v>
      </c>
      <c r="S9526">
        <v>6671835781131377</v>
      </c>
      <c r="T9526">
        <v>-5986284397077617</v>
      </c>
      <c r="U9526">
        <v>5777813765194198</v>
      </c>
    </row>
    <row r="9527" spans="1:21" x14ac:dyDescent="0.25">
      <c r="A9527" s="4" t="s">
        <v>7250</v>
      </c>
      <c r="B9527" s="4" t="s">
        <v>13405</v>
      </c>
      <c r="C9527">
        <v>-476844201983867</v>
      </c>
      <c r="D9527">
        <v>-4.3316702319766184E+16</v>
      </c>
      <c r="E9527">
        <v>5.3308386359309368E+16</v>
      </c>
      <c r="F9527">
        <v>-9247612137574856</v>
      </c>
      <c r="G9527">
        <v>-4.7760152802397904E+16</v>
      </c>
      <c r="H9527">
        <v>-1.0403806846001916E+16</v>
      </c>
      <c r="I9527">
        <v>-1645191639912349</v>
      </c>
      <c r="J9527">
        <v>5.4416974878391184E+16</v>
      </c>
      <c r="K9527">
        <v>-9715575099124564</v>
      </c>
      <c r="L9527">
        <v>664998499786558</v>
      </c>
      <c r="M9527">
        <v>465347321563824</v>
      </c>
      <c r="N9527">
        <v>8419629581982026</v>
      </c>
      <c r="O9527">
        <v>6421193471466792</v>
      </c>
      <c r="P9527">
        <v>-2225907643811428</v>
      </c>
      <c r="Q9527">
        <v>-1608848059937134</v>
      </c>
      <c r="R9527">
        <v>675154926688707</v>
      </c>
      <c r="S9527">
        <v>7382332466434341</v>
      </c>
      <c r="T9527">
        <v>-6015167889416482</v>
      </c>
      <c r="U9527">
        <v>715906460791393</v>
      </c>
    </row>
    <row r="9528" spans="1:21" x14ac:dyDescent="0.25">
      <c r="A9528" s="4" t="s">
        <v>7251</v>
      </c>
      <c r="B9528" s="4" t="s">
        <v>13405</v>
      </c>
      <c r="C9528">
        <v>-5000633687255276</v>
      </c>
      <c r="D9528">
        <v>-2.7495323179685604E+16</v>
      </c>
      <c r="E9528">
        <v>5421900616490976</v>
      </c>
      <c r="F9528">
        <v>-906723224312234</v>
      </c>
      <c r="G9528">
        <v>-5.963472951608784E+16</v>
      </c>
      <c r="H9528">
        <v>-9779999051859252</v>
      </c>
      <c r="I9528">
        <v>-1948598609490738</v>
      </c>
      <c r="J9528">
        <v>5.9059446091003344E+16</v>
      </c>
      <c r="K9528">
        <v>-1.2323581024330066E+16</v>
      </c>
      <c r="L9528">
        <v>6581559349257737</v>
      </c>
      <c r="M9528">
        <v>4737780220232162</v>
      </c>
      <c r="N9528">
        <v>7912584585731298</v>
      </c>
      <c r="O9528">
        <v>6518183192688438</v>
      </c>
      <c r="P9528">
        <v>-1.8409130908736112E+16</v>
      </c>
      <c r="Q9528">
        <v>-2061181784125079</v>
      </c>
      <c r="R9528">
        <v>2.2840052213911012E+16</v>
      </c>
      <c r="S9528">
        <v>678783998982546</v>
      </c>
      <c r="T9528">
        <v>-6607867347725997</v>
      </c>
      <c r="U9528">
        <v>5.446885367709552E+16</v>
      </c>
    </row>
    <row r="9529" spans="1:21" x14ac:dyDescent="0.25">
      <c r="A9529" s="4" t="s">
        <v>7252</v>
      </c>
      <c r="B9529" s="4" t="s">
        <v>13405</v>
      </c>
      <c r="C9529">
        <v>-4.1106974594027232E+16</v>
      </c>
      <c r="D9529">
        <v>-915562029046816</v>
      </c>
      <c r="E9529">
        <v>5534935988472424</v>
      </c>
      <c r="F9529">
        <v>-9098282767978554</v>
      </c>
      <c r="G9529">
        <v>-2.2095811622797544E+16</v>
      </c>
      <c r="H9529">
        <v>-1.2107953207580506E+16</v>
      </c>
      <c r="I9529">
        <v>-2551548528485395</v>
      </c>
      <c r="J9529">
        <v>-255646650876833</v>
      </c>
      <c r="K9529">
        <v>1603640483192087</v>
      </c>
      <c r="L9529">
        <v>6529743227200668</v>
      </c>
      <c r="M9529">
        <v>2433191592237687</v>
      </c>
      <c r="N9529">
        <v>223274203436777</v>
      </c>
      <c r="O9529">
        <v>6645399788915934</v>
      </c>
      <c r="P9529">
        <v>-1288154875008719</v>
      </c>
      <c r="Q9529">
        <v>1.2260436269272216E+16</v>
      </c>
      <c r="R9529">
        <v>-5001748737972924</v>
      </c>
      <c r="S9529">
        <v>7176967066306701</v>
      </c>
      <c r="T9529">
        <v>-3930732725958443</v>
      </c>
      <c r="U9529">
        <v>6189948785400739</v>
      </c>
    </row>
    <row r="9530" spans="1:21" x14ac:dyDescent="0.25">
      <c r="A9530" s="4" t="s">
        <v>7253</v>
      </c>
      <c r="B9530" s="4" t="s">
        <v>13405</v>
      </c>
      <c r="C9530">
        <v>-4.9491186438579664E+16</v>
      </c>
      <c r="D9530">
        <v>-3.2448725676436856E+16</v>
      </c>
      <c r="E9530">
        <v>5470211135971371</v>
      </c>
      <c r="F9530">
        <v>-8456390346509413</v>
      </c>
      <c r="G9530">
        <v>-6082395020632853</v>
      </c>
      <c r="H9530">
        <v>-9526745289616900</v>
      </c>
      <c r="I9530">
        <v>-1.9556216248179344E+16</v>
      </c>
      <c r="J9530">
        <v>5635078475362388</v>
      </c>
      <c r="K9530">
        <v>-1.2178341473761994E+16</v>
      </c>
      <c r="L9530">
        <v>6556657942379693</v>
      </c>
      <c r="M9530">
        <v>4601993590718967</v>
      </c>
      <c r="N9530">
        <v>7770086619865849</v>
      </c>
      <c r="O9530">
        <v>7655593750588556</v>
      </c>
      <c r="P9530">
        <v>-2.3586562618877704E+16</v>
      </c>
      <c r="Q9530">
        <v>-2.1890990739971992E+16</v>
      </c>
      <c r="R9530">
        <v>886801155631536</v>
      </c>
      <c r="S9530">
        <v>6688548809361065</v>
      </c>
      <c r="T9530">
        <v>-5704483593306026</v>
      </c>
      <c r="U9530">
        <v>6268570191412728</v>
      </c>
    </row>
    <row r="9531" spans="1:21" x14ac:dyDescent="0.25">
      <c r="A9531" s="4" t="s">
        <v>7254</v>
      </c>
      <c r="B9531" s="4" t="s">
        <v>13405</v>
      </c>
      <c r="C9531">
        <v>-505543531995882</v>
      </c>
      <c r="D9531">
        <v>-2531462857812913</v>
      </c>
      <c r="E9531">
        <v>55162128395832</v>
      </c>
      <c r="F9531">
        <v>-9149081188200282</v>
      </c>
      <c r="G9531">
        <v>-5996679241054497</v>
      </c>
      <c r="H9531">
        <v>-9612874997352236</v>
      </c>
      <c r="I9531">
        <v>-2.0306201546403808E+16</v>
      </c>
      <c r="J9531">
        <v>5845241967343585</v>
      </c>
      <c r="K9531">
        <v>-1.2354239483269576E+16</v>
      </c>
      <c r="L9531">
        <v>6671325597511764</v>
      </c>
      <c r="M9531">
        <v>4919918162395994</v>
      </c>
      <c r="N9531">
        <v>8163594410009038</v>
      </c>
      <c r="O9531">
        <v>643570183391086</v>
      </c>
      <c r="P9531">
        <v>-1.9923984965650688E+16</v>
      </c>
      <c r="Q9531">
        <v>-2.2602270008535216E+16</v>
      </c>
      <c r="R9531">
        <v>1.267277969647534E+16</v>
      </c>
      <c r="S9531">
        <v>6671835781131377</v>
      </c>
      <c r="T9531">
        <v>-5986284397077617</v>
      </c>
      <c r="U9531">
        <v>5777813765194198</v>
      </c>
    </row>
    <row r="9532" spans="1:21" x14ac:dyDescent="0.25">
      <c r="A9532" s="4" t="s">
        <v>7255</v>
      </c>
      <c r="B9532" s="4" t="s">
        <v>13405</v>
      </c>
      <c r="C9532">
        <v>-505543531995882</v>
      </c>
      <c r="D9532">
        <v>-2531462857812913</v>
      </c>
      <c r="E9532">
        <v>55162128395832</v>
      </c>
      <c r="F9532">
        <v>-9149081188200282</v>
      </c>
      <c r="G9532">
        <v>-5996679241054497</v>
      </c>
      <c r="H9532">
        <v>-9612874997352236</v>
      </c>
      <c r="I9532">
        <v>-2.0306201546403808E+16</v>
      </c>
      <c r="J9532">
        <v>5845241967343585</v>
      </c>
      <c r="K9532">
        <v>-1.2354239483269576E+16</v>
      </c>
      <c r="L9532">
        <v>6671325597511764</v>
      </c>
      <c r="M9532">
        <v>4919918162395994</v>
      </c>
      <c r="N9532">
        <v>8163594410009038</v>
      </c>
      <c r="O9532">
        <v>643570183391086</v>
      </c>
      <c r="P9532">
        <v>-1.9923984965650688E+16</v>
      </c>
      <c r="Q9532">
        <v>-2.2602270008535216E+16</v>
      </c>
      <c r="R9532">
        <v>1.267277969647534E+16</v>
      </c>
      <c r="S9532">
        <v>6671835781131377</v>
      </c>
      <c r="T9532">
        <v>-5986284397077617</v>
      </c>
      <c r="U9532">
        <v>5777813765194198</v>
      </c>
    </row>
    <row r="9533" spans="1:21" x14ac:dyDescent="0.25">
      <c r="A9533" s="4" t="s">
        <v>7256</v>
      </c>
      <c r="B9533" s="4" t="s">
        <v>13405</v>
      </c>
      <c r="C9533">
        <v>-505543531995882</v>
      </c>
      <c r="D9533">
        <v>-2531462857812913</v>
      </c>
      <c r="E9533">
        <v>55162128395832</v>
      </c>
      <c r="F9533">
        <v>-9149081188200282</v>
      </c>
      <c r="G9533">
        <v>-5996679241054497</v>
      </c>
      <c r="H9533">
        <v>-9612874997352236</v>
      </c>
      <c r="I9533">
        <v>-2.0306201546403808E+16</v>
      </c>
      <c r="J9533">
        <v>5845241967343585</v>
      </c>
      <c r="K9533">
        <v>-1.2354239483269576E+16</v>
      </c>
      <c r="L9533">
        <v>6671325597511764</v>
      </c>
      <c r="M9533">
        <v>4919918162395994</v>
      </c>
      <c r="N9533">
        <v>8163594410009038</v>
      </c>
      <c r="O9533">
        <v>643570183391086</v>
      </c>
      <c r="P9533">
        <v>-1.9923984965650688E+16</v>
      </c>
      <c r="Q9533">
        <v>-2.2602270008535216E+16</v>
      </c>
      <c r="R9533">
        <v>1.267277969647534E+16</v>
      </c>
      <c r="S9533">
        <v>6671835781131377</v>
      </c>
      <c r="T9533">
        <v>-5986284397077617</v>
      </c>
      <c r="U9533">
        <v>5777813765194198</v>
      </c>
    </row>
    <row r="9534" spans="1:21" x14ac:dyDescent="0.25">
      <c r="A9534" s="4" t="s">
        <v>7257</v>
      </c>
      <c r="B9534" s="4" t="s">
        <v>13405</v>
      </c>
      <c r="C9534">
        <v>-263463836436945</v>
      </c>
      <c r="D9534">
        <v>-2272728688115655</v>
      </c>
      <c r="E9534">
        <v>7775990609710351</v>
      </c>
      <c r="F9534">
        <v>-9186865029451740</v>
      </c>
      <c r="G9534">
        <v>5.4422720280097584E+16</v>
      </c>
      <c r="H9534">
        <v>-1.5528108371740336E+16</v>
      </c>
      <c r="I9534">
        <v>366466278569762</v>
      </c>
      <c r="J9534">
        <v>-34353295598619</v>
      </c>
      <c r="K9534">
        <v>1.1392445865594128E+16</v>
      </c>
      <c r="L9534">
        <v>7137244524984139</v>
      </c>
      <c r="M9534">
        <v>-3925235541003537</v>
      </c>
      <c r="N9534">
        <v>-1.9952703128919596E+16</v>
      </c>
      <c r="O9534">
        <v>-2.3488308575011676E+16</v>
      </c>
      <c r="P9534">
        <v>1040786261334144</v>
      </c>
      <c r="Q9534">
        <v>9038236786651988</v>
      </c>
      <c r="R9534">
        <v>-1.6403154348894156E+16</v>
      </c>
      <c r="S9534">
        <v>3.6906798543183928E+16</v>
      </c>
      <c r="T9534">
        <v>1.1968679467078392E+16</v>
      </c>
      <c r="U9534">
        <v>3871917584371316</v>
      </c>
    </row>
    <row r="9535" spans="1:21" x14ac:dyDescent="0.25">
      <c r="A9535" s="4" t="s">
        <v>7258</v>
      </c>
      <c r="B9535" s="4" t="s">
        <v>13405</v>
      </c>
      <c r="C9535">
        <v>-5031519211615474</v>
      </c>
      <c r="D9535">
        <v>-2.6814801389932236E+16</v>
      </c>
      <c r="E9535">
        <v>5.5007649892788448E+16</v>
      </c>
      <c r="F9535">
        <v>-9157292100648160</v>
      </c>
      <c r="G9535">
        <v>-5.8949572443199384E+16</v>
      </c>
      <c r="H9535">
        <v>-9678785984739708</v>
      </c>
      <c r="I9535">
        <v>-1.9985011117463784E+16</v>
      </c>
      <c r="J9535">
        <v>5811613260718215</v>
      </c>
      <c r="K9535">
        <v>-1.2134350784590828E+16</v>
      </c>
      <c r="L9535">
        <v>6669547214207913</v>
      </c>
      <c r="M9535">
        <v>489771441683285</v>
      </c>
      <c r="N9535">
        <v>8184930674340124</v>
      </c>
      <c r="O9535">
        <v>6434492803707191</v>
      </c>
      <c r="P9535">
        <v>-2.011857592168932E+16</v>
      </c>
      <c r="Q9535">
        <v>-2.2059454224438228E+16</v>
      </c>
      <c r="R9535">
        <v>1217934382734299</v>
      </c>
      <c r="S9535">
        <v>6731043838239958</v>
      </c>
      <c r="T9535">
        <v>-5988691354772524</v>
      </c>
      <c r="U9535">
        <v>5892918002087507</v>
      </c>
    </row>
    <row r="9536" spans="1:21" x14ac:dyDescent="0.25">
      <c r="A9536" s="4" t="s">
        <v>7259</v>
      </c>
      <c r="B9536" s="4" t="s">
        <v>13405</v>
      </c>
      <c r="C9536">
        <v>-4983686994928782</v>
      </c>
      <c r="D9536">
        <v>-2981514701353841</v>
      </c>
      <c r="E9536">
        <v>5469869288670132</v>
      </c>
      <c r="F9536">
        <v>-9173713925543924</v>
      </c>
      <c r="G9536">
        <v>-5.6915132508508192E+16</v>
      </c>
      <c r="H9536">
        <v>-9810607959514656</v>
      </c>
      <c r="I9536">
        <v>-1.9342630259583728E+16</v>
      </c>
      <c r="J9536">
        <v>5744355847467465</v>
      </c>
      <c r="K9536">
        <v>-1.1694573387233334E+16</v>
      </c>
      <c r="L9536">
        <v>6665990447600217</v>
      </c>
      <c r="M9536">
        <v>4853306925706558</v>
      </c>
      <c r="N9536">
        <v>8227603203002287</v>
      </c>
      <c r="O9536">
        <v>6432074743299845</v>
      </c>
      <c r="P9536">
        <v>-2.0507757833766592E+16</v>
      </c>
      <c r="Q9536">
        <v>-2.0973822656244224E+16</v>
      </c>
      <c r="R9536">
        <v>1119247208907827</v>
      </c>
      <c r="S9536">
        <v>6849459952457117</v>
      </c>
      <c r="T9536">
        <v>-5993505270162333</v>
      </c>
      <c r="U9536">
        <v>6123126475874131</v>
      </c>
    </row>
    <row r="9537" spans="1:21" x14ac:dyDescent="0.25">
      <c r="A9537" s="4" t="s">
        <v>7260</v>
      </c>
      <c r="B9537" s="4" t="s">
        <v>13405</v>
      </c>
      <c r="C9537">
        <v>-505543531995882</v>
      </c>
      <c r="D9537">
        <v>-2531462857812913</v>
      </c>
      <c r="E9537">
        <v>55162128395832</v>
      </c>
      <c r="F9537">
        <v>-9149081188200282</v>
      </c>
      <c r="G9537">
        <v>-5996679241054497</v>
      </c>
      <c r="H9537">
        <v>-9612874997352236</v>
      </c>
      <c r="I9537">
        <v>-2.0306201546403808E+16</v>
      </c>
      <c r="J9537">
        <v>5845241967343585</v>
      </c>
      <c r="K9537">
        <v>-1.2354239483269576E+16</v>
      </c>
      <c r="L9537">
        <v>6671325597511764</v>
      </c>
      <c r="M9537">
        <v>4919918162395994</v>
      </c>
      <c r="N9537">
        <v>8163594410009038</v>
      </c>
      <c r="O9537">
        <v>643570183391086</v>
      </c>
      <c r="P9537">
        <v>-1.9923984965650688E+16</v>
      </c>
      <c r="Q9537">
        <v>-2.2602270008535216E+16</v>
      </c>
      <c r="R9537">
        <v>1.267277969647534E+16</v>
      </c>
      <c r="S9537">
        <v>6671835781131377</v>
      </c>
      <c r="T9537">
        <v>-5986284397077617</v>
      </c>
      <c r="U9537">
        <v>5777813765194198</v>
      </c>
    </row>
    <row r="9538" spans="1:21" x14ac:dyDescent="0.25">
      <c r="A9538" s="4" t="s">
        <v>7261</v>
      </c>
      <c r="B9538" s="4" t="s">
        <v>13405</v>
      </c>
      <c r="C9538">
        <v>-505543531995882</v>
      </c>
      <c r="D9538">
        <v>-2531462857812913</v>
      </c>
      <c r="E9538">
        <v>55162128395832</v>
      </c>
      <c r="F9538">
        <v>-9149081188200282</v>
      </c>
      <c r="G9538">
        <v>-5996679241054497</v>
      </c>
      <c r="H9538">
        <v>-9612874997352236</v>
      </c>
      <c r="I9538">
        <v>-2.0306201546403808E+16</v>
      </c>
      <c r="J9538">
        <v>5845241967343585</v>
      </c>
      <c r="K9538">
        <v>-1.2354239483269576E+16</v>
      </c>
      <c r="L9538">
        <v>6671325597511764</v>
      </c>
      <c r="M9538">
        <v>4919918162395994</v>
      </c>
      <c r="N9538">
        <v>8163594410009038</v>
      </c>
      <c r="O9538">
        <v>643570183391086</v>
      </c>
      <c r="P9538">
        <v>-1.9923984965650688E+16</v>
      </c>
      <c r="Q9538">
        <v>-2.2602270008535216E+16</v>
      </c>
      <c r="R9538">
        <v>1.267277969647534E+16</v>
      </c>
      <c r="S9538">
        <v>6671835781131377</v>
      </c>
      <c r="T9538">
        <v>-5986284397077617</v>
      </c>
      <c r="U9538">
        <v>5777813765194198</v>
      </c>
    </row>
    <row r="9539" spans="1:21" x14ac:dyDescent="0.25">
      <c r="A9539" s="4" t="s">
        <v>7262</v>
      </c>
      <c r="B9539" s="4" t="s">
        <v>13405</v>
      </c>
      <c r="C9539">
        <v>-505543531995882</v>
      </c>
      <c r="D9539">
        <v>-2531462857812913</v>
      </c>
      <c r="E9539">
        <v>55162128395832</v>
      </c>
      <c r="F9539">
        <v>-9149081188200282</v>
      </c>
      <c r="G9539">
        <v>-5996679241054497</v>
      </c>
      <c r="H9539">
        <v>-9612874997352236</v>
      </c>
      <c r="I9539">
        <v>-2.0306201546403808E+16</v>
      </c>
      <c r="J9539">
        <v>5845241967343585</v>
      </c>
      <c r="K9539">
        <v>-1.2354239483269576E+16</v>
      </c>
      <c r="L9539">
        <v>6671325597511764</v>
      </c>
      <c r="M9539">
        <v>4919918162395994</v>
      </c>
      <c r="N9539">
        <v>8163594410009038</v>
      </c>
      <c r="O9539">
        <v>643570183391086</v>
      </c>
      <c r="P9539">
        <v>-1.9923984965650688E+16</v>
      </c>
      <c r="Q9539">
        <v>-2.2602270008535216E+16</v>
      </c>
      <c r="R9539">
        <v>1.267277969647534E+16</v>
      </c>
      <c r="S9539">
        <v>6671835781131377</v>
      </c>
      <c r="T9539">
        <v>-5986284397077617</v>
      </c>
      <c r="U9539">
        <v>5777813765194198</v>
      </c>
    </row>
    <row r="9540" spans="1:21" x14ac:dyDescent="0.25">
      <c r="A9540" s="4" t="s">
        <v>7263</v>
      </c>
      <c r="B9540" s="4" t="s">
        <v>13405</v>
      </c>
      <c r="C9540">
        <v>-502803450360705</v>
      </c>
      <c r="D9540">
        <v>-2.6404975878907352E+16</v>
      </c>
      <c r="E9540">
        <v>5469056728037089</v>
      </c>
      <c r="F9540">
        <v>-9108156715661312</v>
      </c>
      <c r="G9540">
        <v>-5980076096331639</v>
      </c>
      <c r="H9540">
        <v>-9696437024605744</v>
      </c>
      <c r="I9540">
        <v>-1.9896093820655592E+16</v>
      </c>
      <c r="J9540">
        <v>5.8755932882219584E+16</v>
      </c>
      <c r="K9540">
        <v>-1233891025379982</v>
      </c>
      <c r="L9540">
        <v>6626442473384749</v>
      </c>
      <c r="M9540">
        <v>4828849191314078</v>
      </c>
      <c r="N9540">
        <v>803808949787017</v>
      </c>
      <c r="O9540">
        <v>6476942513299651</v>
      </c>
      <c r="P9540">
        <v>-1.9166557937193396E+16</v>
      </c>
      <c r="Q9540">
        <v>-2.1607043924893004E+16</v>
      </c>
      <c r="R9540">
        <v>1.7756415955193162E+16</v>
      </c>
      <c r="S9540">
        <v>6729837885478418</v>
      </c>
      <c r="T9540">
        <v>-6297075872401806</v>
      </c>
      <c r="U9540">
        <v>5612349566451875</v>
      </c>
    </row>
    <row r="9541" spans="1:21" x14ac:dyDescent="0.25">
      <c r="A9541" s="4" t="s">
        <v>7264</v>
      </c>
      <c r="B9541" s="4" t="s">
        <v>13405</v>
      </c>
      <c r="C9541">
        <v>-4784247869306884</v>
      </c>
      <c r="D9541">
        <v>-4422773775522811</v>
      </c>
      <c r="E9541">
        <v>550564891665941</v>
      </c>
      <c r="F9541">
        <v>-9160981798063384</v>
      </c>
      <c r="G9541">
        <v>-4.8760420132560472E+16</v>
      </c>
      <c r="H9541">
        <v>-1.0331098271024006E+16</v>
      </c>
      <c r="I9541">
        <v>-1.5407981972716206E+16</v>
      </c>
      <c r="J9541">
        <v>3678376781501613</v>
      </c>
      <c r="K9541">
        <v>-4875605489151597</v>
      </c>
      <c r="L9541">
        <v>6644038615184007</v>
      </c>
      <c r="M9541">
        <v>428214720789139</v>
      </c>
      <c r="N9541">
        <v>6749596006712834</v>
      </c>
      <c r="O9541">
        <v>4980485397452422</v>
      </c>
      <c r="P9541">
        <v>-1.8693266841941744E+16</v>
      </c>
      <c r="Q9541">
        <v>-1.318547233782418E+16</v>
      </c>
      <c r="R9541">
        <v>6119725752202178</v>
      </c>
      <c r="S9541">
        <v>6887232176278463</v>
      </c>
      <c r="T9541">
        <v>-5398910786432861</v>
      </c>
      <c r="U9541">
        <v>6123645984494708</v>
      </c>
    </row>
    <row r="9542" spans="1:21" x14ac:dyDescent="0.25">
      <c r="A9542" s="4" t="s">
        <v>7265</v>
      </c>
      <c r="B9542" s="4" t="s">
        <v>13405</v>
      </c>
      <c r="C9542">
        <v>-505543531995882</v>
      </c>
      <c r="D9542">
        <v>-2531462857812913</v>
      </c>
      <c r="E9542">
        <v>55162128395832</v>
      </c>
      <c r="F9542">
        <v>-9149081188200282</v>
      </c>
      <c r="G9542">
        <v>-5996679241054497</v>
      </c>
      <c r="H9542">
        <v>-9612874997352236</v>
      </c>
      <c r="I9542">
        <v>-2.0306201546403808E+16</v>
      </c>
      <c r="J9542">
        <v>5845241967343585</v>
      </c>
      <c r="K9542">
        <v>-1.2354239483269576E+16</v>
      </c>
      <c r="L9542">
        <v>6671325597511764</v>
      </c>
      <c r="M9542">
        <v>4919918162395994</v>
      </c>
      <c r="N9542">
        <v>8163594410009038</v>
      </c>
      <c r="O9542">
        <v>643570183391086</v>
      </c>
      <c r="P9542">
        <v>-1.9923984965650688E+16</v>
      </c>
      <c r="Q9542">
        <v>-2.2602270008535216E+16</v>
      </c>
      <c r="R9542">
        <v>1.267277969647534E+16</v>
      </c>
      <c r="S9542">
        <v>6671835781131377</v>
      </c>
      <c r="T9542">
        <v>-5986284397077617</v>
      </c>
      <c r="U9542">
        <v>5777813765194198</v>
      </c>
    </row>
    <row r="9543" spans="1:21" x14ac:dyDescent="0.25">
      <c r="A9543" s="4" t="s">
        <v>7266</v>
      </c>
      <c r="B9543" s="4" t="s">
        <v>13405</v>
      </c>
      <c r="C9543">
        <v>-5004118395263703</v>
      </c>
      <c r="D9543">
        <v>-2.7905148690710456E+16</v>
      </c>
      <c r="E9543">
        <v>5453608877732731</v>
      </c>
      <c r="F9543">
        <v>-9116367628109188</v>
      </c>
      <c r="G9543">
        <v>-587835409959708</v>
      </c>
      <c r="H9543">
        <v>-9762348011993216</v>
      </c>
      <c r="I9543">
        <v>-1957490339171557</v>
      </c>
      <c r="J9543">
        <v>5841964581596589</v>
      </c>
      <c r="K9543">
        <v>-1.2119021555121068E+16</v>
      </c>
      <c r="L9543">
        <v>66246640900809</v>
      </c>
      <c r="M9543">
        <v>4.8066454457509344E+16</v>
      </c>
      <c r="N9543">
        <v>8059425762201254</v>
      </c>
      <c r="O9543">
        <v>6475733483095979</v>
      </c>
      <c r="P9543">
        <v>-1936114889323203</v>
      </c>
      <c r="Q9543">
        <v>-2106422814079603</v>
      </c>
      <c r="R9543">
        <v>172629800860608</v>
      </c>
      <c r="S9543">
        <v>6789045942586999</v>
      </c>
      <c r="T9543">
        <v>-6299482830096713</v>
      </c>
      <c r="U9543">
        <v>5.7274538033451848E+16</v>
      </c>
    </row>
    <row r="9544" spans="1:21" x14ac:dyDescent="0.25">
      <c r="A9544" s="4" t="s">
        <v>7267</v>
      </c>
      <c r="B9544" s="4" t="s">
        <v>13405</v>
      </c>
      <c r="C9544">
        <v>-4.9597708865854376E+16</v>
      </c>
      <c r="D9544">
        <v>-3.1315319825341504E+16</v>
      </c>
      <c r="E9544">
        <v>545442143836578</v>
      </c>
      <c r="F9544">
        <v>-9181924837991802</v>
      </c>
      <c r="G9544">
        <v>-5589791254116261</v>
      </c>
      <c r="H9544">
        <v>-9876518946902128</v>
      </c>
      <c r="I9544">
        <v>-190214398306437</v>
      </c>
      <c r="J9544">
        <v>5710727140842099</v>
      </c>
      <c r="K9544">
        <v>-1.1474684688554584E+16</v>
      </c>
      <c r="L9544">
        <v>6664212064296368</v>
      </c>
      <c r="M9544">
        <v>4.8311031801434128E+16</v>
      </c>
      <c r="N9544">
        <v>8248939467333367</v>
      </c>
      <c r="O9544">
        <v>6430865713096172</v>
      </c>
      <c r="P9544">
        <v>-2070234878980521</v>
      </c>
      <c r="Q9544">
        <v>-2043100687214726</v>
      </c>
      <c r="R9544">
        <v>1.0699036219945916E+16</v>
      </c>
      <c r="S9544">
        <v>6908668009565697</v>
      </c>
      <c r="T9544">
        <v>-5995912227857237</v>
      </c>
      <c r="U9544">
        <v>6238230712767441</v>
      </c>
    </row>
    <row r="9545" spans="1:21" x14ac:dyDescent="0.25">
      <c r="A9545" s="4" t="s">
        <v>7268</v>
      </c>
      <c r="B9545" s="4" t="s">
        <v>13405</v>
      </c>
      <c r="C9545">
        <v>-505543531995882</v>
      </c>
      <c r="D9545">
        <v>-2531462857812913</v>
      </c>
      <c r="E9545">
        <v>55162128395832</v>
      </c>
      <c r="F9545">
        <v>-9149081188200282</v>
      </c>
      <c r="G9545">
        <v>-5996679241054497</v>
      </c>
      <c r="H9545">
        <v>-9612874997352236</v>
      </c>
      <c r="I9545">
        <v>-2.0306201546403808E+16</v>
      </c>
      <c r="J9545">
        <v>5845241967343585</v>
      </c>
      <c r="K9545">
        <v>-1.2354239483269576E+16</v>
      </c>
      <c r="L9545">
        <v>6671325597511764</v>
      </c>
      <c r="M9545">
        <v>4919918162395994</v>
      </c>
      <c r="N9545">
        <v>8163594410009038</v>
      </c>
      <c r="O9545">
        <v>643570183391086</v>
      </c>
      <c r="P9545">
        <v>-1.9923984965650688E+16</v>
      </c>
      <c r="Q9545">
        <v>-2.2602270008535216E+16</v>
      </c>
      <c r="R9545">
        <v>1.267277969647534E+16</v>
      </c>
      <c r="S9545">
        <v>6671835781131377</v>
      </c>
      <c r="T9545">
        <v>-5986284397077617</v>
      </c>
      <c r="U9545">
        <v>5777813765194198</v>
      </c>
    </row>
    <row r="9546" spans="1:21" x14ac:dyDescent="0.25">
      <c r="A9546" s="4" t="s">
        <v>7269</v>
      </c>
      <c r="B9546" s="4" t="s">
        <v>13405</v>
      </c>
      <c r="C9546">
        <v>-5051950611950394</v>
      </c>
      <c r="D9546">
        <v>-2.4904803067104296E+16</v>
      </c>
      <c r="E9546">
        <v>5.4845045783414424E+16</v>
      </c>
      <c r="F9546">
        <v>-9099945803213432</v>
      </c>
      <c r="G9546">
        <v>-6081798093066201</v>
      </c>
      <c r="H9546">
        <v>-9630526037218268</v>
      </c>
      <c r="I9546">
        <v>-2021728424959563</v>
      </c>
      <c r="J9546">
        <v>5.9092219948473336E+16</v>
      </c>
      <c r="K9546">
        <v>-1255879895247857</v>
      </c>
      <c r="L9546">
        <v>6628220856688599</v>
      </c>
      <c r="M9546">
        <v>4851052936877226</v>
      </c>
      <c r="N9546">
        <v>8016753233539087</v>
      </c>
      <c r="O9546">
        <v>6478151543503326</v>
      </c>
      <c r="P9546">
        <v>-1897196698115478</v>
      </c>
      <c r="Q9546">
        <v>-2.2149859708990004E+16</v>
      </c>
      <c r="R9546">
        <v>1.8249851824325524E+16</v>
      </c>
      <c r="S9546">
        <v>6670629828369838</v>
      </c>
      <c r="T9546">
        <v>-6294668914706901</v>
      </c>
      <c r="U9546">
        <v>5.4972453295585616E+16</v>
      </c>
    </row>
    <row r="9547" spans="1:21" x14ac:dyDescent="0.25">
      <c r="A9547" s="4" t="s">
        <v>7270</v>
      </c>
      <c r="B9547" s="4" t="s">
        <v>13405</v>
      </c>
      <c r="C9547">
        <v>-505543531995882</v>
      </c>
      <c r="D9547">
        <v>-2531462857812913</v>
      </c>
      <c r="E9547">
        <v>55162128395832</v>
      </c>
      <c r="F9547">
        <v>-9149081188200282</v>
      </c>
      <c r="G9547">
        <v>-5996679241054497</v>
      </c>
      <c r="H9547">
        <v>-9612874997352236</v>
      </c>
      <c r="I9547">
        <v>-2.0306201546403808E+16</v>
      </c>
      <c r="J9547">
        <v>5845241967343585</v>
      </c>
      <c r="K9547">
        <v>-1.2354239483269576E+16</v>
      </c>
      <c r="L9547">
        <v>6671325597511764</v>
      </c>
      <c r="M9547">
        <v>4919918162395994</v>
      </c>
      <c r="N9547">
        <v>8163594410009038</v>
      </c>
      <c r="O9547">
        <v>643570183391086</v>
      </c>
      <c r="P9547">
        <v>-1.9923984965650688E+16</v>
      </c>
      <c r="Q9547">
        <v>-2.2602270008535216E+16</v>
      </c>
      <c r="R9547">
        <v>1.267277969647534E+16</v>
      </c>
      <c r="S9547">
        <v>6671835781131377</v>
      </c>
      <c r="T9547">
        <v>-5986284397077617</v>
      </c>
      <c r="U9547">
        <v>5777813765194198</v>
      </c>
    </row>
    <row r="9548" spans="1:21" x14ac:dyDescent="0.25">
      <c r="A9548" s="4" t="s">
        <v>7271</v>
      </c>
      <c r="B9548" s="4" t="s">
        <v>13405</v>
      </c>
      <c r="C9548">
        <v>-3.8665095558229672E+16</v>
      </c>
      <c r="D9548">
        <v>-4046457433427765</v>
      </c>
      <c r="E9548">
        <v>6472902479188791</v>
      </c>
      <c r="F9548">
        <v>-8363084205461463</v>
      </c>
      <c r="G9548">
        <v>2012485214713326</v>
      </c>
      <c r="H9548">
        <v>-1.130408948798168E+16</v>
      </c>
      <c r="I9548">
        <v>3.7183921407223696E+16</v>
      </c>
      <c r="J9548">
        <v>47278328611</v>
      </c>
      <c r="K9548">
        <v>8144921782117841</v>
      </c>
      <c r="L9548">
        <v>4304484865813769</v>
      </c>
      <c r="M9548">
        <v>4.006078469979624E+16</v>
      </c>
      <c r="N9548">
        <v>5081341029970566</v>
      </c>
      <c r="O9548">
        <v>2.8193327820757372E+16</v>
      </c>
      <c r="P9548">
        <v>-1.9893272780449576E+16</v>
      </c>
      <c r="Q9548">
        <v>1.8060035810762228E+16</v>
      </c>
      <c r="R9548">
        <v>-2.3873620513309232E+16</v>
      </c>
      <c r="S9548">
        <v>4237901200207422</v>
      </c>
      <c r="T9548">
        <v>-126325767805669</v>
      </c>
      <c r="U9548">
        <v>4.6173974349379616E+16</v>
      </c>
    </row>
    <row r="9549" spans="1:21" x14ac:dyDescent="0.25">
      <c r="A9549" s="4" t="s">
        <v>7272</v>
      </c>
      <c r="B9549" s="4" t="s">
        <v>13405</v>
      </c>
      <c r="C9549">
        <v>-3222890005927382</v>
      </c>
      <c r="D9549">
        <v>-2755857766297763</v>
      </c>
      <c r="E9549">
        <v>-7865056611043837</v>
      </c>
      <c r="F9549">
        <v>1141937863115692</v>
      </c>
      <c r="G9549">
        <v>-4078102565610696</v>
      </c>
      <c r="H9549">
        <v>-1.5273097882712672E+16</v>
      </c>
      <c r="I9549">
        <v>2149936786536091</v>
      </c>
      <c r="J9549">
        <v>-2299493529866046</v>
      </c>
      <c r="K9549">
        <v>-1.3109446258511912E+16</v>
      </c>
      <c r="L9549">
        <v>-4828461963869215</v>
      </c>
      <c r="M9549">
        <v>7682357730928278</v>
      </c>
      <c r="N9549">
        <v>-1.3453715503920764E+16</v>
      </c>
      <c r="O9549">
        <v>-2.2413280598473072E+16</v>
      </c>
      <c r="P9549">
        <v>1.3800028666736658E+16</v>
      </c>
      <c r="Q9549">
        <v>1.3857219896633968E+16</v>
      </c>
      <c r="R9549">
        <v>-9414638127884044</v>
      </c>
      <c r="S9549">
        <v>1.2390470871189022E+16</v>
      </c>
      <c r="T9549">
        <v>5980142001281909</v>
      </c>
      <c r="U9549">
        <v>6062223076553349</v>
      </c>
    </row>
    <row r="9550" spans="1:21" x14ac:dyDescent="0.25">
      <c r="A9550" s="4" t="s">
        <v>7273</v>
      </c>
      <c r="B9550" s="4" t="s">
        <v>13405</v>
      </c>
      <c r="C9550">
        <v>-3395972742534543</v>
      </c>
      <c r="D9550">
        <v>-1.3446862010912178E+16</v>
      </c>
      <c r="E9550">
        <v>4.8324525519144576E+16</v>
      </c>
      <c r="F9550">
        <v>-9657066062950620</v>
      </c>
      <c r="G9550">
        <v>1195766765090085</v>
      </c>
      <c r="H9550">
        <v>-1.4111835872174964E+16</v>
      </c>
      <c r="I9550">
        <v>4408353167536232</v>
      </c>
      <c r="J9550">
        <v>-1.9699767074033316E+16</v>
      </c>
      <c r="K9550">
        <v>1.3346916281285656E+16</v>
      </c>
      <c r="L9550">
        <v>6619377099221696</v>
      </c>
      <c r="M9550">
        <v>2738530662956452</v>
      </c>
      <c r="N9550">
        <v>6632084379917395</v>
      </c>
      <c r="O9550">
        <v>3383545122236434</v>
      </c>
      <c r="P9550">
        <v>-2.8512359621040364E+16</v>
      </c>
      <c r="Q9550">
        <v>2.0838846586354916E+16</v>
      </c>
      <c r="R9550">
        <v>-34778958296992</v>
      </c>
      <c r="S9550">
        <v>9887819161051906</v>
      </c>
      <c r="T9550">
        <v>-4.3078951521900912E+16</v>
      </c>
      <c r="U9550">
        <v>1.2440514209052114E+16</v>
      </c>
    </row>
    <row r="9551" spans="1:21" x14ac:dyDescent="0.25">
      <c r="A9551" s="4" t="s">
        <v>7274</v>
      </c>
      <c r="B9551" s="4" t="s">
        <v>13405</v>
      </c>
      <c r="C9551">
        <v>-4.8880225615553976E+16</v>
      </c>
      <c r="D9551">
        <v>-3581583826075075</v>
      </c>
      <c r="E9551">
        <v>5.4080778874527136E+16</v>
      </c>
      <c r="F9551">
        <v>-920655757533545</v>
      </c>
      <c r="G9551">
        <v>-5284625263912584</v>
      </c>
      <c r="H9551">
        <v>-1007425190906455</v>
      </c>
      <c r="I9551">
        <v>-1805786854382362</v>
      </c>
      <c r="J9551">
        <v>5.6098410209659848E+16</v>
      </c>
      <c r="K9551">
        <v>-1.0815018592518332E+16</v>
      </c>
      <c r="L9551">
        <v>6658876914384822</v>
      </c>
      <c r="M9551">
        <v>4.7644919434539728E+16</v>
      </c>
      <c r="N9551">
        <v>8312948260326616</v>
      </c>
      <c r="O9551">
        <v>6427238622485154</v>
      </c>
      <c r="P9551">
        <v>-2128612165792109</v>
      </c>
      <c r="Q9551">
        <v>-1.8802559519856312E+16</v>
      </c>
      <c r="R9551">
        <v>9218728612548860</v>
      </c>
      <c r="S9551">
        <v>7086292180891439</v>
      </c>
      <c r="T9551">
        <v>-6.0031331009419552E+16</v>
      </c>
      <c r="U9551">
        <v>6583543423447374</v>
      </c>
    </row>
    <row r="9552" spans="1:21" x14ac:dyDescent="0.25">
      <c r="A9552" s="4" t="s">
        <v>7275</v>
      </c>
      <c r="B9552" s="4" t="s">
        <v>13405</v>
      </c>
      <c r="C9552">
        <v>-5000633687255276</v>
      </c>
      <c r="D9552">
        <v>-2.7495323179685604E+16</v>
      </c>
      <c r="E9552">
        <v>5421900616490976</v>
      </c>
      <c r="F9552">
        <v>-906723224312234</v>
      </c>
      <c r="G9552">
        <v>-5.963472951608784E+16</v>
      </c>
      <c r="H9552">
        <v>-9779999051859252</v>
      </c>
      <c r="I9552">
        <v>-1948598609490738</v>
      </c>
      <c r="J9552">
        <v>5.9059446091003344E+16</v>
      </c>
      <c r="K9552">
        <v>-1.2323581024330066E+16</v>
      </c>
      <c r="L9552">
        <v>6581559349257737</v>
      </c>
      <c r="M9552">
        <v>4737780220232162</v>
      </c>
      <c r="N9552">
        <v>7912584585731298</v>
      </c>
      <c r="O9552">
        <v>6518183192688438</v>
      </c>
      <c r="P9552">
        <v>-1.8409130908736112E+16</v>
      </c>
      <c r="Q9552">
        <v>-2061181784125079</v>
      </c>
      <c r="R9552">
        <v>2.2840052213911012E+16</v>
      </c>
      <c r="S9552">
        <v>678783998982546</v>
      </c>
      <c r="T9552">
        <v>-6607867347725997</v>
      </c>
      <c r="U9552">
        <v>5.446885367709552E+16</v>
      </c>
    </row>
    <row r="9553" spans="1:21" x14ac:dyDescent="0.25">
      <c r="A9553" s="4" t="s">
        <v>7276</v>
      </c>
      <c r="B9553" s="4" t="s">
        <v>13405</v>
      </c>
      <c r="C9553">
        <v>-4854855351478642</v>
      </c>
      <c r="D9553">
        <v>-4295807858913355</v>
      </c>
      <c r="E9553">
        <v>5.7747714204801064E+16</v>
      </c>
      <c r="F9553">
        <v>-915620040362985</v>
      </c>
      <c r="G9553">
        <v>-5009275035718019</v>
      </c>
      <c r="H9553">
        <v>-1.0091265641539076E+16</v>
      </c>
      <c r="I9553">
        <v>-1.5184262997805342E+16</v>
      </c>
      <c r="J9553">
        <v>1.8543534334073532E+16</v>
      </c>
      <c r="K9553">
        <v>-66294338118</v>
      </c>
      <c r="L9553">
        <v>6727858480756463</v>
      </c>
      <c r="M9553">
        <v>4092959142308376</v>
      </c>
      <c r="N9553">
        <v>5.330572255721384E+16</v>
      </c>
      <c r="O9553">
        <v>3457295964660476</v>
      </c>
      <c r="P9553">
        <v>-1.6642311302683788E+16</v>
      </c>
      <c r="Q9553">
        <v>-1.2272916243561408E+16</v>
      </c>
      <c r="R9553">
        <v>-4679370279918359</v>
      </c>
      <c r="S9553">
        <v>6276127677428503</v>
      </c>
      <c r="T9553">
        <v>-4.1610707328008648E+16</v>
      </c>
      <c r="U9553">
        <v>5.4191557585601304E+16</v>
      </c>
    </row>
    <row r="9554" spans="1:21" x14ac:dyDescent="0.25">
      <c r="A9554" s="4" t="s">
        <v>7277</v>
      </c>
      <c r="B9554" s="4" t="s">
        <v>13405</v>
      </c>
      <c r="C9554">
        <v>-4878771459821987</v>
      </c>
      <c r="D9554">
        <v>-4145790577733049</v>
      </c>
      <c r="E9554">
        <v>5.7902192707844616E+16</v>
      </c>
      <c r="F9554">
        <v>-9147989491181968</v>
      </c>
      <c r="G9554">
        <v>-5110997032452575</v>
      </c>
      <c r="H9554">
        <v>-100253546541516</v>
      </c>
      <c r="I9554">
        <v>-1.5505453426745376E+16</v>
      </c>
      <c r="J9554">
        <v>1.8879821400327244E+16</v>
      </c>
      <c r="K9554">
        <v>-2.8618303679687052E+16</v>
      </c>
      <c r="L9554">
        <v>6729636864060312</v>
      </c>
      <c r="M9554">
        <v>4115162887871523</v>
      </c>
      <c r="N9554">
        <v>5309235991390302</v>
      </c>
      <c r="O9554">
        <v>3458504994864149</v>
      </c>
      <c r="P9554">
        <v>-1.6447720346645152E+16</v>
      </c>
      <c r="Q9554">
        <v>-1.2815732027658408E+16</v>
      </c>
      <c r="R9554">
        <v>-4185934410785993</v>
      </c>
      <c r="S9554">
        <v>6216919620319921</v>
      </c>
      <c r="T9554">
        <v>-4.1586637751059584E+16</v>
      </c>
      <c r="U9554">
        <v>5304051521666818</v>
      </c>
    </row>
    <row r="9555" spans="1:21" x14ac:dyDescent="0.25">
      <c r="A9555" s="4" t="s">
        <v>7278</v>
      </c>
      <c r="B9555" s="4" t="s">
        <v>13405</v>
      </c>
      <c r="C9555">
        <v>-3261727194207879</v>
      </c>
      <c r="D9555">
        <v>-1.3782758946336064E+16</v>
      </c>
      <c r="E9555">
        <v>435762406675658</v>
      </c>
      <c r="F9555">
        <v>-9764899621791388</v>
      </c>
      <c r="G9555">
        <v>1632470514037431</v>
      </c>
      <c r="H9555">
        <v>-1455619905141275</v>
      </c>
      <c r="I9555">
        <v>3.7830806240981304E+16</v>
      </c>
      <c r="J9555">
        <v>3323088970440691</v>
      </c>
      <c r="K9555">
        <v>4137412917636704</v>
      </c>
      <c r="L9555">
        <v>6537946849723117</v>
      </c>
      <c r="M9555">
        <v>3.2546372451600208E+16</v>
      </c>
      <c r="N9555">
        <v>9763814234840204</v>
      </c>
      <c r="O9555">
        <v>6345024568635407</v>
      </c>
      <c r="P9555">
        <v>-3451830666854811</v>
      </c>
      <c r="Q9555">
        <v>1.8108913798738952E+16</v>
      </c>
      <c r="R9555">
        <v>-2433491048845124</v>
      </c>
      <c r="S9555">
        <v>1.1112440064274904E+16</v>
      </c>
      <c r="T9555">
        <v>-6.1668062241955192E+16</v>
      </c>
      <c r="U9555">
        <v>1441063153219254</v>
      </c>
    </row>
    <row r="9556" spans="1:21" x14ac:dyDescent="0.25">
      <c r="A9556" s="4" t="s">
        <v>7279</v>
      </c>
      <c r="B9556" s="4" t="s">
        <v>13405</v>
      </c>
      <c r="C9556">
        <v>-5007603103272128</v>
      </c>
      <c r="D9556">
        <v>-2.8314974201735312E+16</v>
      </c>
      <c r="E9556">
        <v>5485317138974488</v>
      </c>
      <c r="F9556">
        <v>-9165503013096044</v>
      </c>
      <c r="G9556">
        <v>-5793235247585379</v>
      </c>
      <c r="H9556">
        <v>-9744696972127184</v>
      </c>
      <c r="I9556">
        <v>-1.9663820688523752E+16</v>
      </c>
      <c r="J9556">
        <v>5777984554092842</v>
      </c>
      <c r="K9556">
        <v>-1.1914462085912072E+16</v>
      </c>
      <c r="L9556">
        <v>6667768830904065</v>
      </c>
      <c r="M9556">
        <v>4875510671269705</v>
      </c>
      <c r="N9556">
        <v>8206266938671206</v>
      </c>
      <c r="O9556">
        <v>6433283773503518</v>
      </c>
      <c r="P9556">
        <v>-2.0313166877727944E+16</v>
      </c>
      <c r="Q9556">
        <v>-2151663844034124</v>
      </c>
      <c r="R9556">
        <v>1168590795821064</v>
      </c>
      <c r="S9556">
        <v>679025189534854</v>
      </c>
      <c r="T9556">
        <v>-5991098312467429</v>
      </c>
      <c r="U9556">
        <v>6.0080222389808192E+16</v>
      </c>
    </row>
    <row r="9557" spans="1:21" x14ac:dyDescent="0.25">
      <c r="A9557" s="4" t="s">
        <v>7280</v>
      </c>
      <c r="B9557" s="4" t="s">
        <v>13405</v>
      </c>
      <c r="C9557">
        <v>-5004118395263703</v>
      </c>
      <c r="D9557">
        <v>-2.7905148690710456E+16</v>
      </c>
      <c r="E9557">
        <v>5453608877732731</v>
      </c>
      <c r="F9557">
        <v>-9116367628109188</v>
      </c>
      <c r="G9557">
        <v>-587835409959708</v>
      </c>
      <c r="H9557">
        <v>-9762348011993216</v>
      </c>
      <c r="I9557">
        <v>-1957490339171557</v>
      </c>
      <c r="J9557">
        <v>5841964581596589</v>
      </c>
      <c r="K9557">
        <v>-1.2119021555121068E+16</v>
      </c>
      <c r="L9557">
        <v>66246640900809</v>
      </c>
      <c r="M9557">
        <v>4.8066454457509344E+16</v>
      </c>
      <c r="N9557">
        <v>8059425762201254</v>
      </c>
      <c r="O9557">
        <v>6475733483095979</v>
      </c>
      <c r="P9557">
        <v>-1936114889323203</v>
      </c>
      <c r="Q9557">
        <v>-2106422814079603</v>
      </c>
      <c r="R9557">
        <v>172629800860608</v>
      </c>
      <c r="S9557">
        <v>6789045942586999</v>
      </c>
      <c r="T9557">
        <v>-6299482830096713</v>
      </c>
      <c r="U9557">
        <v>5.7274538033451848E+16</v>
      </c>
    </row>
    <row r="9558" spans="1:21" x14ac:dyDescent="0.25">
      <c r="A9558" s="4" t="s">
        <v>7281</v>
      </c>
      <c r="B9558" s="4" t="s">
        <v>13405</v>
      </c>
      <c r="C9558">
        <v>-3874831975025981</v>
      </c>
      <c r="D9558">
        <v>-9652351610057966</v>
      </c>
      <c r="E9558">
        <v>4488688423034828</v>
      </c>
      <c r="F9558">
        <v>-495324756737588</v>
      </c>
      <c r="G9558">
        <v>-4.9652613957929888E+16</v>
      </c>
      <c r="H9558">
        <v>-1096161693042317</v>
      </c>
      <c r="I9558">
        <v>-6989101346080153</v>
      </c>
      <c r="J9558">
        <v>5401750123446304</v>
      </c>
      <c r="K9558">
        <v>-8355774074177936</v>
      </c>
      <c r="L9558">
        <v>5561294479902611</v>
      </c>
      <c r="M9558">
        <v>1.6384762255389224E+16</v>
      </c>
      <c r="N9558">
        <v>5400086226498553</v>
      </c>
      <c r="O9558">
        <v>1223959139834488</v>
      </c>
      <c r="P9558">
        <v>-3.5048928402352776E+16</v>
      </c>
      <c r="Q9558">
        <v>-1.3604999828954072E+16</v>
      </c>
      <c r="R9558">
        <v>3.0020748321697996E+16</v>
      </c>
      <c r="S9558">
        <v>8107125143666244</v>
      </c>
      <c r="T9558">
        <v>-72043948999313</v>
      </c>
      <c r="U9558">
        <v>8602007073767495</v>
      </c>
    </row>
    <row r="9559" spans="1:21" x14ac:dyDescent="0.25">
      <c r="A9559" s="4" t="s">
        <v>7282</v>
      </c>
      <c r="B9559" s="4" t="s">
        <v>13405</v>
      </c>
      <c r="C9559">
        <v>-2979307769959509</v>
      </c>
      <c r="D9559">
        <v>-6.7745419257842192E+16</v>
      </c>
      <c r="E9559">
        <v>-1.0076885362942488E+16</v>
      </c>
      <c r="F9559">
        <v>-3731193109952797</v>
      </c>
      <c r="G9559">
        <v>-1428015285098035</v>
      </c>
      <c r="H9559">
        <v>4.0561428371296568E+16</v>
      </c>
      <c r="I9559">
        <v>-814506317032865</v>
      </c>
      <c r="J9559">
        <v>1.0513669858561776E+16</v>
      </c>
      <c r="K9559">
        <v>4.8451229924415312E+16</v>
      </c>
      <c r="L9559">
        <v>1.5616541291023076E+16</v>
      </c>
      <c r="M9559">
        <v>1.6056527210629742E+16</v>
      </c>
      <c r="N9559">
        <v>-4542471319811176</v>
      </c>
      <c r="O9559">
        <v>-8230171968452837</v>
      </c>
      <c r="P9559">
        <v>-6891963317000473</v>
      </c>
      <c r="Q9559">
        <v>-9894252206551184</v>
      </c>
      <c r="R9559">
        <v>1448617807969745</v>
      </c>
      <c r="S9559">
        <v>2026956575688097</v>
      </c>
      <c r="T9559">
        <v>-1.5896431097528266E+16</v>
      </c>
      <c r="U9559">
        <v>-6830282968405964</v>
      </c>
    </row>
    <row r="9560" spans="1:21" x14ac:dyDescent="0.25">
      <c r="A9560" s="4" t="s">
        <v>7283</v>
      </c>
      <c r="B9560" s="4" t="s">
        <v>13405</v>
      </c>
      <c r="C9560">
        <v>-4.7613219784461816E+16</v>
      </c>
      <c r="D9560">
        <v>-4490389394041712</v>
      </c>
      <c r="E9560">
        <v>5.0570288384187376E+16</v>
      </c>
      <c r="F9560">
        <v>-9021763415738644</v>
      </c>
      <c r="G9560">
        <v>-6195070824937919</v>
      </c>
      <c r="H9560">
        <v>-7397627961941089</v>
      </c>
      <c r="I9560">
        <v>-1.9831670271002584E+16</v>
      </c>
      <c r="J9560">
        <v>4901532461165703</v>
      </c>
      <c r="K9560">
        <v>-2.7196865579765248E+16</v>
      </c>
      <c r="L9560">
        <v>732933458129786</v>
      </c>
      <c r="M9560">
        <v>3761031647467886</v>
      </c>
      <c r="N9560">
        <v>5.9168461832191104E+16</v>
      </c>
      <c r="O9560">
        <v>5993288263885547</v>
      </c>
      <c r="P9560">
        <v>5199131334350658</v>
      </c>
      <c r="Q9560">
        <v>-165907554129631</v>
      </c>
      <c r="R9560">
        <v>323521404515322</v>
      </c>
      <c r="S9560">
        <v>6435444781914207</v>
      </c>
      <c r="T9560">
        <v>-4632003078480545</v>
      </c>
      <c r="U9560">
        <v>6.0096390640485504E+16</v>
      </c>
    </row>
    <row r="9561" spans="1:21" x14ac:dyDescent="0.25">
      <c r="A9561" s="4" t="s">
        <v>7284</v>
      </c>
      <c r="B9561" s="4" t="s">
        <v>13405</v>
      </c>
      <c r="C9561">
        <v>-3.6787913099321808E+16</v>
      </c>
      <c r="D9561">
        <v>1.181094641026646E+16</v>
      </c>
      <c r="E9561">
        <v>-769995584550763</v>
      </c>
      <c r="F9561">
        <v>-3.6555847424279336E+16</v>
      </c>
      <c r="G9561">
        <v>899704163657189</v>
      </c>
      <c r="H9561">
        <v>-7801311394804322</v>
      </c>
      <c r="I9561">
        <v>-1.943105783147876E+16</v>
      </c>
      <c r="J9561">
        <v>6007044534007676</v>
      </c>
      <c r="K9561">
        <v>-1.8789020350620344E+16</v>
      </c>
      <c r="L9561">
        <v>3.0076895341604504E+16</v>
      </c>
      <c r="M9561">
        <v>4.6656985550235856E+16</v>
      </c>
      <c r="N9561">
        <v>7504323917534474</v>
      </c>
      <c r="O9561">
        <v>7143210846214305</v>
      </c>
      <c r="P9561">
        <v>-2.0213460020596396E+16</v>
      </c>
      <c r="Q9561">
        <v>5.5036427245444864E+16</v>
      </c>
      <c r="R9561">
        <v>2260843701775237</v>
      </c>
      <c r="S9561">
        <v>-4797990029550228</v>
      </c>
      <c r="T9561">
        <v>1.506481756032566E+16</v>
      </c>
      <c r="U9561">
        <v>-4511416115610092</v>
      </c>
    </row>
    <row r="9562" spans="1:21" x14ac:dyDescent="0.25">
      <c r="A9562" s="4" t="s">
        <v>7285</v>
      </c>
      <c r="B9562" s="4" t="s">
        <v>13405</v>
      </c>
      <c r="C9562">
        <v>-2758211421138456</v>
      </c>
      <c r="D9562">
        <v>-1.8847121369665056E+16</v>
      </c>
      <c r="E9562">
        <v>4885578116404027</v>
      </c>
      <c r="F9562">
        <v>-7423498675246262</v>
      </c>
      <c r="G9562">
        <v>-3.6289320214640096E+16</v>
      </c>
      <c r="H9562">
        <v>-8892749013718132</v>
      </c>
      <c r="I9562">
        <v>1.2246338883219424E+16</v>
      </c>
      <c r="J9562">
        <v>-1291980175770369</v>
      </c>
      <c r="K9562">
        <v>6.1143410245479576E+16</v>
      </c>
      <c r="L9562">
        <v>7632611869528702</v>
      </c>
      <c r="M9562">
        <v>-2.4453015455642544E+16</v>
      </c>
      <c r="N9562">
        <v>-8879479075027198</v>
      </c>
      <c r="O9562">
        <v>-3659669828341545</v>
      </c>
      <c r="P9562">
        <v>3.7339366102155328E+16</v>
      </c>
      <c r="Q9562">
        <v>5052644683116282</v>
      </c>
      <c r="R9562">
        <v>-5799718723281832</v>
      </c>
      <c r="S9562">
        <v>6299031354054388</v>
      </c>
      <c r="T9562">
        <v>2.3606480659043956E+16</v>
      </c>
      <c r="U9562">
        <v>7047284772366973</v>
      </c>
    </row>
    <row r="9563" spans="1:21" x14ac:dyDescent="0.25">
      <c r="A9563" s="4" t="s">
        <v>7286</v>
      </c>
      <c r="B9563" s="4" t="s">
        <v>13405</v>
      </c>
      <c r="C9563">
        <v>-4.6115418945562728E+16</v>
      </c>
      <c r="D9563">
        <v>1.1927495095774678E+16</v>
      </c>
      <c r="E9563">
        <v>1.0878109741836396E+16</v>
      </c>
      <c r="F9563">
        <v>-458118058282297</v>
      </c>
      <c r="G9563">
        <v>4.2367834635734824E+16</v>
      </c>
      <c r="H9563">
        <v>-469252410334271</v>
      </c>
      <c r="I9563">
        <v>-2.6061513251349504E+16</v>
      </c>
      <c r="J9563">
        <v>4466908918812754</v>
      </c>
      <c r="K9563">
        <v>-3974813446339854</v>
      </c>
      <c r="L9563">
        <v>-3664211306118856</v>
      </c>
      <c r="M9563">
        <v>2463311981058977</v>
      </c>
      <c r="N9563">
        <v>8347330945228267</v>
      </c>
      <c r="O9563">
        <v>6484546798865873</v>
      </c>
      <c r="P9563">
        <v>-8669997218684443</v>
      </c>
      <c r="Q9563">
        <v>-5153030378101889</v>
      </c>
      <c r="R9563">
        <v>1.342851290326176E+16</v>
      </c>
      <c r="S9563">
        <v>1.4644733988470244E+16</v>
      </c>
      <c r="T9563">
        <v>-2.4902308021766884E+16</v>
      </c>
      <c r="U9563">
        <v>-1.0480144502571964E+16</v>
      </c>
    </row>
    <row r="9564" spans="1:21" x14ac:dyDescent="0.25">
      <c r="A9564" s="4" t="s">
        <v>7287</v>
      </c>
      <c r="B9564" s="4" t="s">
        <v>13405</v>
      </c>
      <c r="C9564">
        <v>-1.0962935421653664E+16</v>
      </c>
      <c r="D9564">
        <v>-3.8142272311083264E+16</v>
      </c>
      <c r="E9564">
        <v>-3767086957027477</v>
      </c>
      <c r="F9564">
        <v>2544251473526796</v>
      </c>
      <c r="G9564">
        <v>-1.5024923326059506E+16</v>
      </c>
      <c r="H9564">
        <v>-1300290531992546</v>
      </c>
      <c r="I9564">
        <v>7911974321321974</v>
      </c>
      <c r="J9564">
        <v>4.0592456550263864E+16</v>
      </c>
      <c r="K9564">
        <v>2963311847912925</v>
      </c>
      <c r="L9564">
        <v>-2.7363101740546292E+16</v>
      </c>
      <c r="M9564">
        <v>-3635687880608121</v>
      </c>
      <c r="N9564">
        <v>-7967913826451042</v>
      </c>
      <c r="O9564">
        <v>-3.9995623022059544E+16</v>
      </c>
      <c r="P9564">
        <v>-3649511615630293</v>
      </c>
      <c r="Q9564">
        <v>8301995215896577</v>
      </c>
      <c r="R9564">
        <v>-1.4788026706951608E+16</v>
      </c>
      <c r="S9564">
        <v>2.5723021015724408E+16</v>
      </c>
      <c r="T9564">
        <v>1.2948900441852082E+16</v>
      </c>
      <c r="U9564">
        <v>1.4289813427025364E+16</v>
      </c>
    </row>
    <row r="9565" spans="1:21" x14ac:dyDescent="0.25">
      <c r="A9565" s="4" t="s">
        <v>7288</v>
      </c>
      <c r="B9565" s="4" t="s">
        <v>13405</v>
      </c>
      <c r="C9565">
        <v>-2.4968589096075752E+16</v>
      </c>
      <c r="D9565">
        <v>-2.2126982941899724E+16</v>
      </c>
      <c r="E9565">
        <v>5.3441321246079728E+16</v>
      </c>
      <c r="F9565">
        <v>-9597845010963932</v>
      </c>
      <c r="G9565">
        <v>6953905907231674</v>
      </c>
      <c r="H9565">
        <v>-4220992885184197</v>
      </c>
      <c r="I9565">
        <v>1.3930698141995176E+16</v>
      </c>
      <c r="J9565">
        <v>-2.3613880226785096E+16</v>
      </c>
      <c r="K9565">
        <v>1.0310557063913928E+16</v>
      </c>
      <c r="L9565">
        <v>9869198751952208</v>
      </c>
      <c r="M9565">
        <v>-3.9640776622864376E+16</v>
      </c>
      <c r="N9565">
        <v>-1.7324114811693966E+16</v>
      </c>
      <c r="O9565">
        <v>-1.2329080877418548E+16</v>
      </c>
      <c r="P9565">
        <v>973763323339134</v>
      </c>
      <c r="Q9565">
        <v>673355028446403</v>
      </c>
      <c r="R9565">
        <v>-1425565352005866</v>
      </c>
      <c r="S9565">
        <v>4.0637430287570912E+16</v>
      </c>
      <c r="T9565">
        <v>1.0664449159988804E+16</v>
      </c>
      <c r="U9565">
        <v>612336016031542</v>
      </c>
    </row>
    <row r="9566" spans="1:21" x14ac:dyDescent="0.25">
      <c r="A9566" s="4" t="s">
        <v>7289</v>
      </c>
      <c r="B9566" s="4" t="s">
        <v>13405</v>
      </c>
      <c r="C9566">
        <v>-4933483869062951</v>
      </c>
      <c r="D9566">
        <v>4241479009710641</v>
      </c>
      <c r="E9566">
        <v>3352909067914424</v>
      </c>
      <c r="F9566">
        <v>-6294481979046537</v>
      </c>
      <c r="G9566">
        <v>1409071409731978</v>
      </c>
      <c r="H9566">
        <v>-3959158892324579</v>
      </c>
      <c r="I9566">
        <v>-2.0718776455857368E+16</v>
      </c>
      <c r="J9566">
        <v>2116571001399999</v>
      </c>
      <c r="K9566">
        <v>-5520350210732086</v>
      </c>
      <c r="L9566">
        <v>-3945396468058763</v>
      </c>
      <c r="M9566">
        <v>-1.3800419395021924E+16</v>
      </c>
      <c r="N9566">
        <v>9842261945919384</v>
      </c>
      <c r="O9566">
        <v>5277229917567148</v>
      </c>
      <c r="P9566">
        <v>-7972772284722376</v>
      </c>
      <c r="Q9566">
        <v>-6298142154927827</v>
      </c>
      <c r="R9566">
        <v>-4.0584506204444016E+16</v>
      </c>
      <c r="S9566">
        <v>1245668584295074</v>
      </c>
      <c r="T9566">
        <v>-887973354490246</v>
      </c>
      <c r="U9566">
        <v>8093399318013564</v>
      </c>
    </row>
    <row r="9567" spans="1:21" x14ac:dyDescent="0.25">
      <c r="A9567" s="4" t="s">
        <v>7290</v>
      </c>
      <c r="B9567" s="4" t="s">
        <v>13405</v>
      </c>
      <c r="C9567">
        <v>-2.4245941404674928E+16</v>
      </c>
      <c r="D9567">
        <v>8032077544521774</v>
      </c>
      <c r="E9567">
        <v>-2.0237374301366544E+16</v>
      </c>
      <c r="F9567">
        <v>1.7724094504199804E+16</v>
      </c>
      <c r="G9567">
        <v>5464733496462191</v>
      </c>
      <c r="H9567">
        <v>2083060736759739</v>
      </c>
      <c r="I9567">
        <v>-5035209871834257</v>
      </c>
      <c r="J9567">
        <v>-4.4407953455426352E+16</v>
      </c>
      <c r="K9567">
        <v>-1.9050264436081716E+16</v>
      </c>
      <c r="L9567">
        <v>-3.9124929230777784E+16</v>
      </c>
      <c r="M9567">
        <v>-1.2978440503774624E+16</v>
      </c>
      <c r="N9567">
        <v>1044217203783549</v>
      </c>
      <c r="O9567">
        <v>5.8915896839743392E+16</v>
      </c>
      <c r="P9567">
        <v>5378378346110386</v>
      </c>
      <c r="Q9567">
        <v>4.7397427958452776E+16</v>
      </c>
      <c r="R9567">
        <v>2.6363481266555772E+16</v>
      </c>
      <c r="S9567">
        <v>-1.7429340940528334E+16</v>
      </c>
      <c r="T9567">
        <v>1.107459927097812E+16</v>
      </c>
      <c r="U9567">
        <v>-2927867983402816</v>
      </c>
    </row>
    <row r="9568" spans="1:21" x14ac:dyDescent="0.25">
      <c r="A9568" s="4" t="s">
        <v>7291</v>
      </c>
      <c r="B9568" s="4" t="s">
        <v>13405</v>
      </c>
      <c r="C9568">
        <v>-3.1044573956451656E+16</v>
      </c>
      <c r="D9568">
        <v>-6607343263162628</v>
      </c>
      <c r="E9568">
        <v>1.1342019309103548E+16</v>
      </c>
      <c r="F9568">
        <v>-2813146224374649</v>
      </c>
      <c r="G9568">
        <v>-9359687387717488</v>
      </c>
      <c r="H9568">
        <v>-4748687545032616</v>
      </c>
      <c r="I9568">
        <v>-2.7836432146345984E+16</v>
      </c>
      <c r="J9568">
        <v>119986791596598</v>
      </c>
      <c r="K9568">
        <v>-391738930596801</v>
      </c>
      <c r="L9568">
        <v>9154815194009292</v>
      </c>
      <c r="M9568">
        <v>1.4054383629726796E+16</v>
      </c>
      <c r="N9568">
        <v>2762531948391228</v>
      </c>
      <c r="O9568">
        <v>1.6328694263394394E+16</v>
      </c>
      <c r="P9568">
        <v>1.3492445493121828E+16</v>
      </c>
      <c r="Q9568">
        <v>-1.2646323741829314E+16</v>
      </c>
      <c r="R9568">
        <v>2767735199339549</v>
      </c>
      <c r="S9568">
        <v>2.2334197963134688E+16</v>
      </c>
      <c r="T9568">
        <v>1.8377811433664436E+16</v>
      </c>
      <c r="U9568">
        <v>-2.5880477547667716E+16</v>
      </c>
    </row>
    <row r="9569" spans="1:21" x14ac:dyDescent="0.25">
      <c r="A9569" s="4" t="s">
        <v>7292</v>
      </c>
      <c r="B9569" s="4" t="s">
        <v>13405</v>
      </c>
      <c r="C9569">
        <v>1.0824711211468324E+16</v>
      </c>
      <c r="D9569">
        <v>1.8460659353787024E+16</v>
      </c>
      <c r="E9569">
        <v>-7574253680435611</v>
      </c>
      <c r="F9569">
        <v>5.0800798477727632E+16</v>
      </c>
      <c r="G9569">
        <v>3.5015226706585272E+16</v>
      </c>
      <c r="H9569">
        <v>2.4276909465844856E+16</v>
      </c>
      <c r="I9569">
        <v>1.0169843689579124E+16</v>
      </c>
      <c r="J9569">
        <v>-4074665075556267</v>
      </c>
      <c r="K9569">
        <v>1.4845351492689898E+16</v>
      </c>
      <c r="L9569">
        <v>-293777996298208</v>
      </c>
      <c r="M9569">
        <v>-2951071090571283</v>
      </c>
      <c r="N9569">
        <v>-2.2013654136683196E+16</v>
      </c>
      <c r="O9569">
        <v>-2.2880411947183284E+16</v>
      </c>
      <c r="P9569">
        <v>264478515543886</v>
      </c>
      <c r="Q9569">
        <v>5799880962693738</v>
      </c>
      <c r="R9569">
        <v>-2.2608424387136736E+16</v>
      </c>
      <c r="S9569">
        <v>6276126383269445</v>
      </c>
      <c r="T9569">
        <v>1.8829546288330864E+16</v>
      </c>
      <c r="U9569">
        <v>7678141681761282</v>
      </c>
    </row>
    <row r="9570" spans="1:21" x14ac:dyDescent="0.25">
      <c r="A9570" s="4" t="s">
        <v>7293</v>
      </c>
      <c r="B9570" s="4" t="s">
        <v>13405</v>
      </c>
      <c r="C9570">
        <v>-2636164003485854</v>
      </c>
      <c r="D9570">
        <v>1.0116425109088886E+16</v>
      </c>
      <c r="E9570">
        <v>-2.0701817024777392E+16</v>
      </c>
      <c r="F9570">
        <v>2.5404780588987844E+16</v>
      </c>
      <c r="G9570">
        <v>9258177605926984</v>
      </c>
      <c r="H9570">
        <v>-5308681527958049</v>
      </c>
      <c r="I9570">
        <v>5625345231813406</v>
      </c>
      <c r="J9570">
        <v>7894719202981418</v>
      </c>
      <c r="K9570">
        <v>-6083094935197844</v>
      </c>
      <c r="L9570">
        <v>-9180568542201484</v>
      </c>
      <c r="M9570">
        <v>-9867581852584420</v>
      </c>
      <c r="N9570">
        <v>8955531317683714</v>
      </c>
      <c r="O9570">
        <v>2.0650624157460824E+16</v>
      </c>
      <c r="P9570">
        <v>-1.1895113823060564E+16</v>
      </c>
      <c r="Q9570">
        <v>-3.5157267013271824E+16</v>
      </c>
      <c r="R9570">
        <v>-5086019963190554</v>
      </c>
      <c r="S9570">
        <v>1.0752073485202626E+16</v>
      </c>
      <c r="T9570">
        <v>-6390235487709808</v>
      </c>
      <c r="U9570">
        <v>9110797529607748</v>
      </c>
    </row>
    <row r="9571" spans="1:21" x14ac:dyDescent="0.25">
      <c r="A9571" s="4" t="s">
        <v>7295</v>
      </c>
      <c r="B9571" s="4" t="s">
        <v>13405</v>
      </c>
      <c r="C9571">
        <v>-2.6550928611947472E+16</v>
      </c>
      <c r="D9571">
        <v>-3.5840543002216344E+16</v>
      </c>
      <c r="E9571">
        <v>4707356036146143</v>
      </c>
      <c r="F9571">
        <v>-1.3372827309402156E+16</v>
      </c>
      <c r="G9571">
        <v>1.0711828062089828E+16</v>
      </c>
      <c r="H9571">
        <v>-1.8662600455274376E+16</v>
      </c>
      <c r="I9571">
        <v>6240214772418819</v>
      </c>
      <c r="J9571">
        <v>-3.6066141074555016E+16</v>
      </c>
      <c r="K9571">
        <v>1.276337997447584E+16</v>
      </c>
      <c r="L9571">
        <v>7026530191661597</v>
      </c>
      <c r="M9571">
        <v>-8617332034536627</v>
      </c>
      <c r="N9571">
        <v>-1873039504979826</v>
      </c>
      <c r="O9571">
        <v>-2012369114959863</v>
      </c>
      <c r="P9571">
        <v>6724559076097134</v>
      </c>
      <c r="Q9571">
        <v>1.4972365410551722E+16</v>
      </c>
      <c r="R9571">
        <v>-8486971167613956</v>
      </c>
      <c r="S9571">
        <v>1.1914696509015112E+16</v>
      </c>
      <c r="T9571">
        <v>1.2237538158630004E+16</v>
      </c>
      <c r="U9571">
        <v>45587421318022</v>
      </c>
    </row>
    <row r="9572" spans="1:21" x14ac:dyDescent="0.25">
      <c r="A9572" s="4" t="s">
        <v>7296</v>
      </c>
      <c r="B9572" s="4" t="s">
        <v>13405</v>
      </c>
      <c r="C9572">
        <v>-33330883132773</v>
      </c>
      <c r="D9572">
        <v>4087940330195536</v>
      </c>
      <c r="E9572">
        <v>-7868753558179414</v>
      </c>
      <c r="F9572">
        <v>2.7804248845411864E+16</v>
      </c>
      <c r="G9572">
        <v>2.1243780212431388E+16</v>
      </c>
      <c r="H9572">
        <v>-4893750933338612</v>
      </c>
      <c r="I9572">
        <v>-4.2718586848752856E+16</v>
      </c>
      <c r="J9572">
        <v>1.0841993908106726E+16</v>
      </c>
      <c r="K9572">
        <v>-7011515782433089</v>
      </c>
      <c r="L9572">
        <v>666792023052177</v>
      </c>
      <c r="M9572">
        <v>1.2245029064014116E+16</v>
      </c>
      <c r="N9572">
        <v>3540409949981025</v>
      </c>
      <c r="O9572">
        <v>1.0226881747210956E+16</v>
      </c>
      <c r="P9572">
        <v>-2.3598582813653144E+16</v>
      </c>
      <c r="Q9572">
        <v>1.7759660746179244E+16</v>
      </c>
      <c r="R9572">
        <v>8537631316738231</v>
      </c>
      <c r="S9572">
        <v>-3310054992273652</v>
      </c>
      <c r="T9572">
        <v>1.6729916728788616E+16</v>
      </c>
      <c r="U9572">
        <v>-3.1795209219453936E+16</v>
      </c>
    </row>
    <row r="9573" spans="1:21" x14ac:dyDescent="0.25">
      <c r="A9573" s="4" t="s">
        <v>7299</v>
      </c>
      <c r="B9573" s="4" t="s">
        <v>13405</v>
      </c>
      <c r="C9573">
        <v>6663024236254611</v>
      </c>
      <c r="D9573">
        <v>-5131188141638536</v>
      </c>
      <c r="E9573">
        <v>6214021757142528</v>
      </c>
      <c r="F9573">
        <v>4.3345847421704184E+16</v>
      </c>
      <c r="G9573">
        <v>-6013552871602202</v>
      </c>
      <c r="H9573">
        <v>-1.4472292940939128E+16</v>
      </c>
      <c r="I9573">
        <v>-4158379067841234</v>
      </c>
      <c r="J9573">
        <v>-7391010908949085</v>
      </c>
      <c r="K9573">
        <v>-1.6636371862427816E+16</v>
      </c>
      <c r="L9573">
        <v>-5115844278916932</v>
      </c>
      <c r="M9573">
        <v>1.1589750487005088E+16</v>
      </c>
      <c r="N9573">
        <v>3599621235393264</v>
      </c>
      <c r="O9573">
        <v>-5898499819287278</v>
      </c>
      <c r="P9573">
        <v>2597864489588327</v>
      </c>
      <c r="Q9573">
        <v>4.8337703890388608E+16</v>
      </c>
      <c r="R9573">
        <v>-3687616362659463</v>
      </c>
      <c r="S9573">
        <v>-2255924285772332</v>
      </c>
      <c r="T9573">
        <v>-2424994437691576</v>
      </c>
      <c r="U9573">
        <v>1.1662733478884866E+16</v>
      </c>
    </row>
    <row r="9574" spans="1:21" x14ac:dyDescent="0.25">
      <c r="A9574" s="4" t="s">
        <v>7300</v>
      </c>
      <c r="B9574" s="4" t="s">
        <v>13405</v>
      </c>
      <c r="C9574">
        <v>-4901484545873468</v>
      </c>
      <c r="D9574">
        <v>-3.3086188915873116E+16</v>
      </c>
      <c r="E9574">
        <v>5328400954031798</v>
      </c>
      <c r="F9574">
        <v>-9050940507927016</v>
      </c>
      <c r="G9574">
        <v>-5641703816682251</v>
      </c>
      <c r="H9574">
        <v>-1006129404127518</v>
      </c>
      <c r="I9574">
        <v>-181123070823391</v>
      </c>
      <c r="J9574">
        <v>5835409810102592</v>
      </c>
      <c r="K9574">
        <v>-1.1648585698824072E+16</v>
      </c>
      <c r="L9574">
        <v>6531341075219177</v>
      </c>
      <c r="M9574">
        <v>4.5801000124608056E+16</v>
      </c>
      <c r="N9574">
        <v>7851088466585676</v>
      </c>
      <c r="O9574">
        <v>6555796781466211</v>
      </c>
      <c r="P9574">
        <v>-1823547674839473</v>
      </c>
      <c r="Q9574">
        <v>-1798814440531763</v>
      </c>
      <c r="R9574">
        <v>2.6443380865231776E+16</v>
      </c>
      <c r="S9574">
        <v>7023466265498242</v>
      </c>
      <c r="T9574">
        <v>-69258796961349</v>
      </c>
      <c r="U9574">
        <v>5.6267338796471624E+16</v>
      </c>
    </row>
    <row r="9575" spans="1:21" x14ac:dyDescent="0.25">
      <c r="A9575" s="4" t="s">
        <v>7301</v>
      </c>
      <c r="B9575" s="4" t="s">
        <v>13405</v>
      </c>
      <c r="C9575">
        <v>-506391124104162</v>
      </c>
      <c r="D9575">
        <v>-1.9692098426807228E+16</v>
      </c>
      <c r="E9575">
        <v>54070211634547</v>
      </c>
      <c r="F9575">
        <v>-9029949546788836</v>
      </c>
      <c r="G9575">
        <v>-5841082663531236</v>
      </c>
      <c r="H9575">
        <v>-9499912489345512</v>
      </c>
      <c r="I9575">
        <v>-2.0851275237385352E+16</v>
      </c>
      <c r="J9575">
        <v>5924547258408809</v>
      </c>
      <c r="K9575">
        <v>-1.2522229167970632E+16</v>
      </c>
      <c r="L9575">
        <v>6674748780308196</v>
      </c>
      <c r="M9575">
        <v>5014453823434451</v>
      </c>
      <c r="N9575">
        <v>8103580517874734</v>
      </c>
      <c r="O9575">
        <v>6471109054355491</v>
      </c>
      <c r="P9575">
        <v>-1979447794279951</v>
      </c>
      <c r="Q9575">
        <v>-2128885193489771</v>
      </c>
      <c r="R9575">
        <v>1365560757095585</v>
      </c>
      <c r="S9575">
        <v>6235786346059143</v>
      </c>
      <c r="T9575">
        <v>-5.7578683821235816E+16</v>
      </c>
      <c r="U9575">
        <v>5.3155768683689464E+16</v>
      </c>
    </row>
    <row r="9576" spans="1:21" x14ac:dyDescent="0.25">
      <c r="A9576" s="4" t="s">
        <v>7304</v>
      </c>
      <c r="B9576" s="4" t="s">
        <v>13405</v>
      </c>
      <c r="C9576">
        <v>-2729236284464389</v>
      </c>
      <c r="D9576">
        <v>461827497144485</v>
      </c>
      <c r="E9576">
        <v>-1.0542363689820322E+16</v>
      </c>
      <c r="F9576">
        <v>60161303889842</v>
      </c>
      <c r="G9576">
        <v>2569448094872683</v>
      </c>
      <c r="H9576">
        <v>-4.0226104488734744E+16</v>
      </c>
      <c r="I9576">
        <v>-4116047654370361</v>
      </c>
      <c r="J9576">
        <v>1.1109354623271904E+16</v>
      </c>
      <c r="K9576">
        <v>-1.3689642573865612E+16</v>
      </c>
      <c r="L9576">
        <v>4.2732673538609208E+16</v>
      </c>
      <c r="M9576">
        <v>1.0859840918120952E+16</v>
      </c>
      <c r="N9576">
        <v>1.3186815986399458E+16</v>
      </c>
      <c r="O9576">
        <v>1.2230783412780596E+16</v>
      </c>
      <c r="P9576">
        <v>-1.5344085525044516E+16</v>
      </c>
      <c r="Q9576">
        <v>2.0797003709727952E+16</v>
      </c>
      <c r="R9576">
        <v>1.4803619811643208E+16</v>
      </c>
      <c r="S9576">
        <v>-3686720541867128</v>
      </c>
      <c r="T9576">
        <v>1.5970924819129228E+16</v>
      </c>
      <c r="U9576">
        <v>-3.8090078162918224E+16</v>
      </c>
    </row>
    <row r="9577" spans="1:21" x14ac:dyDescent="0.25">
      <c r="A9577" s="4" t="s">
        <v>7305</v>
      </c>
      <c r="B9577" s="4" t="s">
        <v>13405</v>
      </c>
      <c r="C9577">
        <v>-4.8641064532120528E+16</v>
      </c>
      <c r="D9577">
        <v>-3731601107255384</v>
      </c>
      <c r="E9577">
        <v>5392630037148358</v>
      </c>
      <c r="F9577">
        <v>-9214768487783332</v>
      </c>
      <c r="G9577">
        <v>-5182903267178022</v>
      </c>
      <c r="H9577">
        <v>-1.0140162896452022E+16</v>
      </c>
      <c r="I9577">
        <v>-1.7736678114883594E+16</v>
      </c>
      <c r="J9577">
        <v>5576212314340609</v>
      </c>
      <c r="K9577">
        <v>-1.0595129893839576E+16</v>
      </c>
      <c r="L9577">
        <v>6657098531080974</v>
      </c>
      <c r="M9577">
        <v>4.7422881978908248E+16</v>
      </c>
      <c r="N9577">
        <v>8334284524657698</v>
      </c>
      <c r="O9577">
        <v>6426029592281482</v>
      </c>
      <c r="P9577">
        <v>-2.1480712613959752E+16</v>
      </c>
      <c r="Q9577">
        <v>-1.8259743735759292E+16</v>
      </c>
      <c r="R9577">
        <v>872529274341649</v>
      </c>
      <c r="S9577">
        <v>7145500238000019</v>
      </c>
      <c r="T9577">
        <v>-6.0055400586368592E+16</v>
      </c>
      <c r="U9577">
        <v>6698647660340687</v>
      </c>
    </row>
    <row r="9578" spans="1:21" x14ac:dyDescent="0.25">
      <c r="A9578" s="4" t="s">
        <v>7307</v>
      </c>
      <c r="B9578" s="4" t="s">
        <v>13405</v>
      </c>
      <c r="C9578">
        <v>-3.4620469731170256E+16</v>
      </c>
      <c r="D9578">
        <v>3239271597640272</v>
      </c>
      <c r="E9578">
        <v>-5783539225231857</v>
      </c>
      <c r="F9578">
        <v>9184778694673068</v>
      </c>
      <c r="G9578">
        <v>1.6454346169869928E+16</v>
      </c>
      <c r="H9578">
        <v>-6289101988625359</v>
      </c>
      <c r="I9578">
        <v>-360041585154746</v>
      </c>
      <c r="J9578">
        <v>1.0156246729019794E+16</v>
      </c>
      <c r="K9578">
        <v>-7905621671190842</v>
      </c>
      <c r="L9578">
        <v>6367370295400548</v>
      </c>
      <c r="M9578">
        <v>1.0324308843491768E+16</v>
      </c>
      <c r="N9578">
        <v>3522255405409004</v>
      </c>
      <c r="O9578">
        <v>9824560208965528</v>
      </c>
      <c r="P9578">
        <v>-1.7817425912347776E+16</v>
      </c>
      <c r="Q9578">
        <v>1482995206666904</v>
      </c>
      <c r="R9578">
        <v>1.065796826180746E+16</v>
      </c>
      <c r="S9578">
        <v>-2.5592551115344836E+16</v>
      </c>
      <c r="T9578">
        <v>1.0570995788919964E+16</v>
      </c>
      <c r="U9578">
        <v>-2619247387320103</v>
      </c>
    </row>
    <row r="9579" spans="1:21" x14ac:dyDescent="0.25">
      <c r="A9579" s="4" t="s">
        <v>7308</v>
      </c>
      <c r="B9579" s="4" t="s">
        <v>13405</v>
      </c>
      <c r="C9579">
        <v>-4.1687383298101392E+16</v>
      </c>
      <c r="D9579">
        <v>-678783198282536</v>
      </c>
      <c r="E9579">
        <v>3761980736596475</v>
      </c>
      <c r="F9579">
        <v>2935099579362051</v>
      </c>
      <c r="G9579">
        <v>-1.1373832094923218E+16</v>
      </c>
      <c r="H9579">
        <v>-7125968311794388</v>
      </c>
      <c r="I9579">
        <v>-1.3423737890728656E+16</v>
      </c>
      <c r="J9579">
        <v>1.1122037661805188E+16</v>
      </c>
      <c r="K9579">
        <v>-2.0687369878835432E+16</v>
      </c>
      <c r="L9579">
        <v>4.2911802870771224E+16</v>
      </c>
      <c r="M9579">
        <v>-2201198846057386</v>
      </c>
      <c r="N9579">
        <v>1.7478657494779412E+16</v>
      </c>
      <c r="O9579">
        <v>1587525266692668</v>
      </c>
      <c r="P9579">
        <v>-5040910293939139</v>
      </c>
      <c r="Q9579">
        <v>-1.5781520260275816E+16</v>
      </c>
      <c r="R9579">
        <v>2801977902679949</v>
      </c>
      <c r="S9579">
        <v>3646360810551781</v>
      </c>
      <c r="T9579">
        <v>-3782106893240712</v>
      </c>
      <c r="U9579">
        <v>5.0373113737662824E+16</v>
      </c>
    </row>
    <row r="9580" spans="1:21" x14ac:dyDescent="0.25">
      <c r="A9580" s="4" t="s">
        <v>7309</v>
      </c>
      <c r="B9580" s="4" t="s">
        <v>13407</v>
      </c>
      <c r="C9580">
        <v>870720454953093</v>
      </c>
      <c r="D9580">
        <v>9242517291593068</v>
      </c>
      <c r="E9580">
        <v>-724064192751528</v>
      </c>
      <c r="F9580">
        <v>1.8067556763704628E+16</v>
      </c>
      <c r="G9580">
        <v>-2363907341419233</v>
      </c>
      <c r="H9580">
        <v>-1.5711601274789484E+16</v>
      </c>
      <c r="I9580">
        <v>-2.1258675349193544E+16</v>
      </c>
      <c r="J9580">
        <v>-5876535600980339</v>
      </c>
      <c r="K9580">
        <v>-5021944267080114</v>
      </c>
      <c r="L9580">
        <v>-8597357141280458</v>
      </c>
      <c r="M9580">
        <v>2637766693693055</v>
      </c>
      <c r="N9580">
        <v>7395330377864506</v>
      </c>
      <c r="O9580">
        <v>-3.7613911538274672E+16</v>
      </c>
      <c r="P9580">
        <v>5905978752367143</v>
      </c>
      <c r="Q9580">
        <v>-887082560166989</v>
      </c>
      <c r="R9580">
        <v>-2643310128645465</v>
      </c>
      <c r="S9580">
        <v>1.0454088983728616E+16</v>
      </c>
      <c r="T9580">
        <v>1379431186998752</v>
      </c>
      <c r="U9580">
        <v>-6883418343680607</v>
      </c>
    </row>
    <row r="9581" spans="1:21" x14ac:dyDescent="0.25">
      <c r="A9581" s="4" t="s">
        <v>7317</v>
      </c>
      <c r="B9581" s="4" t="s">
        <v>13405</v>
      </c>
      <c r="C9581">
        <v>-2246113100829251</v>
      </c>
      <c r="D9581">
        <v>-3451602785268774</v>
      </c>
      <c r="E9581">
        <v>3670556305858714</v>
      </c>
      <c r="F9581">
        <v>-5671715369258081</v>
      </c>
      <c r="G9581">
        <v>1.0469007866262256E+16</v>
      </c>
      <c r="H9581">
        <v>-2101925722093798</v>
      </c>
      <c r="I9581">
        <v>5.5702537554611328E+16</v>
      </c>
      <c r="J9581">
        <v>-1.6694529621277704E+16</v>
      </c>
      <c r="K9581">
        <v>7537723448735552</v>
      </c>
      <c r="L9581">
        <v>5.2654359785706824E+16</v>
      </c>
      <c r="M9581">
        <v>-5824142991250946</v>
      </c>
      <c r="N9581">
        <v>-7289894726455842</v>
      </c>
      <c r="O9581">
        <v>-4.2742945414623944E+16</v>
      </c>
      <c r="P9581">
        <v>-2.8914041736257988E+16</v>
      </c>
      <c r="Q9581">
        <v>1.1502815225676928E+16</v>
      </c>
      <c r="R9581">
        <v>-5998578057773523</v>
      </c>
      <c r="S9581">
        <v>1.2673904843863676E+16</v>
      </c>
      <c r="T9581">
        <v>-1.1990541811824244E+16</v>
      </c>
      <c r="U9581">
        <v>1681754463847065</v>
      </c>
    </row>
    <row r="9582" spans="1:21" x14ac:dyDescent="0.25">
      <c r="A9582" s="4" t="s">
        <v>7318</v>
      </c>
      <c r="B9582" s="4" t="s">
        <v>13405</v>
      </c>
      <c r="C9582">
        <v>3052795417356092</v>
      </c>
      <c r="D9582">
        <v>2.1828482352396828E+16</v>
      </c>
      <c r="E9582">
        <v>-6093114240274559</v>
      </c>
      <c r="F9582">
        <v>5015256444322533</v>
      </c>
      <c r="G9582">
        <v>1.3061170433101984E+16</v>
      </c>
      <c r="H9582">
        <v>2.4567024080302148E+16</v>
      </c>
      <c r="I9582">
        <v>-1.313539332902504E+16</v>
      </c>
      <c r="J9582">
        <v>1880863411832119</v>
      </c>
      <c r="K9582">
        <v>-8037123158980188</v>
      </c>
      <c r="L9582">
        <v>-1552854916357412</v>
      </c>
      <c r="M9582">
        <v>2.5204952800507848E+16</v>
      </c>
      <c r="N9582">
        <v>-701945772163752</v>
      </c>
      <c r="O9582">
        <v>1.9701676298712172E+16</v>
      </c>
      <c r="P9582">
        <v>-1.3540678813554628E+16</v>
      </c>
      <c r="Q9582">
        <v>796272003543434</v>
      </c>
      <c r="R9582">
        <v>2.3148673581470776E+16</v>
      </c>
      <c r="S9582">
        <v>-1629861200248923</v>
      </c>
      <c r="T9582">
        <v>975120744928023</v>
      </c>
      <c r="U9582">
        <v>-1485466432196442</v>
      </c>
    </row>
    <row r="9583" spans="1:21" x14ac:dyDescent="0.25">
      <c r="A9583" s="4" t="s">
        <v>7319</v>
      </c>
      <c r="B9583" s="4" t="s">
        <v>13405</v>
      </c>
      <c r="C9583">
        <v>-2693113516289816</v>
      </c>
      <c r="D9583">
        <v>-2.0768759900762112E+16</v>
      </c>
      <c r="E9583">
        <v>672447786820705</v>
      </c>
      <c r="F9583">
        <v>-9195044929676788</v>
      </c>
      <c r="G9583">
        <v>4458409072608447</v>
      </c>
      <c r="H9583">
        <v>-1.5613595626511316E+16</v>
      </c>
      <c r="I9583">
        <v>2.9883506361834652E+16</v>
      </c>
      <c r="J9583">
        <v>-2.4879546604043692E+16</v>
      </c>
      <c r="K9583">
        <v>8627409674386864</v>
      </c>
      <c r="L9583">
        <v>6774450361273321</v>
      </c>
      <c r="M9583">
        <v>-2.4725969360838944E+16</v>
      </c>
      <c r="N9583">
        <v>-1.3218349554380228E+16</v>
      </c>
      <c r="O9583">
        <v>-1568995998504081</v>
      </c>
      <c r="P9583">
        <v>3.5899919522245044E+16</v>
      </c>
      <c r="Q9583">
        <v>7658089746943418</v>
      </c>
      <c r="R9583">
        <v>-1.0127616777900864E+16</v>
      </c>
      <c r="S9583">
        <v>5769071285590897</v>
      </c>
      <c r="T9583">
        <v>5.7682674599006512E+16</v>
      </c>
      <c r="U9583">
        <v>5433116392890778</v>
      </c>
    </row>
    <row r="9584" spans="1:21" x14ac:dyDescent="0.25">
      <c r="A9584" s="4" t="s">
        <v>7320</v>
      </c>
      <c r="B9584" s="4" t="s">
        <v>13405</v>
      </c>
      <c r="C9584">
        <v>-1.0530917244187684E+16</v>
      </c>
      <c r="D9584">
        <v>1.3132939508279816E+16</v>
      </c>
      <c r="E9584">
        <v>-3495459878285059</v>
      </c>
      <c r="F9584">
        <v>2.7191638362526244E+16</v>
      </c>
      <c r="G9584">
        <v>7806599341004326</v>
      </c>
      <c r="H9584">
        <v>7325072773455092</v>
      </c>
      <c r="I9584">
        <v>-9207661406009548</v>
      </c>
      <c r="J9584">
        <v>1.9195601219425292E+16</v>
      </c>
      <c r="K9584">
        <v>-1.0228134031519408E+16</v>
      </c>
      <c r="L9584">
        <v>3658294869326025</v>
      </c>
      <c r="M9584">
        <v>2590861499542859</v>
      </c>
      <c r="N9584">
        <v>-3629237190135827</v>
      </c>
      <c r="O9584">
        <v>1.6959573235463492E+16</v>
      </c>
      <c r="P9584">
        <v>-3.4180463102696864E+16</v>
      </c>
      <c r="Q9584">
        <v>555714736239121</v>
      </c>
      <c r="R9584">
        <v>1.6354070987631504E+16</v>
      </c>
      <c r="S9584">
        <v>-1.1165175247340736E+16</v>
      </c>
      <c r="T9584">
        <v>6514772645777409</v>
      </c>
      <c r="U9584">
        <v>-1042623790600834</v>
      </c>
    </row>
    <row r="9585" spans="1:21" x14ac:dyDescent="0.25">
      <c r="A9585" s="4" t="s">
        <v>7322</v>
      </c>
      <c r="B9585" s="4" t="s">
        <v>13405</v>
      </c>
      <c r="C9585">
        <v>1.7205471291156102E+16</v>
      </c>
      <c r="D9585">
        <v>-602845671810446</v>
      </c>
      <c r="E9585">
        <v>-3186057113483972</v>
      </c>
      <c r="F9585">
        <v>1.4802894092067428E+16</v>
      </c>
      <c r="G9585">
        <v>-1.0397145298361672E+16</v>
      </c>
      <c r="H9585">
        <v>1.3035386030079078E+16</v>
      </c>
      <c r="I9585">
        <v>2.0382334926577704E+16</v>
      </c>
      <c r="J9585">
        <v>2.5910991734625016E+16</v>
      </c>
      <c r="K9585">
        <v>-1.6509442953024116E+16</v>
      </c>
      <c r="L9585">
        <v>-2593945416477565</v>
      </c>
      <c r="M9585">
        <v>-1.5330219524535776E+16</v>
      </c>
      <c r="N9585">
        <v>-3786207015955477</v>
      </c>
      <c r="O9585">
        <v>-1.7136799256205876E+16</v>
      </c>
      <c r="P9585">
        <v>-2.1064657380725316E+16</v>
      </c>
      <c r="Q9585">
        <v>-5573051562634781</v>
      </c>
      <c r="R9585">
        <v>-4603080658824293</v>
      </c>
      <c r="S9585">
        <v>-3.0353392262963376E+16</v>
      </c>
      <c r="T9585">
        <v>6050836559297532</v>
      </c>
      <c r="U9585">
        <v>126871411045933</v>
      </c>
    </row>
    <row r="9586" spans="1:21" x14ac:dyDescent="0.25">
      <c r="A9586" s="4" t="s">
        <v>7323</v>
      </c>
      <c r="B9586" s="4" t="s">
        <v>13405</v>
      </c>
      <c r="C9586">
        <v>9711736164701694</v>
      </c>
      <c r="D9586">
        <v>-1559983800343881</v>
      </c>
      <c r="E9586">
        <v>-1136962387089188</v>
      </c>
      <c r="F9586">
        <v>-6691981358730826</v>
      </c>
      <c r="G9586">
        <v>-1.8561258602658152E+16</v>
      </c>
      <c r="H9586">
        <v>4782627922039066</v>
      </c>
      <c r="I9586">
        <v>-1.068924556732398E+16</v>
      </c>
      <c r="J9586">
        <v>2893935876880239</v>
      </c>
      <c r="K9586">
        <v>1.2168187233737542E+16</v>
      </c>
      <c r="L9586">
        <v>2.9134273311860056E+16</v>
      </c>
      <c r="M9586">
        <v>-1.1408298144648292E+16</v>
      </c>
      <c r="N9586">
        <v>4.1887043074010952E+16</v>
      </c>
      <c r="O9586">
        <v>3145776252504251</v>
      </c>
      <c r="P9586">
        <v>8185262073662443</v>
      </c>
      <c r="Q9586">
        <v>-1.4200430461635756E+16</v>
      </c>
      <c r="R9586">
        <v>-5545931446929182</v>
      </c>
      <c r="S9586">
        <v>3838881768607708</v>
      </c>
      <c r="T9586">
        <v>5022484293985774</v>
      </c>
      <c r="U9586">
        <v>-6656648122910443</v>
      </c>
    </row>
    <row r="9587" spans="1:21" x14ac:dyDescent="0.25">
      <c r="A9587" s="4" t="s">
        <v>7324</v>
      </c>
      <c r="B9587" s="4" t="s">
        <v>13405</v>
      </c>
      <c r="C9587">
        <v>-5007603103272128</v>
      </c>
      <c r="D9587">
        <v>-2.8314974201735312E+16</v>
      </c>
      <c r="E9587">
        <v>5485317138974488</v>
      </c>
      <c r="F9587">
        <v>-9165503013096044</v>
      </c>
      <c r="G9587">
        <v>-5793235247585379</v>
      </c>
      <c r="H9587">
        <v>-9744696972127184</v>
      </c>
      <c r="I9587">
        <v>-1.9663820688523752E+16</v>
      </c>
      <c r="J9587">
        <v>5777984554092842</v>
      </c>
      <c r="K9587">
        <v>-1.1914462085912072E+16</v>
      </c>
      <c r="L9587">
        <v>6667768830904065</v>
      </c>
      <c r="M9587">
        <v>4875510671269705</v>
      </c>
      <c r="N9587">
        <v>8206266938671206</v>
      </c>
      <c r="O9587">
        <v>6433283773503518</v>
      </c>
      <c r="P9587">
        <v>-2.0313166877727944E+16</v>
      </c>
      <c r="Q9587">
        <v>-2151663844034124</v>
      </c>
      <c r="R9587">
        <v>1168590795821064</v>
      </c>
      <c r="S9587">
        <v>679025189534854</v>
      </c>
      <c r="T9587">
        <v>-5991098312467429</v>
      </c>
      <c r="U9587">
        <v>6.0080222389808192E+16</v>
      </c>
    </row>
    <row r="9588" spans="1:21" x14ac:dyDescent="0.25">
      <c r="A9588" s="4" t="s">
        <v>7325</v>
      </c>
      <c r="B9588" s="4" t="s">
        <v>13405</v>
      </c>
      <c r="C9588">
        <v>-299587901602079</v>
      </c>
      <c r="D9588">
        <v>-1.4906466464649756E+16</v>
      </c>
      <c r="E9588">
        <v>-1.5453989529089028E+16</v>
      </c>
      <c r="F9588">
        <v>-9770174026643364</v>
      </c>
      <c r="G9588">
        <v>-1.0767401844558592E+16</v>
      </c>
      <c r="H9588">
        <v>1.1846859038774204E+16</v>
      </c>
      <c r="I9588">
        <v>-2.6459448631102616E+16</v>
      </c>
      <c r="J9588">
        <v>2.4743242755177664E+16</v>
      </c>
      <c r="K9588">
        <v>3053103497704697</v>
      </c>
      <c r="L9588">
        <v>1.3223389949077776E+16</v>
      </c>
      <c r="M9588">
        <v>-5983794173236629</v>
      </c>
      <c r="N9588">
        <v>4254200522162662</v>
      </c>
      <c r="O9588">
        <v>-46138623930079</v>
      </c>
      <c r="P9588">
        <v>2324218178381428</v>
      </c>
      <c r="Q9588">
        <v>8806863560593015</v>
      </c>
      <c r="R9588">
        <v>-4.5532570309756328E+16</v>
      </c>
      <c r="S9588">
        <v>6769155946481846</v>
      </c>
      <c r="T9588">
        <v>1.3010588804868568E+16</v>
      </c>
      <c r="U9588">
        <v>1.1511961294031732E+16</v>
      </c>
    </row>
    <row r="9589" spans="1:21" x14ac:dyDescent="0.25">
      <c r="A9589" s="4" t="s">
        <v>7326</v>
      </c>
      <c r="B9589" s="4" t="s">
        <v>13405</v>
      </c>
      <c r="C9589">
        <v>-3801809589913717</v>
      </c>
      <c r="D9589">
        <v>2.7331111330591024E+16</v>
      </c>
      <c r="E9589">
        <v>-2906485584787377</v>
      </c>
      <c r="F9589">
        <v>-3646739883498533</v>
      </c>
      <c r="G9589">
        <v>6896368047803146</v>
      </c>
      <c r="H9589">
        <v>-8599906098813188</v>
      </c>
      <c r="I9589">
        <v>-3534793561018969</v>
      </c>
      <c r="J9589">
        <v>8107527554127769</v>
      </c>
      <c r="K9589">
        <v>-2.5199959737644708E+16</v>
      </c>
      <c r="L9589">
        <v>8545355332842287</v>
      </c>
      <c r="M9589">
        <v>9171196876452136</v>
      </c>
      <c r="N9589">
        <v>5.4945310894970296E+16</v>
      </c>
      <c r="O9589">
        <v>7870949594509385</v>
      </c>
      <c r="P9589">
        <v>-3.0444128276956528E+16</v>
      </c>
      <c r="Q9589">
        <v>1.0140969567331064E+16</v>
      </c>
      <c r="R9589">
        <v>6269914957093632</v>
      </c>
      <c r="S9589">
        <v>-163462538869534</v>
      </c>
      <c r="T9589">
        <v>8210408821827091</v>
      </c>
      <c r="U9589">
        <v>-6456663784113133</v>
      </c>
    </row>
    <row r="9590" spans="1:21" x14ac:dyDescent="0.25">
      <c r="A9590" s="4" t="s">
        <v>7327</v>
      </c>
      <c r="B9590" s="4" t="s">
        <v>13405</v>
      </c>
      <c r="C9590">
        <v>-2219110754983131</v>
      </c>
      <c r="D9590">
        <v>-1.9139076151523196E+16</v>
      </c>
      <c r="E9590">
        <v>1264828750844166</v>
      </c>
      <c r="F9590">
        <v>1.9053358241223624E+16</v>
      </c>
      <c r="G9590">
        <v>-9872473028449442</v>
      </c>
      <c r="H9590">
        <v>-1.5822340803534508E+16</v>
      </c>
      <c r="I9590">
        <v>-3678388463438994</v>
      </c>
      <c r="J9590">
        <v>1.4284703005802618E+16</v>
      </c>
      <c r="K9590">
        <v>-5790558922859371</v>
      </c>
      <c r="L9590">
        <v>4.1657049614834528E+16</v>
      </c>
      <c r="M9590">
        <v>-4052547867856136</v>
      </c>
      <c r="N9590">
        <v>2.7964253317055328E+16</v>
      </c>
      <c r="O9590">
        <v>5492637273059074</v>
      </c>
      <c r="P9590">
        <v>-447107667030271</v>
      </c>
      <c r="Q9590">
        <v>-8070622722334486</v>
      </c>
      <c r="R9590">
        <v>-5940753738380024</v>
      </c>
      <c r="S9590">
        <v>-2216746196316775</v>
      </c>
      <c r="T9590">
        <v>-1.8006057967716932E+16</v>
      </c>
      <c r="U9590">
        <v>1182976831797815</v>
      </c>
    </row>
    <row r="9591" spans="1:21" x14ac:dyDescent="0.25">
      <c r="A9591" s="4" t="s">
        <v>7328</v>
      </c>
      <c r="B9591" s="4" t="s">
        <v>13405</v>
      </c>
      <c r="C9591">
        <v>-2.1617087892839876E+16</v>
      </c>
      <c r="D9591">
        <v>4.257547024871772E+16</v>
      </c>
      <c r="E9591">
        <v>-1.6176764939495794E+16</v>
      </c>
      <c r="F9591">
        <v>4946531033824247</v>
      </c>
      <c r="G9591">
        <v>-1.6818280017727122E+16</v>
      </c>
      <c r="H9591">
        <v>7268638765529097</v>
      </c>
      <c r="I9591">
        <v>-1.4357729690650644E+16</v>
      </c>
      <c r="J9591">
        <v>-2219600768588009</v>
      </c>
      <c r="K9591">
        <v>1.5987810969228724E+16</v>
      </c>
      <c r="L9591">
        <v>6422659175976874</v>
      </c>
      <c r="M9591">
        <v>1.2098534864562338E+16</v>
      </c>
      <c r="N9591">
        <v>3848415448013769</v>
      </c>
      <c r="O9591">
        <v>-3.3737183017217356E+16</v>
      </c>
      <c r="P9591">
        <v>1.6842636035585092E+16</v>
      </c>
      <c r="Q9591">
        <v>-6007486842333255</v>
      </c>
      <c r="R9591">
        <v>-7389518646660082</v>
      </c>
      <c r="S9591">
        <v>1.7529128727336826E+16</v>
      </c>
      <c r="T9591">
        <v>-9363232795428224</v>
      </c>
      <c r="U9591">
        <v>-3880870938069432</v>
      </c>
    </row>
    <row r="9592" spans="1:21" x14ac:dyDescent="0.25">
      <c r="A9592" s="4" t="s">
        <v>7329</v>
      </c>
      <c r="B9592" s="4" t="s">
        <v>13407</v>
      </c>
      <c r="C9592">
        <v>2.1978383251762924E+16</v>
      </c>
      <c r="D9592">
        <v>-1038511465367038</v>
      </c>
      <c r="E9592">
        <v>6481072203852084</v>
      </c>
      <c r="F9592">
        <v>6935986037119503</v>
      </c>
      <c r="G9592">
        <v>1.8392767406138488E+16</v>
      </c>
      <c r="H9592">
        <v>-4386944885605872</v>
      </c>
      <c r="I9592">
        <v>2.7943003752137072E+16</v>
      </c>
      <c r="J9592">
        <v>1.7242328647990236E+16</v>
      </c>
      <c r="K9592">
        <v>7084200734046796</v>
      </c>
      <c r="L9592">
        <v>4.1145210011961568E+16</v>
      </c>
      <c r="M9592">
        <v>8667664300944934</v>
      </c>
      <c r="N9592">
        <v>-1.9951903168624784E+16</v>
      </c>
      <c r="O9592">
        <v>3823155885916667</v>
      </c>
      <c r="P9592">
        <v>4616992644528482</v>
      </c>
      <c r="Q9592">
        <v>-3180238086530982</v>
      </c>
      <c r="R9592">
        <v>-3038550240647584</v>
      </c>
      <c r="S9592">
        <v>625101025794231</v>
      </c>
      <c r="T9592">
        <v>-8108849112997307</v>
      </c>
      <c r="U9592">
        <v>3562025771964494</v>
      </c>
    </row>
    <row r="9593" spans="1:21" x14ac:dyDescent="0.25">
      <c r="A9593" s="4" t="s">
        <v>7330</v>
      </c>
      <c r="B9593" s="4" t="s">
        <v>13405</v>
      </c>
      <c r="C9593">
        <v>-2.5631381481383584E+16</v>
      </c>
      <c r="D9593">
        <v>4.8159496794390464E+16</v>
      </c>
      <c r="E9593">
        <v>-1.1452113421996024E+16</v>
      </c>
      <c r="F9593">
        <v>6.212318639012512E+16</v>
      </c>
      <c r="G9593">
        <v>2815045659871373</v>
      </c>
      <c r="H9593">
        <v>-3616525760508925</v>
      </c>
      <c r="I9593">
        <v>-3976106705286016</v>
      </c>
      <c r="J9593">
        <v>1.0752408352652758E+16</v>
      </c>
      <c r="K9593">
        <v>-1.9669308013865876E+16</v>
      </c>
      <c r="L9593">
        <v>2.4795780437580676E+16</v>
      </c>
      <c r="M9593">
        <v>9956841620585536</v>
      </c>
      <c r="N9593">
        <v>1.6096570573191784E+16</v>
      </c>
      <c r="O9593">
        <v>1.1037882796215876E+16</v>
      </c>
      <c r="P9593">
        <v>-7422080569344519</v>
      </c>
      <c r="Q9593">
        <v>2118878272805571</v>
      </c>
      <c r="R9593">
        <v>1632220940054528</v>
      </c>
      <c r="S9593">
        <v>-3.6570386295719904E+16</v>
      </c>
      <c r="T9593">
        <v>1.4940099288434656E+16</v>
      </c>
      <c r="U9593">
        <v>-3913798901574089</v>
      </c>
    </row>
    <row r="9594" spans="1:21" x14ac:dyDescent="0.25">
      <c r="A9594" s="4" t="s">
        <v>7331</v>
      </c>
      <c r="B9594" s="4" t="s">
        <v>13405</v>
      </c>
      <c r="C9594">
        <v>-5074412707359893</v>
      </c>
      <c r="D9594">
        <v>-2424508360009067</v>
      </c>
      <c r="E9594">
        <v>550017436746141</v>
      </c>
      <c r="F9594">
        <v>-901701183608104</v>
      </c>
      <c r="G9594">
        <v>-6177647114565396</v>
      </c>
      <c r="H9594">
        <v>-9540153117031376</v>
      </c>
      <c r="I9594">
        <v>-2.0443102646737056E+16</v>
      </c>
      <c r="J9594">
        <v>6096926432496273</v>
      </c>
      <c r="K9594">
        <v>-1.2708429902581828E+16</v>
      </c>
      <c r="L9594">
        <v>6647031332829582</v>
      </c>
      <c r="M9594">
        <v>4812887305528063</v>
      </c>
      <c r="N9594">
        <v>8140306832467456</v>
      </c>
      <c r="O9594">
        <v>6275062951565843</v>
      </c>
      <c r="P9594">
        <v>-1985825479212817</v>
      </c>
      <c r="Q9594">
        <v>-2313426419650914</v>
      </c>
      <c r="R9594">
        <v>1.2794729791527636E+16</v>
      </c>
      <c r="S9594">
        <v>6583221816154236</v>
      </c>
      <c r="T9594">
        <v>-5931747419551576</v>
      </c>
      <c r="U9594">
        <v>5667189822268025</v>
      </c>
    </row>
    <row r="9595" spans="1:21" x14ac:dyDescent="0.25">
      <c r="A9595" s="4" t="s">
        <v>7332</v>
      </c>
      <c r="B9595" s="4" t="s">
        <v>13405</v>
      </c>
      <c r="C9595">
        <v>-3762869967595193</v>
      </c>
      <c r="D9595">
        <v>1.5612205056052884E+16</v>
      </c>
      <c r="E9595">
        <v>-9938437953351028</v>
      </c>
      <c r="F9595">
        <v>-3358084121783528</v>
      </c>
      <c r="G9595">
        <v>4721059945034919</v>
      </c>
      <c r="H9595">
        <v>-915633785584346</v>
      </c>
      <c r="I9595">
        <v>-2.5024939652667176E+16</v>
      </c>
      <c r="J9595">
        <v>8444467516486588</v>
      </c>
      <c r="K9595">
        <v>-4.9750045450675536E+16</v>
      </c>
      <c r="L9595">
        <v>7252647241826853</v>
      </c>
      <c r="M9595">
        <v>6585760836975627</v>
      </c>
      <c r="N9595">
        <v>583604242839874</v>
      </c>
      <c r="O9595">
        <v>7967790455728532</v>
      </c>
      <c r="P9595">
        <v>-3109186698233658</v>
      </c>
      <c r="Q9595">
        <v>7478533051514205</v>
      </c>
      <c r="R9595">
        <v>4373466181815949</v>
      </c>
      <c r="S9595">
        <v>-9723442644031500</v>
      </c>
      <c r="T9595">
        <v>4336918458945688</v>
      </c>
      <c r="U9595">
        <v>-3.977544298556088E+16</v>
      </c>
    </row>
    <row r="9596" spans="1:21" x14ac:dyDescent="0.25">
      <c r="A9596" s="4" t="s">
        <v>7333</v>
      </c>
      <c r="B9596" s="4" t="s">
        <v>13405</v>
      </c>
      <c r="C9596">
        <v>5009075294890739</v>
      </c>
      <c r="D9596">
        <v>1.2447251570849268E+16</v>
      </c>
      <c r="E9596">
        <v>-9403796287138772</v>
      </c>
      <c r="F9596">
        <v>1.2914592505078036E+16</v>
      </c>
      <c r="G9596">
        <v>5165313802031263</v>
      </c>
      <c r="H9596">
        <v>2753072721701657</v>
      </c>
      <c r="I9596">
        <v>9426451953292442</v>
      </c>
      <c r="J9596">
        <v>-2.4577681611854908E+16</v>
      </c>
      <c r="K9596">
        <v>-8849256021139061</v>
      </c>
      <c r="L9596">
        <v>-1852385084201464</v>
      </c>
      <c r="M9596">
        <v>-1483678598061766</v>
      </c>
      <c r="N9596">
        <v>2669682409647948</v>
      </c>
      <c r="O9596">
        <v>5.2832350824293584E+16</v>
      </c>
      <c r="P9596">
        <v>2.7752264536607352E+16</v>
      </c>
      <c r="Q9596">
        <v>1913391376950204</v>
      </c>
      <c r="R9596">
        <v>1.0508222875745284E+16</v>
      </c>
      <c r="S9596">
        <v>-3.9776337160290584E+16</v>
      </c>
      <c r="T9596">
        <v>1.4458590520605342E+16</v>
      </c>
      <c r="U9596">
        <v>-1.3864155206155192E+16</v>
      </c>
    </row>
    <row r="9597" spans="1:21" x14ac:dyDescent="0.25">
      <c r="A9597" s="4" t="s">
        <v>7334</v>
      </c>
      <c r="B9597" s="4" t="s">
        <v>13405</v>
      </c>
      <c r="C9597">
        <v>-2.3437933709329328E+16</v>
      </c>
      <c r="D9597">
        <v>2.5483859334452824E+16</v>
      </c>
      <c r="E9597">
        <v>-8484811144209531</v>
      </c>
      <c r="F9597">
        <v>-794046102889442</v>
      </c>
      <c r="G9597">
        <v>1799491714912184</v>
      </c>
      <c r="H9597">
        <v>1.0340930476555918E+16</v>
      </c>
      <c r="I9597">
        <v>-3.6462468005886384E+16</v>
      </c>
      <c r="J9597">
        <v>4.1031322521468224E+16</v>
      </c>
      <c r="K9597">
        <v>-9798689878048436</v>
      </c>
      <c r="L9597">
        <v>-1.1891993278888404E+16</v>
      </c>
      <c r="M9597">
        <v>-6937973971494706</v>
      </c>
      <c r="N9597">
        <v>1.7842346997087384E+16</v>
      </c>
      <c r="O9597">
        <v>1386414418904225</v>
      </c>
      <c r="P9597">
        <v>1.3827033107381696E+16</v>
      </c>
      <c r="Q9597">
        <v>4652485840488206</v>
      </c>
      <c r="R9597">
        <v>1.0063672887597854E+16</v>
      </c>
      <c r="S9597">
        <v>8216924553936021</v>
      </c>
      <c r="T9597">
        <v>1.1935398056478082E+16</v>
      </c>
      <c r="U9597">
        <v>-8889156927440538</v>
      </c>
    </row>
    <row r="9598" spans="1:21" x14ac:dyDescent="0.25">
      <c r="A9598" s="4" t="s">
        <v>7338</v>
      </c>
      <c r="B9598" s="4" t="s">
        <v>13405</v>
      </c>
      <c r="C9598">
        <v>5034834961492258</v>
      </c>
      <c r="D9598">
        <v>-4.1789656038359984E+16</v>
      </c>
      <c r="E9598">
        <v>7148762967405889</v>
      </c>
      <c r="F9598">
        <v>-8403693702199978</v>
      </c>
      <c r="G9598">
        <v>1.1917243880255392E+16</v>
      </c>
      <c r="H9598">
        <v>-1.3297229713823356E+16</v>
      </c>
      <c r="I9598">
        <v>7483854547693053</v>
      </c>
      <c r="J9598">
        <v>-6056417767090353</v>
      </c>
      <c r="K9598">
        <v>2138070202628262</v>
      </c>
      <c r="L9598">
        <v>8817822996155712</v>
      </c>
      <c r="M9598">
        <v>-1.2989689704138612E+16</v>
      </c>
      <c r="N9598">
        <v>-4420007569538504</v>
      </c>
      <c r="O9598">
        <v>-3844052296458861</v>
      </c>
      <c r="P9598">
        <v>1.0959507253954896E+16</v>
      </c>
      <c r="Q9598">
        <v>1.8523603006437784E+16</v>
      </c>
      <c r="R9598">
        <v>-2.2312036987802684E+16</v>
      </c>
      <c r="S9598">
        <v>2.4023707936864864E+16</v>
      </c>
      <c r="T9598">
        <v>2.1664069029688848E+16</v>
      </c>
      <c r="U9598">
        <v>1893192693403286</v>
      </c>
    </row>
    <row r="9599" spans="1:21" x14ac:dyDescent="0.25">
      <c r="A9599" s="4" t="s">
        <v>7339</v>
      </c>
      <c r="B9599" s="4" t="s">
        <v>13405</v>
      </c>
      <c r="C9599">
        <v>-5030728908555762</v>
      </c>
      <c r="D9599">
        <v>-1.7380404785152544E+16</v>
      </c>
      <c r="E9599">
        <v>4805410149229841</v>
      </c>
      <c r="F9599">
        <v>-8192074176850446</v>
      </c>
      <c r="G9599">
        <v>-4018631778201638</v>
      </c>
      <c r="H9599">
        <v>-76843623040847</v>
      </c>
      <c r="I9599">
        <v>-2.0657853468848344E+16</v>
      </c>
      <c r="J9599">
        <v>4.6247707831126376E+16</v>
      </c>
      <c r="K9599">
        <v>-2.6783919490405832E+16</v>
      </c>
      <c r="L9599">
        <v>3133603831190821</v>
      </c>
      <c r="M9599">
        <v>2834733958805363</v>
      </c>
      <c r="N9599">
        <v>8708926079091765</v>
      </c>
      <c r="O9599">
        <v>605035054859874</v>
      </c>
      <c r="P9599">
        <v>-1.3418688415898774E+16</v>
      </c>
      <c r="Q9599">
        <v>-364238643781809</v>
      </c>
      <c r="R9599">
        <v>7424660170257001</v>
      </c>
      <c r="S9599">
        <v>8560647096998777</v>
      </c>
      <c r="T9599">
        <v>-6949162807889295</v>
      </c>
      <c r="U9599">
        <v>647293945820511</v>
      </c>
    </row>
    <row r="9600" spans="1:21" x14ac:dyDescent="0.25">
      <c r="A9600" s="4" t="s">
        <v>7340</v>
      </c>
      <c r="B9600" s="4" t="s">
        <v>13405</v>
      </c>
      <c r="C9600">
        <v>-3.4973841415385316E+16</v>
      </c>
      <c r="D9600">
        <v>3830938713146727</v>
      </c>
      <c r="E9600">
        <v>-5701561514471948</v>
      </c>
      <c r="F9600">
        <v>-172555515280734</v>
      </c>
      <c r="G9600">
        <v>1.0573593142295196E+16</v>
      </c>
      <c r="H9600">
        <v>-2.3481545256179792E+16</v>
      </c>
      <c r="I9600">
        <v>-3.5594606076617544E+16</v>
      </c>
      <c r="J9600">
        <v>1584212256705171</v>
      </c>
      <c r="K9600">
        <v>-6097430944077119</v>
      </c>
      <c r="L9600">
        <v>-5619811219200879</v>
      </c>
      <c r="M9600">
        <v>-1129724942741158</v>
      </c>
      <c r="N9600">
        <v>8057576250382621</v>
      </c>
      <c r="O9600">
        <v>5142231518790021</v>
      </c>
      <c r="P9600">
        <v>-7361364292127392</v>
      </c>
      <c r="Q9600">
        <v>3224610646874754</v>
      </c>
      <c r="R9600">
        <v>53621995393998</v>
      </c>
      <c r="S9600">
        <v>-4020142712552445</v>
      </c>
      <c r="T9600">
        <v>2.0238956901384488E+16</v>
      </c>
      <c r="U9600">
        <v>9255999495636284</v>
      </c>
    </row>
    <row r="9601" spans="1:21" x14ac:dyDescent="0.25">
      <c r="A9601" s="4" t="s">
        <v>7341</v>
      </c>
      <c r="B9601" s="4" t="s">
        <v>13405</v>
      </c>
      <c r="C9601">
        <v>-1224584469849169</v>
      </c>
      <c r="D9601">
        <v>-3.2719013421217584E+16</v>
      </c>
      <c r="E9601">
        <v>-2.3199792126718136E+16</v>
      </c>
      <c r="F9601">
        <v>-1.2537437206521176E+16</v>
      </c>
      <c r="G9601">
        <v>1.7775071324470908E+16</v>
      </c>
      <c r="H9601">
        <v>1.0543208408844394E+16</v>
      </c>
      <c r="I9601">
        <v>1113690662105774</v>
      </c>
      <c r="J9601">
        <v>4157061097105344</v>
      </c>
      <c r="K9601">
        <v>8864043335699813</v>
      </c>
      <c r="L9601">
        <v>1.4700767464450056E+16</v>
      </c>
      <c r="M9601">
        <v>-7255799063525159</v>
      </c>
      <c r="N9601">
        <v>-6322536600468212</v>
      </c>
      <c r="O9601">
        <v>2.9837082393990752E+16</v>
      </c>
      <c r="P9601">
        <v>2771678011055729</v>
      </c>
      <c r="Q9601">
        <v>7624113438430166</v>
      </c>
      <c r="R9601">
        <v>-5171404854047746</v>
      </c>
      <c r="S9601">
        <v>1.1458252358260524E+16</v>
      </c>
      <c r="T9601">
        <v>1.2398276562103144E+16</v>
      </c>
      <c r="U9601">
        <v>1.7945296400156358E+16</v>
      </c>
    </row>
    <row r="9602" spans="1:21" x14ac:dyDescent="0.25">
      <c r="A9602" s="4" t="s">
        <v>7342</v>
      </c>
      <c r="B9602" s="4" t="s">
        <v>13405</v>
      </c>
      <c r="C9602">
        <v>-3.8339563237034512E+16</v>
      </c>
      <c r="D9602">
        <v>-1.1171871191789432E+16</v>
      </c>
      <c r="E9602">
        <v>4.8763076436087784E+16</v>
      </c>
      <c r="F9602">
        <v>-6983653538463976</v>
      </c>
      <c r="G9602">
        <v>-2.737112118365684E+16</v>
      </c>
      <c r="H9602">
        <v>-1.2494993994013304E+16</v>
      </c>
      <c r="I9602">
        <v>3.2462655211483672E+16</v>
      </c>
      <c r="J9602">
        <v>1.0355274642166854E+16</v>
      </c>
      <c r="K9602">
        <v>1558264291915642</v>
      </c>
      <c r="L9602">
        <v>6.0893132378445072E+16</v>
      </c>
      <c r="M9602">
        <v>-179599050822</v>
      </c>
      <c r="N9602">
        <v>2.5151496876973312E+16</v>
      </c>
      <c r="O9602">
        <v>-2.3008443982067132E+16</v>
      </c>
      <c r="P9602">
        <v>-1770978846818256</v>
      </c>
      <c r="Q9602">
        <v>1.6345340972717824E+16</v>
      </c>
      <c r="R9602">
        <v>-2.121305175232316E+16</v>
      </c>
      <c r="S9602">
        <v>7122531134302844</v>
      </c>
      <c r="T9602">
        <v>-2.7032635129279448E+16</v>
      </c>
      <c r="U9602">
        <v>747199640759139</v>
      </c>
    </row>
    <row r="9603" spans="1:21" x14ac:dyDescent="0.25">
      <c r="A9603" s="4" t="s">
        <v>7343</v>
      </c>
      <c r="B9603" s="4" t="s">
        <v>13405</v>
      </c>
      <c r="C9603">
        <v>-5030728908555762</v>
      </c>
      <c r="D9603">
        <v>-1.7380404785152544E+16</v>
      </c>
      <c r="E9603">
        <v>4805410149229841</v>
      </c>
      <c r="F9603">
        <v>-8192074176850446</v>
      </c>
      <c r="G9603">
        <v>-4018631778201638</v>
      </c>
      <c r="H9603">
        <v>-76843623040847</v>
      </c>
      <c r="I9603">
        <v>-2.0657853468848344E+16</v>
      </c>
      <c r="J9603">
        <v>4.6247707831126376E+16</v>
      </c>
      <c r="K9603">
        <v>-2.6783919490405832E+16</v>
      </c>
      <c r="L9603">
        <v>3133603831190821</v>
      </c>
      <c r="M9603">
        <v>2834733958805363</v>
      </c>
      <c r="N9603">
        <v>8708926079091765</v>
      </c>
      <c r="O9603">
        <v>605035054859874</v>
      </c>
      <c r="P9603">
        <v>-1.3418688415898774E+16</v>
      </c>
      <c r="Q9603">
        <v>-364238643781809</v>
      </c>
      <c r="R9603">
        <v>7424660170257001</v>
      </c>
      <c r="S9603">
        <v>8560647096998777</v>
      </c>
      <c r="T9603">
        <v>-6949162807889295</v>
      </c>
      <c r="U9603">
        <v>647293945820511</v>
      </c>
    </row>
    <row r="9604" spans="1:21" x14ac:dyDescent="0.25">
      <c r="A9604" s="4" t="s">
        <v>7344</v>
      </c>
      <c r="B9604" s="4" t="s">
        <v>13405</v>
      </c>
      <c r="C9604">
        <v>-366901695317018</v>
      </c>
      <c r="D9604">
        <v>434581794213656</v>
      </c>
      <c r="E9604">
        <v>-8856884341301635</v>
      </c>
      <c r="F9604">
        <v>6386300539069677</v>
      </c>
      <c r="G9604">
        <v>2883059407674043</v>
      </c>
      <c r="H9604">
        <v>1.0180697141968352E+16</v>
      </c>
      <c r="I9604">
        <v>-3500619092550066</v>
      </c>
      <c r="J9604">
        <v>-2.5304035240272688E+16</v>
      </c>
      <c r="K9604">
        <v>-1.3719261207747084E+16</v>
      </c>
      <c r="L9604">
        <v>-2.5078774997774544E+16</v>
      </c>
      <c r="M9604">
        <v>-9467458959480456</v>
      </c>
      <c r="N9604">
        <v>1.0805578994799292E+16</v>
      </c>
      <c r="O9604">
        <v>5112354009652555</v>
      </c>
      <c r="P9604">
        <v>3296666854299775</v>
      </c>
      <c r="Q9604">
        <v>-2.5711360025297724E+16</v>
      </c>
      <c r="R9604">
        <v>-7676086655615477</v>
      </c>
      <c r="S9604">
        <v>4037952690963271</v>
      </c>
      <c r="T9604">
        <v>-4328751486165866</v>
      </c>
      <c r="U9604">
        <v>-8914578678273229</v>
      </c>
    </row>
    <row r="9605" spans="1:21" x14ac:dyDescent="0.25">
      <c r="A9605" s="4" t="s">
        <v>7345</v>
      </c>
      <c r="B9605" s="4" t="s">
        <v>13405</v>
      </c>
      <c r="C9605">
        <v>-2.7193130268233072E+16</v>
      </c>
      <c r="D9605">
        <v>4345739546684258</v>
      </c>
      <c r="E9605">
        <v>-9646865586007484</v>
      </c>
      <c r="F9605">
        <v>-9305160592704196</v>
      </c>
      <c r="G9605">
        <v>4.8965063999207328E+16</v>
      </c>
      <c r="H9605">
        <v>-1365896924962984</v>
      </c>
      <c r="I9605">
        <v>-1.5688331571320836E+16</v>
      </c>
      <c r="J9605">
        <v>6258047894392155</v>
      </c>
      <c r="K9605">
        <v>-356183304679528</v>
      </c>
      <c r="L9605">
        <v>9017398830019836</v>
      </c>
      <c r="M9605">
        <v>-1.0818195193487932E+16</v>
      </c>
      <c r="N9605">
        <v>1.4045047137401644E+16</v>
      </c>
      <c r="O9605">
        <v>6481698655894139</v>
      </c>
      <c r="P9605">
        <v>-1.0058305004528328E+16</v>
      </c>
      <c r="Q9605">
        <v>5902136951327164</v>
      </c>
      <c r="R9605">
        <v>6802575750118971</v>
      </c>
      <c r="S9605">
        <v>605565537448727</v>
      </c>
      <c r="T9605">
        <v>9546564969281798</v>
      </c>
      <c r="U9605">
        <v>-8946535362566123</v>
      </c>
    </row>
    <row r="9606" spans="1:21" x14ac:dyDescent="0.25">
      <c r="A9606" s="4" t="s">
        <v>7346</v>
      </c>
      <c r="B9606" s="4" t="s">
        <v>13405</v>
      </c>
      <c r="C9606">
        <v>-4304242634808693</v>
      </c>
      <c r="D9606">
        <v>-7338254977201852</v>
      </c>
      <c r="E9606">
        <v>4.23074488126516E+16</v>
      </c>
      <c r="F9606">
        <v>-226985103039763</v>
      </c>
      <c r="G9606">
        <v>-8697071032233002</v>
      </c>
      <c r="H9606">
        <v>-9333244376565556</v>
      </c>
      <c r="I9606">
        <v>-1.0363049475635056E+16</v>
      </c>
      <c r="J9606">
        <v>1.0592792543270684E+16</v>
      </c>
      <c r="K9606">
        <v>-1.5604542639996484E+16</v>
      </c>
      <c r="L9606">
        <v>5139102786526981</v>
      </c>
      <c r="M9606">
        <v>-4492375720870777</v>
      </c>
      <c r="N9606">
        <v>5183393186734094</v>
      </c>
      <c r="O9606">
        <v>8782484480118218</v>
      </c>
      <c r="P9606">
        <v>-3.5378039771333524E+16</v>
      </c>
      <c r="Q9606">
        <v>-1.39800143135355E+16</v>
      </c>
      <c r="R9606">
        <v>2.1920991931228036E+16</v>
      </c>
      <c r="S9606">
        <v>6189435727560837</v>
      </c>
      <c r="T9606">
        <v>-5439942378930948</v>
      </c>
      <c r="U9606">
        <v>6724936906695861</v>
      </c>
    </row>
    <row r="9607" spans="1:21" x14ac:dyDescent="0.25">
      <c r="A9607" s="4" t="s">
        <v>7347</v>
      </c>
      <c r="B9607" s="4" t="s">
        <v>13405</v>
      </c>
      <c r="C9607">
        <v>-4639756812982788</v>
      </c>
      <c r="D9607">
        <v>8855073544638341</v>
      </c>
      <c r="E9607">
        <v>2409057995473116</v>
      </c>
      <c r="F9607">
        <v>-7045148638247299</v>
      </c>
      <c r="G9607">
        <v>-1.3540884588785026E+16</v>
      </c>
      <c r="H9607">
        <v>-7827169410100521</v>
      </c>
      <c r="I9607">
        <v>-2509300841560916</v>
      </c>
      <c r="J9607">
        <v>5110417455439568</v>
      </c>
      <c r="K9607">
        <v>-2.2729277787669324E+16</v>
      </c>
      <c r="L9607">
        <v>4.0476582978654976E+16</v>
      </c>
      <c r="M9607">
        <v>3.92266241422304E+16</v>
      </c>
      <c r="N9607">
        <v>792455188981693</v>
      </c>
      <c r="O9607">
        <v>6272705185505985</v>
      </c>
      <c r="P9607">
        <v>-1.7637747562314256E+16</v>
      </c>
      <c r="Q9607">
        <v>-1604680366456578</v>
      </c>
      <c r="R9607">
        <v>2558837896450558</v>
      </c>
      <c r="S9607">
        <v>2.4861982148751068E+16</v>
      </c>
      <c r="T9607">
        <v>-3126744049846919</v>
      </c>
      <c r="U9607">
        <v>5331572134117905</v>
      </c>
    </row>
    <row r="9608" spans="1:21" x14ac:dyDescent="0.25">
      <c r="A9608" s="4" t="s">
        <v>7348</v>
      </c>
      <c r="B9608" s="4" t="s">
        <v>13405</v>
      </c>
      <c r="C9608">
        <v>-5048471053781077</v>
      </c>
      <c r="D9608">
        <v>-1.5569741087288472E+16</v>
      </c>
      <c r="E9608">
        <v>5282381637021843</v>
      </c>
      <c r="F9608">
        <v>-8919028817825274</v>
      </c>
      <c r="G9608">
        <v>-5583764089273411</v>
      </c>
      <c r="H9608">
        <v>-945286096872627</v>
      </c>
      <c r="I9608">
        <v>-2.1075158499426876E+16</v>
      </c>
      <c r="J9608">
        <v>5.9702238428486608E+16</v>
      </c>
      <c r="K9608">
        <v>-1.2470330153992916E+16</v>
      </c>
      <c r="L9608">
        <v>6676393579800786</v>
      </c>
      <c r="M9608">
        <v>5.0867857389097552E+16</v>
      </c>
      <c r="N9608">
        <v>8064902890071513</v>
      </c>
      <c r="O9608">
        <v>6505307244596445</v>
      </c>
      <c r="P9608">
        <v>-1.9859561875986984E+16</v>
      </c>
      <c r="Q9608">
        <v>-1.9432618077163216E+16</v>
      </c>
      <c r="R9608">
        <v>1.4144999576303992E+16</v>
      </c>
      <c r="S9608">
        <v>5858944968095486</v>
      </c>
      <c r="T9608">
        <v>-5.5318593248644488E+16</v>
      </c>
      <c r="U9608">
        <v>4968444208437007</v>
      </c>
    </row>
    <row r="9609" spans="1:21" x14ac:dyDescent="0.25">
      <c r="A9609" s="4" t="s">
        <v>7349</v>
      </c>
      <c r="B9609" s="4" t="s">
        <v>13405</v>
      </c>
      <c r="C9609">
        <v>-4840055146985883</v>
      </c>
      <c r="D9609">
        <v>4.5311035920281112E+16</v>
      </c>
      <c r="E9609">
        <v>3273373029459191</v>
      </c>
      <c r="F9609">
        <v>-667846509418843</v>
      </c>
      <c r="G9609">
        <v>-6462767353646858</v>
      </c>
      <c r="H9609">
        <v>-6413159792824953</v>
      </c>
      <c r="I9609">
        <v>-2.2277925848226136E+16</v>
      </c>
      <c r="J9609">
        <v>4.4391614185215144E+16</v>
      </c>
      <c r="K9609">
        <v>-3340639478936555</v>
      </c>
      <c r="L9609">
        <v>1.3337738276846928E+16</v>
      </c>
      <c r="M9609">
        <v>2.3409582524243288E+16</v>
      </c>
      <c r="N9609">
        <v>8518656483430809</v>
      </c>
      <c r="O9609">
        <v>6.2060947823982272E+16</v>
      </c>
      <c r="P9609">
        <v>-1.0091663989271964E+16</v>
      </c>
      <c r="Q9609">
        <v>-2536192286770267</v>
      </c>
      <c r="R9609">
        <v>1.4042046779432768E+16</v>
      </c>
      <c r="S9609">
        <v>6.2010864861609096E+16</v>
      </c>
      <c r="T9609">
        <v>-5.7085154521345808E+16</v>
      </c>
      <c r="U9609">
        <v>3588396285027452</v>
      </c>
    </row>
    <row r="9610" spans="1:21" x14ac:dyDescent="0.25">
      <c r="A9610" s="4" t="s">
        <v>7350</v>
      </c>
      <c r="B9610" s="4" t="s">
        <v>13405</v>
      </c>
      <c r="C9610">
        <v>-4.1206858069568536E+16</v>
      </c>
      <c r="D9610">
        <v>1.7758459559986162E+16</v>
      </c>
      <c r="E9610">
        <v>2.5331773742051812E+16</v>
      </c>
      <c r="F9610">
        <v>-7251340515721746</v>
      </c>
      <c r="G9610">
        <v>-1.9207331714788256E+16</v>
      </c>
      <c r="H9610">
        <v>-1.01051874213449E+16</v>
      </c>
      <c r="I9610">
        <v>-288740901320931</v>
      </c>
      <c r="J9610">
        <v>5.9016082829211568E+16</v>
      </c>
      <c r="K9610">
        <v>-8470521534604347</v>
      </c>
      <c r="L9610">
        <v>7524499867414061</v>
      </c>
      <c r="M9610">
        <v>5.5957689634406024E+16</v>
      </c>
      <c r="N9610">
        <v>6556334648543811</v>
      </c>
      <c r="O9610">
        <v>6343410361277795</v>
      </c>
      <c r="P9610">
        <v>-2.6479769864525684E+16</v>
      </c>
      <c r="Q9610">
        <v>4139508582009552</v>
      </c>
      <c r="R9610">
        <v>65655418666499</v>
      </c>
      <c r="S9610">
        <v>-3.3607188458566876E+16</v>
      </c>
      <c r="T9610">
        <v>8498111191922619</v>
      </c>
      <c r="U9610">
        <v>890831466221357</v>
      </c>
    </row>
    <row r="9611" spans="1:21" x14ac:dyDescent="0.25">
      <c r="A9611" s="4" t="s">
        <v>7351</v>
      </c>
      <c r="B9611" s="4" t="s">
        <v>13405</v>
      </c>
      <c r="C9611">
        <v>-4.2086091698920712E+16</v>
      </c>
      <c r="D9611">
        <v>2.0435102224234844E+16</v>
      </c>
      <c r="E9611">
        <v>-1.2310577646863468E+16</v>
      </c>
      <c r="F9611">
        <v>-3504251300644418</v>
      </c>
      <c r="G9611">
        <v>6660611353361656</v>
      </c>
      <c r="H9611">
        <v>-4965944757231287</v>
      </c>
      <c r="I9611">
        <v>-2.9862677210320588E+16</v>
      </c>
      <c r="J9611">
        <v>4937230327578211</v>
      </c>
      <c r="K9611">
        <v>-3573006254516997</v>
      </c>
      <c r="L9611">
        <v>5011054124431891</v>
      </c>
      <c r="M9611">
        <v>3387839549919428</v>
      </c>
      <c r="N9611">
        <v>7476129471617779</v>
      </c>
      <c r="O9611">
        <v>6713943924920948</v>
      </c>
      <c r="P9611">
        <v>-1.2066545403455182E+16</v>
      </c>
      <c r="Q9611">
        <v>2.8805145859530152E+16</v>
      </c>
      <c r="R9611">
        <v>3.6186475950880016E+16</v>
      </c>
      <c r="S9611">
        <v>-4175132000965947</v>
      </c>
      <c r="T9611">
        <v>7953874232823694</v>
      </c>
      <c r="U9611">
        <v>-2007713313154786</v>
      </c>
    </row>
    <row r="9612" spans="1:21" x14ac:dyDescent="0.25">
      <c r="A9612" s="4" t="s">
        <v>7352</v>
      </c>
      <c r="B9612" s="4" t="s">
        <v>13405</v>
      </c>
      <c r="C9612">
        <v>-4256112481717362</v>
      </c>
      <c r="D9612">
        <v>2.0128346798202152E+16</v>
      </c>
      <c r="E9612">
        <v>-1.1777628855051766E+16</v>
      </c>
      <c r="F9612">
        <v>-3270114960510695</v>
      </c>
      <c r="G9612">
        <v>7281588219413848</v>
      </c>
      <c r="H9612">
        <v>-3368001135200674</v>
      </c>
      <c r="I9612">
        <v>-2863875642838412</v>
      </c>
      <c r="J9612">
        <v>3345090902579032</v>
      </c>
      <c r="K9612">
        <v>-5004668846828467</v>
      </c>
      <c r="L9612">
        <v>-3.00515879331396E+16</v>
      </c>
      <c r="M9612">
        <v>9153253334325752</v>
      </c>
      <c r="N9612">
        <v>8421704348320867</v>
      </c>
      <c r="O9612">
        <v>6.07974475836696E+16</v>
      </c>
      <c r="P9612">
        <v>-6317354195113089</v>
      </c>
      <c r="Q9612">
        <v>3936553828029307</v>
      </c>
      <c r="R9612">
        <v>2.1931496395590272E+16</v>
      </c>
      <c r="S9612">
        <v>3.5141592553504192E+16</v>
      </c>
      <c r="T9612">
        <v>-1.2175677711497286E+16</v>
      </c>
      <c r="U9612">
        <v>1.165881011976706E+16</v>
      </c>
    </row>
    <row r="9613" spans="1:21" x14ac:dyDescent="0.25">
      <c r="A9613" s="4" t="s">
        <v>7353</v>
      </c>
      <c r="B9613" s="4" t="s">
        <v>13405</v>
      </c>
      <c r="C9613">
        <v>-4498497123159593</v>
      </c>
      <c r="D9613">
        <v>5.176265456707256E+16</v>
      </c>
      <c r="E9613">
        <v>3.4532842259344896E+16</v>
      </c>
      <c r="F9613">
        <v>-7306875169068656</v>
      </c>
      <c r="G9613">
        <v>-3018849750110187</v>
      </c>
      <c r="H9613">
        <v>-1028282769195567</v>
      </c>
      <c r="I9613">
        <v>-1693849197157751</v>
      </c>
      <c r="J9613">
        <v>6836582915982947</v>
      </c>
      <c r="K9613">
        <v>-1.1773300586147328E+16</v>
      </c>
      <c r="L9613">
        <v>6017949913328872</v>
      </c>
      <c r="M9613">
        <v>4371738411958782</v>
      </c>
      <c r="N9613">
        <v>5.8342305577594688E+16</v>
      </c>
      <c r="O9613">
        <v>7431701147596867</v>
      </c>
      <c r="P9613">
        <v>-9083911847814764</v>
      </c>
      <c r="Q9613">
        <v>1.2201877897080204E+16</v>
      </c>
      <c r="R9613">
        <v>9480407150520474</v>
      </c>
      <c r="S9613">
        <v>3337404131628204</v>
      </c>
      <c r="T9613">
        <v>-8159649939395078</v>
      </c>
      <c r="U9613">
        <v>-6377127120852808</v>
      </c>
    </row>
    <row r="9614" spans="1:21" x14ac:dyDescent="0.25">
      <c r="A9614" s="4" t="s">
        <v>7354</v>
      </c>
      <c r="B9614" s="4" t="s">
        <v>13405</v>
      </c>
      <c r="C9614">
        <v>-4922647597731945</v>
      </c>
      <c r="D9614">
        <v>2711846089811634</v>
      </c>
      <c r="E9614">
        <v>3932933464199865</v>
      </c>
      <c r="F9614">
        <v>-7415629074105504</v>
      </c>
      <c r="G9614">
        <v>-2.2174017583968932E+16</v>
      </c>
      <c r="H9614">
        <v>-735500165974997</v>
      </c>
      <c r="I9614">
        <v>-2.2225036303139028E+16</v>
      </c>
      <c r="J9614">
        <v>4944506874191598</v>
      </c>
      <c r="K9614">
        <v>-2642062639256193</v>
      </c>
      <c r="L9614">
        <v>3.1451174276389304E+16</v>
      </c>
      <c r="M9614">
        <v>3.3410573671325176E+16</v>
      </c>
      <c r="N9614">
        <v>8438182684469216</v>
      </c>
      <c r="O9614">
        <v>6289737880285427</v>
      </c>
      <c r="P9614">
        <v>-1.3874275948210998E+16</v>
      </c>
      <c r="Q9614">
        <v>-2.343022737403948E+16</v>
      </c>
      <c r="R9614">
        <v>1.0850404207693996E+16</v>
      </c>
      <c r="S9614">
        <v>5922757451253192</v>
      </c>
      <c r="T9614">
        <v>-5367099407075366</v>
      </c>
      <c r="U9614">
        <v>4043010838681541</v>
      </c>
    </row>
    <row r="9615" spans="1:21" x14ac:dyDescent="0.25">
      <c r="A9615" s="4" t="s">
        <v>7355</v>
      </c>
      <c r="B9615" s="4" t="s">
        <v>13405</v>
      </c>
      <c r="C9615">
        <v>-4755107495830719</v>
      </c>
      <c r="D9615">
        <v>6275504836356874</v>
      </c>
      <c r="E9615">
        <v>2914230634797618</v>
      </c>
      <c r="F9615">
        <v>-681153496751757</v>
      </c>
      <c r="G9615">
        <v>-6947111783748138</v>
      </c>
      <c r="H9615">
        <v>-8558882076960575</v>
      </c>
      <c r="I9615">
        <v>-2532894047821589</v>
      </c>
      <c r="J9615">
        <v>6838078947205839</v>
      </c>
      <c r="K9615">
        <v>-1.148424888841662E+16</v>
      </c>
      <c r="L9615">
        <v>6707644770159936</v>
      </c>
      <c r="M9615">
        <v>646109213294061</v>
      </c>
      <c r="N9615">
        <v>733002796181031</v>
      </c>
      <c r="O9615">
        <v>7155072859174595</v>
      </c>
      <c r="P9615">
        <v>-2.1096156606548616E+16</v>
      </c>
      <c r="Q9615">
        <v>1583582521979207</v>
      </c>
      <c r="R9615">
        <v>2.3443447677918728E+16</v>
      </c>
      <c r="S9615">
        <v>-1.3010412132139688E+16</v>
      </c>
      <c r="T9615">
        <v>-1.2376872369409228E+16</v>
      </c>
      <c r="U9615">
        <v>-1.6270763302698308E+16</v>
      </c>
    </row>
    <row r="9616" spans="1:21" x14ac:dyDescent="0.25">
      <c r="A9616" s="4" t="s">
        <v>7356</v>
      </c>
      <c r="B9616" s="4" t="s">
        <v>13405</v>
      </c>
      <c r="C9616">
        <v>-3.8478777937181424E+16</v>
      </c>
      <c r="D9616">
        <v>2.4358797217003804E+16</v>
      </c>
      <c r="E9616">
        <v>-9443742979110934</v>
      </c>
      <c r="F9616">
        <v>-800348293201288</v>
      </c>
      <c r="G9616">
        <v>-3.5618438944770056E+16</v>
      </c>
      <c r="H9616">
        <v>-1.0750973865126154E+16</v>
      </c>
      <c r="I9616">
        <v>-3.1639465100576072E+16</v>
      </c>
      <c r="J9616">
        <v>4769174922754713</v>
      </c>
      <c r="K9616">
        <v>-9105661675608312</v>
      </c>
      <c r="L9616">
        <v>7621636189934851</v>
      </c>
      <c r="M9616">
        <v>4657780462128348</v>
      </c>
      <c r="N9616">
        <v>672093652287864</v>
      </c>
      <c r="O9616">
        <v>5.4522142210872048E+16</v>
      </c>
      <c r="P9616">
        <v>-3.1259787488603516E+16</v>
      </c>
      <c r="Q9616">
        <v>4486036279371624</v>
      </c>
      <c r="R9616">
        <v>7377365387409267</v>
      </c>
      <c r="S9616">
        <v>-2.9695284154368016E+16</v>
      </c>
      <c r="T9616">
        <v>8624781193659522</v>
      </c>
      <c r="U9616">
        <v>1.8122735834366036E+16</v>
      </c>
    </row>
    <row r="9617" spans="1:21" x14ac:dyDescent="0.25">
      <c r="A9617" s="4" t="s">
        <v>7357</v>
      </c>
      <c r="B9617" s="4" t="s">
        <v>13405</v>
      </c>
      <c r="C9617">
        <v>-4.6007056232252688E+16</v>
      </c>
      <c r="D9617">
        <v>1039786217587567</v>
      </c>
      <c r="E9617">
        <v>1.6678353704690784E+16</v>
      </c>
      <c r="F9617">
        <v>-5.7023276778819352E+16</v>
      </c>
      <c r="G9617">
        <v>1878474564203396</v>
      </c>
      <c r="H9617">
        <v>-8088366870768106</v>
      </c>
      <c r="I9617">
        <v>-2756777309863117</v>
      </c>
      <c r="J9617">
        <v>7294844791604359</v>
      </c>
      <c r="K9617">
        <v>-1.0965258748639602E+16</v>
      </c>
      <c r="L9617">
        <v>6724092765085805</v>
      </c>
      <c r="M9617">
        <v>7184411287693686</v>
      </c>
      <c r="N9617">
        <v>6943251683778096</v>
      </c>
      <c r="O9617">
        <v>7497054761584152</v>
      </c>
      <c r="P9617">
        <v>-2.1746995938423156E+16</v>
      </c>
      <c r="Q9617">
        <v>3439816379713696</v>
      </c>
      <c r="R9617">
        <v>2833736773140019</v>
      </c>
      <c r="S9617">
        <v>-5069454992850527</v>
      </c>
      <c r="T9617">
        <v>1.022403335650406E+16</v>
      </c>
      <c r="U9617">
        <v>-5098402929589222</v>
      </c>
    </row>
    <row r="9618" spans="1:21" x14ac:dyDescent="0.25">
      <c r="A9618" s="4" t="s">
        <v>7358</v>
      </c>
      <c r="B9618" s="4" t="s">
        <v>13405</v>
      </c>
      <c r="C9618">
        <v>-4.5942503532758944E+16</v>
      </c>
      <c r="D9618">
        <v>6910324465279821</v>
      </c>
      <c r="E9618">
        <v>330923032591792</v>
      </c>
      <c r="F9618">
        <v>-9135430034241964</v>
      </c>
      <c r="G9618">
        <v>-6.1564015138341704E+16</v>
      </c>
      <c r="H9618">
        <v>-1.0904222182254096E+16</v>
      </c>
      <c r="I9618">
        <v>-2438604564024519</v>
      </c>
      <c r="J9618">
        <v>5921307066264306</v>
      </c>
      <c r="K9618">
        <v>-5539394840537275</v>
      </c>
      <c r="L9618">
        <v>842178900069362</v>
      </c>
      <c r="M9618">
        <v>5507939622731108</v>
      </c>
      <c r="N9618">
        <v>7260235038857059</v>
      </c>
      <c r="O9618">
        <v>6204698822257753</v>
      </c>
      <c r="P9618">
        <v>-260433226770492</v>
      </c>
      <c r="Q9618">
        <v>8507597302034367</v>
      </c>
      <c r="R9618">
        <v>4430005730051162</v>
      </c>
      <c r="S9618">
        <v>2.4354010013592624E+16</v>
      </c>
      <c r="T9618">
        <v>-3396021601063935</v>
      </c>
      <c r="U9618">
        <v>1.0504296539954868E+16</v>
      </c>
    </row>
    <row r="9619" spans="1:21" x14ac:dyDescent="0.25">
      <c r="A9619" s="4" t="s">
        <v>7359</v>
      </c>
      <c r="B9619" s="4" t="s">
        <v>13405</v>
      </c>
      <c r="C9619">
        <v>-4693346746788538</v>
      </c>
      <c r="D9619">
        <v>7924447772164392</v>
      </c>
      <c r="E9619">
        <v>2415672529066202</v>
      </c>
      <c r="F9619">
        <v>-6367852051663317</v>
      </c>
      <c r="G9619">
        <v>3345631186564685</v>
      </c>
      <c r="H9619">
        <v>-8370675994483585</v>
      </c>
      <c r="I9619">
        <v>-2.6224473526382008E+16</v>
      </c>
      <c r="J9619">
        <v>7020785284965247</v>
      </c>
      <c r="K9619">
        <v>-1.1276652832505824E+16</v>
      </c>
      <c r="L9619">
        <v>6714223968130285</v>
      </c>
      <c r="M9619">
        <v>6750419794841839</v>
      </c>
      <c r="N9619">
        <v>7175317450597427</v>
      </c>
      <c r="O9619">
        <v>7291865620138423</v>
      </c>
      <c r="P9619">
        <v>-2135649233929843</v>
      </c>
      <c r="Q9619">
        <v>2326076065073003</v>
      </c>
      <c r="R9619">
        <v>2540101569931131</v>
      </c>
      <c r="S9619">
        <v>-2.8084067250685924E+16</v>
      </c>
      <c r="T9619">
        <v>-3.3365100790439076E+16</v>
      </c>
      <c r="U9619">
        <v>-3.0156069699975852E+16</v>
      </c>
    </row>
    <row r="9620" spans="1:21" x14ac:dyDescent="0.25">
      <c r="A9620" s="4" t="s">
        <v>7360</v>
      </c>
      <c r="B9620" s="4" t="s">
        <v>13405</v>
      </c>
      <c r="C9620">
        <v>-4.7922202257532752E+16</v>
      </c>
      <c r="D9620">
        <v>8922534942203006</v>
      </c>
      <c r="E9620">
        <v>1878821368659588</v>
      </c>
      <c r="F9620">
        <v>-4680161506363204</v>
      </c>
      <c r="G9620">
        <v>3764588046107538</v>
      </c>
      <c r="H9620">
        <v>-1814248062729035</v>
      </c>
      <c r="I9620">
        <v>-2.2092537521611044E+16</v>
      </c>
      <c r="J9620">
        <v>1.1365306171827872E+16</v>
      </c>
      <c r="K9620">
        <v>-6910189933191219</v>
      </c>
      <c r="L9620">
        <v>-7475027820728034</v>
      </c>
      <c r="M9620">
        <v>-3.0534383958041216E+16</v>
      </c>
      <c r="N9620">
        <v>1.0176864112513864E+16</v>
      </c>
      <c r="O9620">
        <v>5095858743497082</v>
      </c>
      <c r="P9620">
        <v>5122924766116308</v>
      </c>
      <c r="Q9620">
        <v>-6512279698842009</v>
      </c>
      <c r="R9620">
        <v>-686365398370624</v>
      </c>
      <c r="S9620">
        <v>1.2143656948144792E+16</v>
      </c>
      <c r="T9620">
        <v>-8488964569854249</v>
      </c>
      <c r="U9620">
        <v>6820833288326159</v>
      </c>
    </row>
    <row r="9621" spans="1:21" x14ac:dyDescent="0.25">
      <c r="A9621" s="4" t="s">
        <v>7361</v>
      </c>
      <c r="B9621" s="4" t="s">
        <v>13405</v>
      </c>
      <c r="C9621">
        <v>-4636633157810973</v>
      </c>
      <c r="D9621">
        <v>6530950946484246</v>
      </c>
      <c r="E9621">
        <v>2487120444717172</v>
      </c>
      <c r="F9621">
        <v>-6284359756874279</v>
      </c>
      <c r="G9621">
        <v>1.5426755605249406E+16</v>
      </c>
      <c r="H9621">
        <v>-8008880853653826</v>
      </c>
      <c r="I9621">
        <v>-2.3479857059933804E+16</v>
      </c>
      <c r="J9621">
        <v>628675770085133</v>
      </c>
      <c r="K9621">
        <v>-1.8579726638744064E+16</v>
      </c>
      <c r="L9621">
        <v>4756717399346902</v>
      </c>
      <c r="M9621">
        <v>4970790358560748</v>
      </c>
      <c r="N9621">
        <v>7150019907764953</v>
      </c>
      <c r="O9621">
        <v>7092557228730895</v>
      </c>
      <c r="P9621">
        <v>-1.4846011762675382E+16</v>
      </c>
      <c r="Q9621">
        <v>1.1321106403852052E+16</v>
      </c>
      <c r="R9621">
        <v>4.0417823009766552E+16</v>
      </c>
      <c r="S9621">
        <v>2818182686258393</v>
      </c>
      <c r="T9621">
        <v>-3189504879750099</v>
      </c>
      <c r="U9621">
        <v>-1.5366855003550696E+16</v>
      </c>
    </row>
    <row r="9622" spans="1:21" x14ac:dyDescent="0.25">
      <c r="A9622" s="4" t="s">
        <v>7362</v>
      </c>
      <c r="B9622" s="4" t="s">
        <v>13405</v>
      </c>
      <c r="C9622">
        <v>-487632703595031</v>
      </c>
      <c r="D9622">
        <v>3948553291667272</v>
      </c>
      <c r="E9622">
        <v>3559014884901302</v>
      </c>
      <c r="F9622">
        <v>-7082866887214814</v>
      </c>
      <c r="G9622">
        <v>-1.4454460356234286E+16</v>
      </c>
      <c r="H9622">
        <v>-7213847097892231</v>
      </c>
      <c r="I9622">
        <v>-2.2896686089263616E+16</v>
      </c>
      <c r="J9622">
        <v>5081536627511151</v>
      </c>
      <c r="K9622">
        <v>-2626492935062883</v>
      </c>
      <c r="L9622">
        <v>315005182611669</v>
      </c>
      <c r="M9622">
        <v>3558053113558444</v>
      </c>
      <c r="N9622">
        <v>8322149801059554</v>
      </c>
      <c r="O9622">
        <v>6392332451008292</v>
      </c>
      <c r="P9622">
        <v>-1.4069527747773332E+16</v>
      </c>
      <c r="Q9622">
        <v>-1786152580083601</v>
      </c>
      <c r="R9622">
        <v>1231858022373845</v>
      </c>
      <c r="S9622">
        <v>4792233317362224</v>
      </c>
      <c r="T9622">
        <v>-4.689072235297968E+16</v>
      </c>
      <c r="U9622">
        <v>3.0016128588857236E+16</v>
      </c>
    </row>
    <row r="9623" spans="1:21" x14ac:dyDescent="0.25">
      <c r="A9623" s="4" t="s">
        <v>7363</v>
      </c>
      <c r="B9623" s="4" t="s">
        <v>13405</v>
      </c>
      <c r="C9623">
        <v>-3199503773473762</v>
      </c>
      <c r="D9623">
        <v>3846450962887367</v>
      </c>
      <c r="E9623">
        <v>-4651685670105262</v>
      </c>
      <c r="F9623">
        <v>-65253580803794</v>
      </c>
      <c r="G9623">
        <v>-2640922724080175</v>
      </c>
      <c r="H9623">
        <v>-1075346749890224</v>
      </c>
      <c r="I9623">
        <v>-3742829887060344</v>
      </c>
      <c r="J9623">
        <v>4595650629580567</v>
      </c>
      <c r="K9623">
        <v>-8708732862626712</v>
      </c>
      <c r="L9623">
        <v>7615374330433745</v>
      </c>
      <c r="M9623">
        <v>4820891441601198</v>
      </c>
      <c r="N9623">
        <v>5774148732535653</v>
      </c>
      <c r="O9623">
        <v>5334505733641119</v>
      </c>
      <c r="P9623">
        <v>-3.5004118757871064E+16</v>
      </c>
      <c r="Q9623">
        <v>8657976131521883</v>
      </c>
      <c r="R9623">
        <v>1064412459594545</v>
      </c>
      <c r="S9623">
        <v>-9564317853285244</v>
      </c>
      <c r="T9623">
        <v>5001772788763634</v>
      </c>
      <c r="U9623">
        <v>2.0245243871584664E+16</v>
      </c>
    </row>
    <row r="9624" spans="1:21" x14ac:dyDescent="0.25">
      <c r="A9624" s="4" t="s">
        <v>7364</v>
      </c>
      <c r="B9624" s="4" t="s">
        <v>13405</v>
      </c>
      <c r="C9624">
        <v>-4.2390705938682776E+16</v>
      </c>
      <c r="D9624">
        <v>2.1538248991974396E+16</v>
      </c>
      <c r="E9624">
        <v>-1.9081922015395076E+16</v>
      </c>
      <c r="F9624">
        <v>-1785658137585045</v>
      </c>
      <c r="G9624">
        <v>1.0782080249515988E+16</v>
      </c>
      <c r="H9624">
        <v>-2.8390523047859688E+16</v>
      </c>
      <c r="I9624">
        <v>-3.04571020720338E+16</v>
      </c>
      <c r="J9624">
        <v>4765438539996106</v>
      </c>
      <c r="K9624">
        <v>-4.5543262125416824E+16</v>
      </c>
      <c r="L9624">
        <v>-2.1034087993838048E+16</v>
      </c>
      <c r="M9624">
        <v>2.9063844859004084E+16</v>
      </c>
      <c r="N9624">
        <v>7839770992398601</v>
      </c>
      <c r="O9624">
        <v>7008219605964364</v>
      </c>
      <c r="P9624">
        <v>-7075997974802975</v>
      </c>
      <c r="Q9624">
        <v>2773130712564505</v>
      </c>
      <c r="R9624">
        <v>2.0341531448765104E+16</v>
      </c>
      <c r="S9624">
        <v>-5.415977794793168E+16</v>
      </c>
      <c r="T9624">
        <v>1.7709097583169056E+16</v>
      </c>
      <c r="U9624">
        <v>-7817581106982488</v>
      </c>
    </row>
    <row r="9625" spans="1:21" x14ac:dyDescent="0.25">
      <c r="A9625" s="4" t="s">
        <v>7365</v>
      </c>
      <c r="B9625" s="4" t="s">
        <v>13405</v>
      </c>
      <c r="C9625">
        <v>-4.4352445647409016E+16</v>
      </c>
      <c r="D9625">
        <v>1.2974550458649504E+16</v>
      </c>
      <c r="E9625">
        <v>1.3581711388710846E+16</v>
      </c>
      <c r="F9625">
        <v>-6794154920583806</v>
      </c>
      <c r="G9625">
        <v>-9675882976280496</v>
      </c>
      <c r="H9625">
        <v>-6990812688016988</v>
      </c>
      <c r="I9625">
        <v>-2534250167542033</v>
      </c>
      <c r="J9625">
        <v>3595813622311076</v>
      </c>
      <c r="K9625">
        <v>-3375138140154148</v>
      </c>
      <c r="L9625">
        <v>1349367899414387</v>
      </c>
      <c r="M9625">
        <v>1.5824913863247876E+16</v>
      </c>
      <c r="N9625">
        <v>823886039447179</v>
      </c>
      <c r="O9625">
        <v>5568370952189981</v>
      </c>
      <c r="P9625">
        <v>-1.3682247222372484E+16</v>
      </c>
      <c r="Q9625">
        <v>-1.0625024438125092E+16</v>
      </c>
      <c r="R9625">
        <v>3477451453120281</v>
      </c>
      <c r="S9625">
        <v>4.8240742354566048E+16</v>
      </c>
      <c r="T9625">
        <v>-4.4225561090405688E+16</v>
      </c>
      <c r="U9625">
        <v>1.0736225760035564E+16</v>
      </c>
    </row>
    <row r="9626" spans="1:21" x14ac:dyDescent="0.25">
      <c r="A9626" s="4" t="s">
        <v>7366</v>
      </c>
      <c r="B9626" s="4" t="s">
        <v>13405</v>
      </c>
      <c r="C9626">
        <v>-4840479247369873</v>
      </c>
      <c r="D9626">
        <v>3.4960090032638996E+16</v>
      </c>
      <c r="E9626">
        <v>4029371839100216</v>
      </c>
      <c r="F9626">
        <v>-8487118114773623</v>
      </c>
      <c r="G9626">
        <v>-4.6992299242301736E+16</v>
      </c>
      <c r="H9626">
        <v>-8438839178150732</v>
      </c>
      <c r="I9626">
        <v>-2.2182526009069296E+16</v>
      </c>
      <c r="J9626">
        <v>4516621857721498</v>
      </c>
      <c r="K9626">
        <v>-2340396496937941</v>
      </c>
      <c r="L9626">
        <v>4026275904461865</v>
      </c>
      <c r="M9626">
        <v>2.9823475130440384E+16</v>
      </c>
      <c r="N9626">
        <v>8427361051258804</v>
      </c>
      <c r="O9626">
        <v>5828128712373564</v>
      </c>
      <c r="P9626">
        <v>-1.6791656430877368E+16</v>
      </c>
      <c r="Q9626">
        <v>-2.5735720517004944E+16</v>
      </c>
      <c r="R9626">
        <v>192262828949797</v>
      </c>
      <c r="S9626">
        <v>738513612840263</v>
      </c>
      <c r="T9626">
        <v>-6064861794215646</v>
      </c>
      <c r="U9626">
        <v>9844296713233112</v>
      </c>
    </row>
    <row r="9627" spans="1:21" x14ac:dyDescent="0.25">
      <c r="A9627" s="4" t="s">
        <v>7367</v>
      </c>
      <c r="B9627" s="4" t="s">
        <v>13405</v>
      </c>
      <c r="C9627">
        <v>-4.4672492970222144E+16</v>
      </c>
      <c r="D9627">
        <v>1.1141716534876444E+16</v>
      </c>
      <c r="E9627">
        <v>2.1099911731354936E+16</v>
      </c>
      <c r="F9627">
        <v>-80671472171453</v>
      </c>
      <c r="G9627">
        <v>-3599818915978814</v>
      </c>
      <c r="H9627">
        <v>-1.0350144948808116E+16</v>
      </c>
      <c r="I9627">
        <v>-2.7034985986408672E+16</v>
      </c>
      <c r="J9627">
        <v>634772158978445</v>
      </c>
      <c r="K9627">
        <v>-5035733930230021</v>
      </c>
      <c r="L9627">
        <v>8483120119746501</v>
      </c>
      <c r="M9627">
        <v>6322327748566113</v>
      </c>
      <c r="N9627">
        <v>6998963672963719</v>
      </c>
      <c r="O9627">
        <v>6505440045278518</v>
      </c>
      <c r="P9627">
        <v>-2.7451589037381016E+16</v>
      </c>
      <c r="Q9627">
        <v>2.6074709795737036E+16</v>
      </c>
      <c r="R9627">
        <v>4.4110341095275264E+16</v>
      </c>
      <c r="S9627">
        <v>-1.3910148826243344E+16</v>
      </c>
      <c r="T9627">
        <v>-82513955314842</v>
      </c>
      <c r="U9627">
        <v>71984341393778</v>
      </c>
    </row>
    <row r="9628" spans="1:21" x14ac:dyDescent="0.25">
      <c r="A9628" s="4" t="s">
        <v>7368</v>
      </c>
      <c r="B9628" s="4" t="s">
        <v>13405</v>
      </c>
      <c r="C9628">
        <v>-4990189862908213</v>
      </c>
      <c r="D9628">
        <v>-841537370902911</v>
      </c>
      <c r="E9628">
        <v>4985946472610026</v>
      </c>
      <c r="F9628">
        <v>-8656262887359177</v>
      </c>
      <c r="G9628">
        <v>-5052523796034917</v>
      </c>
      <c r="H9628">
        <v>-9442319954741284</v>
      </c>
      <c r="I9628">
        <v>-2.1112817297761736E+16</v>
      </c>
      <c r="J9628">
        <v>6091928332606739</v>
      </c>
      <c r="K9628">
        <v>-1.2351202896567776E+16</v>
      </c>
      <c r="L9628">
        <v>6634800054658946</v>
      </c>
      <c r="M9628">
        <v>5.1403805987784568E+16</v>
      </c>
      <c r="N9628">
        <v>7862042722326203</v>
      </c>
      <c r="O9628">
        <v>6614944304467145</v>
      </c>
      <c r="P9628">
        <v>-1.92323027139046E+16</v>
      </c>
      <c r="Q9628">
        <v>-1.4724924278052038E+16</v>
      </c>
      <c r="R9628">
        <v>202074198457181</v>
      </c>
      <c r="S9628">
        <v>5163264316515216</v>
      </c>
      <c r="T9628">
        <v>-5390632685670371</v>
      </c>
      <c r="U9628">
        <v>4.1087146898308064E+16</v>
      </c>
    </row>
    <row r="9629" spans="1:21" x14ac:dyDescent="0.25">
      <c r="A9629" s="4" t="s">
        <v>7369</v>
      </c>
      <c r="B9629" s="4" t="s">
        <v>13405</v>
      </c>
      <c r="C9629">
        <v>-4753585541247448</v>
      </c>
      <c r="D9629">
        <v>2.9537157783824176E+16</v>
      </c>
      <c r="E9629">
        <v>3598082873643149</v>
      </c>
      <c r="F9629">
        <v>-7424282180106634</v>
      </c>
      <c r="G9629">
        <v>-2.4295286192881376E+16</v>
      </c>
      <c r="H9629">
        <v>-9222490830309336</v>
      </c>
      <c r="I9629">
        <v>-2212132674093236</v>
      </c>
      <c r="J9629">
        <v>6639748139640374</v>
      </c>
      <c r="K9629">
        <v>-1.17862250683815E+16</v>
      </c>
      <c r="L9629">
        <v>6516598677203776</v>
      </c>
      <c r="M9629">
        <v>559049284028579</v>
      </c>
      <c r="N9629">
        <v>7098751707877378</v>
      </c>
      <c r="O9629">
        <v>7080648245043059</v>
      </c>
      <c r="P9629">
        <v>-1.7610860960407274E+16</v>
      </c>
      <c r="Q9629">
        <v>682309255021947</v>
      </c>
      <c r="R9629">
        <v>4035224867535301</v>
      </c>
      <c r="S9629">
        <v>1568856849919782</v>
      </c>
      <c r="T9629">
        <v>-4062916539051606</v>
      </c>
      <c r="U9629">
        <v>1.4099549428445176E+16</v>
      </c>
    </row>
    <row r="9630" spans="1:21" x14ac:dyDescent="0.25">
      <c r="A9630" s="4" t="s">
        <v>7370</v>
      </c>
      <c r="B9630" s="4" t="s">
        <v>13405</v>
      </c>
      <c r="C9630">
        <v>-4379939085648096</v>
      </c>
      <c r="D9630">
        <v>1.8111031105052872E+16</v>
      </c>
      <c r="E9630">
        <v>-7817819223091745</v>
      </c>
      <c r="F9630">
        <v>-2.9173696483695196E+16</v>
      </c>
      <c r="G9630">
        <v>80965620774408</v>
      </c>
      <c r="H9630">
        <v>-3986751294054008</v>
      </c>
      <c r="I9630">
        <v>-2.9419762181972416E+16</v>
      </c>
      <c r="J9630">
        <v>515205768541053</v>
      </c>
      <c r="K9630">
        <v>-3896964925373303</v>
      </c>
      <c r="L9630">
        <v>-3417491382230827</v>
      </c>
      <c r="M9630">
        <v>3548290713188597</v>
      </c>
      <c r="N9630">
        <v>7767166528179946</v>
      </c>
      <c r="O9630">
        <v>6997519652480202</v>
      </c>
      <c r="P9630">
        <v>-9646256216496260</v>
      </c>
      <c r="Q9630">
        <v>2.2690477487915472E+16</v>
      </c>
      <c r="R9630">
        <v>2076939298348394</v>
      </c>
      <c r="S9630">
        <v>-4188147270607807</v>
      </c>
      <c r="T9630">
        <v>8999050567103054</v>
      </c>
      <c r="U9630">
        <v>-625500434923628</v>
      </c>
    </row>
    <row r="9631" spans="1:21" x14ac:dyDescent="0.25">
      <c r="A9631" s="4" t="s">
        <v>7371</v>
      </c>
      <c r="B9631" s="4" t="s">
        <v>13405</v>
      </c>
      <c r="C9631">
        <v>-4.9403897429572616E+16</v>
      </c>
      <c r="D9631">
        <v>1.3286760289343122E+16</v>
      </c>
      <c r="E9631">
        <v>4.4099049519918664E+16</v>
      </c>
      <c r="F9631">
        <v>-8142583715080327</v>
      </c>
      <c r="G9631">
        <v>-3782534069468669</v>
      </c>
      <c r="H9631">
        <v>-9123500324391536</v>
      </c>
      <c r="I9631">
        <v>-2.2642341333717564E+16</v>
      </c>
      <c r="J9631">
        <v>6289959933927619</v>
      </c>
      <c r="K9631">
        <v>-1210703705614902</v>
      </c>
      <c r="L9631">
        <v>668790717624889</v>
      </c>
      <c r="M9631">
        <v>5.5931091472369128E+16</v>
      </c>
      <c r="N9631">
        <v>7794159495448968</v>
      </c>
      <c r="O9631">
        <v>6744694576283136</v>
      </c>
      <c r="P9631">
        <v>-2.0315149408299152E+16</v>
      </c>
      <c r="Q9631">
        <v>-6438981073021802</v>
      </c>
      <c r="R9631">
        <v>1.7570743613740992E+16</v>
      </c>
      <c r="S9631">
        <v>3.2210553223498964E+16</v>
      </c>
      <c r="T9631">
        <v>-3949795924050517</v>
      </c>
      <c r="U9631">
        <v>2.5385155889134356E+16</v>
      </c>
    </row>
    <row r="9632" spans="1:21" x14ac:dyDescent="0.25">
      <c r="A9632" s="4" t="s">
        <v>7372</v>
      </c>
      <c r="B9632" s="4" t="s">
        <v>13405</v>
      </c>
      <c r="C9632">
        <v>-5030728908555762</v>
      </c>
      <c r="D9632">
        <v>-1.7380404785152544E+16</v>
      </c>
      <c r="E9632">
        <v>4805410149229841</v>
      </c>
      <c r="F9632">
        <v>-8192074176850446</v>
      </c>
      <c r="G9632">
        <v>-4018631778201638</v>
      </c>
      <c r="H9632">
        <v>-76843623040847</v>
      </c>
      <c r="I9632">
        <v>-2.0657853468848344E+16</v>
      </c>
      <c r="J9632">
        <v>4.6247707831126376E+16</v>
      </c>
      <c r="K9632">
        <v>-2.6783919490405832E+16</v>
      </c>
      <c r="L9632">
        <v>3133603831190821</v>
      </c>
      <c r="M9632">
        <v>2834733958805363</v>
      </c>
      <c r="N9632">
        <v>8708926079091765</v>
      </c>
      <c r="O9632">
        <v>605035054859874</v>
      </c>
      <c r="P9632">
        <v>-1.3418688415898774E+16</v>
      </c>
      <c r="Q9632">
        <v>-364238643781809</v>
      </c>
      <c r="R9632">
        <v>7424660170257001</v>
      </c>
      <c r="S9632">
        <v>8560647096998777</v>
      </c>
      <c r="T9632">
        <v>-6949162807889295</v>
      </c>
      <c r="U9632">
        <v>647293945820511</v>
      </c>
    </row>
    <row r="9633" spans="1:21" x14ac:dyDescent="0.25">
      <c r="A9633" s="4" t="s">
        <v>7373</v>
      </c>
      <c r="B9633" s="4" t="s">
        <v>13407</v>
      </c>
      <c r="C9633">
        <v>4831777652927111</v>
      </c>
      <c r="D9633">
        <v>-7421391315389911</v>
      </c>
      <c r="E9633">
        <v>-2015073870947554</v>
      </c>
      <c r="F9633">
        <v>-1.6335659904135332E+16</v>
      </c>
      <c r="G9633">
        <v>3.8622035216698624E+16</v>
      </c>
      <c r="H9633">
        <v>3585533534214285</v>
      </c>
      <c r="I9633">
        <v>-562708199549832</v>
      </c>
      <c r="J9633">
        <v>-2.3222261827642208E+16</v>
      </c>
      <c r="K9633">
        <v>-1015905190515539</v>
      </c>
      <c r="L9633">
        <v>2069637689731124</v>
      </c>
      <c r="M9633">
        <v>4.1298358282116728E+16</v>
      </c>
      <c r="N9633">
        <v>2124143529992435</v>
      </c>
      <c r="O9633">
        <v>-3986060886241303</v>
      </c>
      <c r="P9633">
        <v>-3.5715658509854004E+16</v>
      </c>
      <c r="Q9633">
        <v>-509981786311775</v>
      </c>
      <c r="R9633">
        <v>5714144560057296</v>
      </c>
      <c r="S9633">
        <v>-2.7606339069219128E+16</v>
      </c>
      <c r="T9633">
        <v>-2228050976440538</v>
      </c>
      <c r="U9633">
        <v>-1.400254667104062E+16</v>
      </c>
    </row>
    <row r="9634" spans="1:21" x14ac:dyDescent="0.25">
      <c r="A9634" s="4" t="s">
        <v>7374</v>
      </c>
      <c r="B9634" s="4" t="s">
        <v>13407</v>
      </c>
      <c r="C9634">
        <v>1.3234642505028966E+16</v>
      </c>
      <c r="D9634">
        <v>-680377549535285</v>
      </c>
      <c r="E9634">
        <v>-546499030488539</v>
      </c>
      <c r="F9634">
        <v>-1.2323837563008288E+16</v>
      </c>
      <c r="G9634">
        <v>-880360520870883</v>
      </c>
      <c r="H9634">
        <v>1.7623225389760192E+16</v>
      </c>
      <c r="I9634">
        <v>-7320263280146477</v>
      </c>
      <c r="J9634">
        <v>-9395612477170088</v>
      </c>
      <c r="K9634">
        <v>6186500801465805</v>
      </c>
      <c r="L9634">
        <v>4315843320553895</v>
      </c>
      <c r="M9634">
        <v>1.1326028010069156E+16</v>
      </c>
      <c r="N9634">
        <v>-1.1394278367119696E+16</v>
      </c>
      <c r="O9634">
        <v>-1385285930585071</v>
      </c>
      <c r="P9634">
        <v>-2491779252060666</v>
      </c>
      <c r="Q9634">
        <v>6491568244154575</v>
      </c>
      <c r="R9634">
        <v>-3.9031267953420288E+16</v>
      </c>
      <c r="S9634">
        <v>5937646575696195</v>
      </c>
      <c r="T9634">
        <v>1700922423372265</v>
      </c>
      <c r="U9634">
        <v>-597126552881641</v>
      </c>
    </row>
    <row r="9635" spans="1:21" x14ac:dyDescent="0.25">
      <c r="A9635" s="4" t="s">
        <v>7375</v>
      </c>
      <c r="B9635" s="4" t="s">
        <v>13405</v>
      </c>
      <c r="C9635">
        <v>-2814354301820231</v>
      </c>
      <c r="D9635">
        <v>583669198300692</v>
      </c>
      <c r="E9635">
        <v>-1.3391185775900194E+16</v>
      </c>
      <c r="F9635">
        <v>8904944588383838</v>
      </c>
      <c r="G9635">
        <v>349665481101953</v>
      </c>
      <c r="H9635">
        <v>3544737823185817</v>
      </c>
      <c r="I9635">
        <v>-47541981325643</v>
      </c>
      <c r="J9635">
        <v>6784802617918327</v>
      </c>
      <c r="K9635">
        <v>-627608017227314</v>
      </c>
      <c r="L9635">
        <v>-7455539578633068</v>
      </c>
      <c r="M9635">
        <v>5.334447492380472E+16</v>
      </c>
      <c r="N9635">
        <v>4994851499768611</v>
      </c>
      <c r="O9635">
        <v>939880248020783</v>
      </c>
      <c r="P9635">
        <v>277476964263378</v>
      </c>
      <c r="Q9635">
        <v>1.6346240413202192E+16</v>
      </c>
      <c r="R9635">
        <v>7268732369829062</v>
      </c>
      <c r="S9635">
        <v>-3.3222141368069376E+16</v>
      </c>
      <c r="T9635">
        <v>1.7614965457204082E+16</v>
      </c>
      <c r="U9635">
        <v>-3.5844075358407736E+16</v>
      </c>
    </row>
    <row r="9636" spans="1:21" x14ac:dyDescent="0.25">
      <c r="A9636" s="4" t="s">
        <v>7376</v>
      </c>
      <c r="B9636" s="4" t="s">
        <v>13405</v>
      </c>
      <c r="C9636">
        <v>-3754078684346299</v>
      </c>
      <c r="D9636">
        <v>5028187255295684</v>
      </c>
      <c r="E9636">
        <v>-1.1507727269863128E+16</v>
      </c>
      <c r="F9636">
        <v>1.177019455643738E+16</v>
      </c>
      <c r="G9636">
        <v>4010750142507521</v>
      </c>
      <c r="H9636">
        <v>2706580793785682</v>
      </c>
      <c r="I9636">
        <v>-2702712516500928</v>
      </c>
      <c r="J9636">
        <v>-1.6761436056864964E+16</v>
      </c>
      <c r="K9636">
        <v>-2812107886792207</v>
      </c>
      <c r="L9636">
        <v>-6053463407524815</v>
      </c>
      <c r="M9636">
        <v>-3321761932360462</v>
      </c>
      <c r="N9636">
        <v>1.7903330557656564E+16</v>
      </c>
      <c r="O9636">
        <v>-1858218442074876</v>
      </c>
      <c r="P9636">
        <v>9848183000806628</v>
      </c>
      <c r="Q9636">
        <v>-2271797986169608</v>
      </c>
      <c r="R9636">
        <v>-8319914480700384</v>
      </c>
      <c r="S9636">
        <v>3382711998351139</v>
      </c>
      <c r="T9636">
        <v>-1.8448063952270328E+16</v>
      </c>
      <c r="U9636">
        <v>1.2031629038250768E+16</v>
      </c>
    </row>
    <row r="9637" spans="1:21" x14ac:dyDescent="0.25">
      <c r="A9637" s="4" t="s">
        <v>7377</v>
      </c>
      <c r="B9637" s="4" t="s">
        <v>13405</v>
      </c>
      <c r="C9637">
        <v>-1.7652136930262856E+16</v>
      </c>
      <c r="D9637">
        <v>-2.2835382814714976E+16</v>
      </c>
      <c r="E9637">
        <v>-1.1907905718823282E+16</v>
      </c>
      <c r="F9637">
        <v>-393806900523361</v>
      </c>
      <c r="G9637">
        <v>-1104115047657954</v>
      </c>
      <c r="H9637">
        <v>4.0076385062281592E+16</v>
      </c>
      <c r="I9637">
        <v>-7313353922237704</v>
      </c>
      <c r="J9637">
        <v>5266996825260621</v>
      </c>
      <c r="K9637">
        <v>5950793460020917</v>
      </c>
      <c r="L9637">
        <v>1.5551058344531648E+16</v>
      </c>
      <c r="M9637">
        <v>1.3915956964188452E+16</v>
      </c>
      <c r="N9637">
        <v>-1.3903643687448492E+16</v>
      </c>
      <c r="O9637">
        <v>-6940834062525832</v>
      </c>
      <c r="P9637">
        <v>-6629673287033133</v>
      </c>
      <c r="Q9637">
        <v>-5821013068492091</v>
      </c>
      <c r="R9637">
        <v>1.3704577107908384E+16</v>
      </c>
      <c r="S9637">
        <v>2.0565588144395424E+16</v>
      </c>
      <c r="T9637">
        <v>-6180789289415981</v>
      </c>
      <c r="U9637">
        <v>-1.2454208936383102E+16</v>
      </c>
    </row>
    <row r="9638" spans="1:21" x14ac:dyDescent="0.25">
      <c r="A9638" s="4" t="s">
        <v>7378</v>
      </c>
      <c r="B9638" s="4" t="s">
        <v>13405</v>
      </c>
      <c r="C9638">
        <v>7776116523091975</v>
      </c>
      <c r="D9638">
        <v>-8165431710304468</v>
      </c>
      <c r="E9638">
        <v>-4215776944266474</v>
      </c>
      <c r="F9638">
        <v>-605611373649472</v>
      </c>
      <c r="G9638">
        <v>3997624715795142</v>
      </c>
      <c r="H9638">
        <v>-4.4423398748464176E+16</v>
      </c>
      <c r="I9638">
        <v>1.6590138874292836E+16</v>
      </c>
      <c r="J9638">
        <v>-1.1348257597440244E+16</v>
      </c>
      <c r="K9638">
        <v>1.1776357496532774E+16</v>
      </c>
      <c r="L9638">
        <v>2709606889426122</v>
      </c>
      <c r="M9638">
        <v>-1.7005553939632356E+16</v>
      </c>
      <c r="N9638">
        <v>2.3925341136667152E+16</v>
      </c>
      <c r="O9638">
        <v>-6837732910763204</v>
      </c>
      <c r="P9638">
        <v>-6.0906973946724832E+16</v>
      </c>
      <c r="Q9638">
        <v>302000565130942</v>
      </c>
      <c r="R9638">
        <v>-2.2880121872564256E+16</v>
      </c>
      <c r="S9638">
        <v>3369997370838038</v>
      </c>
      <c r="T9638">
        <v>-1.6120063121520362E+16</v>
      </c>
      <c r="U9638">
        <v>4708918503246996</v>
      </c>
    </row>
    <row r="9639" spans="1:21" x14ac:dyDescent="0.25">
      <c r="A9639" s="4" t="s">
        <v>7379</v>
      </c>
      <c r="B9639" s="4" t="s">
        <v>13405</v>
      </c>
      <c r="C9639">
        <v>-2.6607473875384376E+16</v>
      </c>
      <c r="D9639">
        <v>593732974072464</v>
      </c>
      <c r="E9639">
        <v>-1.2472833419508432E+16</v>
      </c>
      <c r="F9639">
        <v>4.9105780715916064E+16</v>
      </c>
      <c r="G9639">
        <v>2650645427218625</v>
      </c>
      <c r="H9639">
        <v>-4845117036356221</v>
      </c>
      <c r="I9639">
        <v>-5322932764526737</v>
      </c>
      <c r="J9639">
        <v>1.1691881969247084E+16</v>
      </c>
      <c r="K9639">
        <v>1.0364507051609088E+16</v>
      </c>
      <c r="L9639">
        <v>8675561660379173</v>
      </c>
      <c r="M9639">
        <v>1478516185917713</v>
      </c>
      <c r="N9639">
        <v>2.4736812199868288E+16</v>
      </c>
      <c r="O9639">
        <v>1.0506628303470292E+16</v>
      </c>
      <c r="P9639">
        <v>-3.5066409220313256E+16</v>
      </c>
      <c r="Q9639">
        <v>2.4325407115067228E+16</v>
      </c>
      <c r="R9639">
        <v>1.013692057210082E+16</v>
      </c>
      <c r="S9639">
        <v>-4548145610437203</v>
      </c>
      <c r="T9639">
        <v>2561792014617013</v>
      </c>
      <c r="U9639">
        <v>-3.3416087072659044E+16</v>
      </c>
    </row>
    <row r="9640" spans="1:21" x14ac:dyDescent="0.25">
      <c r="A9640" s="4" t="s">
        <v>7380</v>
      </c>
      <c r="B9640" s="4" t="s">
        <v>13405</v>
      </c>
      <c r="C9640">
        <v>3957334504606276</v>
      </c>
      <c r="D9640">
        <v>-5926009934372555</v>
      </c>
      <c r="E9640">
        <v>5551747710500703</v>
      </c>
      <c r="F9640">
        <v>-905541608357126</v>
      </c>
      <c r="G9640">
        <v>2.8144612249645024E+16</v>
      </c>
      <c r="H9640">
        <v>-3.4293528101181404E+16</v>
      </c>
      <c r="I9640">
        <v>1.1771252954465872E+16</v>
      </c>
      <c r="J9640">
        <v>-2501234235048584</v>
      </c>
      <c r="K9640">
        <v>1.2157098380001268E+16</v>
      </c>
      <c r="L9640">
        <v>4356109953242569</v>
      </c>
      <c r="M9640">
        <v>-1.0809569576361156E+16</v>
      </c>
      <c r="N9640">
        <v>-8790769564561543</v>
      </c>
      <c r="O9640">
        <v>-1.0515119025504648E+16</v>
      </c>
      <c r="P9640">
        <v>-1.9031073807425216E+16</v>
      </c>
      <c r="Q9640">
        <v>2.3338624787181912E+16</v>
      </c>
      <c r="R9640">
        <v>62132123696801</v>
      </c>
      <c r="S9640">
        <v>2.3011859918046236E+16</v>
      </c>
      <c r="T9640">
        <v>-9779989647714378</v>
      </c>
      <c r="U9640">
        <v>2745589043098548</v>
      </c>
    </row>
    <row r="9641" spans="1:21" x14ac:dyDescent="0.25">
      <c r="A9641" s="4" t="s">
        <v>7381</v>
      </c>
      <c r="B9641" s="4" t="s">
        <v>13405</v>
      </c>
      <c r="C9641">
        <v>-3.9676579455429184E+16</v>
      </c>
      <c r="D9641">
        <v>2.7299527267902756E+16</v>
      </c>
      <c r="E9641">
        <v>-3.4423852132779356E+16</v>
      </c>
      <c r="F9641">
        <v>-1.1545777903758414E+16</v>
      </c>
      <c r="G9641">
        <v>1.2428536108774052E+16</v>
      </c>
      <c r="H9641">
        <v>-6.1592545253789816E+16</v>
      </c>
      <c r="I9641">
        <v>-3674698684233377</v>
      </c>
      <c r="J9641">
        <v>9167584753638268</v>
      </c>
      <c r="K9641">
        <v>-8837399175553871</v>
      </c>
      <c r="L9641">
        <v>6791529544281873</v>
      </c>
      <c r="M9641">
        <v>1.0150019822181312E+16</v>
      </c>
      <c r="N9641">
        <v>5.3574689438460232E+16</v>
      </c>
      <c r="O9641">
        <v>8899180561463317</v>
      </c>
      <c r="P9641">
        <v>-2.4415437199108816E+16</v>
      </c>
      <c r="Q9641">
        <v>1.1050375196425104E+16</v>
      </c>
      <c r="R9641">
        <v>4840243995067412</v>
      </c>
      <c r="S9641">
        <v>-2.0519951489360404E+16</v>
      </c>
      <c r="T9641">
        <v>1.0288774683274856E+16</v>
      </c>
      <c r="U9641">
        <v>-1.9330841986798704E+16</v>
      </c>
    </row>
    <row r="9642" spans="1:21" x14ac:dyDescent="0.25">
      <c r="A9642" s="4" t="s">
        <v>7383</v>
      </c>
      <c r="B9642" s="4" t="s">
        <v>13405</v>
      </c>
      <c r="C9642">
        <v>1.4675680407594264E+16</v>
      </c>
      <c r="D9642">
        <v>-1.1381872612377356E+16</v>
      </c>
      <c r="E9642">
        <v>-2174519849748328</v>
      </c>
      <c r="F9642">
        <v>1.6113206615496096E+16</v>
      </c>
      <c r="G9642">
        <v>8061250372157687</v>
      </c>
      <c r="H9642">
        <v>-5595919210806322</v>
      </c>
      <c r="I9642">
        <v>2.2255615757021496E+16</v>
      </c>
      <c r="J9642">
        <v>-2867920151609593</v>
      </c>
      <c r="K9642">
        <v>-4137207634468386</v>
      </c>
      <c r="L9642">
        <v>-551783632244927</v>
      </c>
      <c r="M9642">
        <v>54183116170553</v>
      </c>
      <c r="N9642">
        <v>-1.5110425507298486E+16</v>
      </c>
      <c r="O9642">
        <v>-1.0285164531321714E+16</v>
      </c>
      <c r="P9642">
        <v>1.1131547621209028E+16</v>
      </c>
      <c r="Q9642">
        <v>5062706026155136</v>
      </c>
      <c r="R9642">
        <v>2682950090300511</v>
      </c>
      <c r="S9642">
        <v>4834759393221894</v>
      </c>
      <c r="T9642">
        <v>-3269368915422068</v>
      </c>
      <c r="U9642">
        <v>4518490631438034</v>
      </c>
    </row>
    <row r="9643" spans="1:21" x14ac:dyDescent="0.25">
      <c r="A9643" s="4" t="s">
        <v>7384</v>
      </c>
      <c r="B9643" s="4" t="s">
        <v>13407</v>
      </c>
      <c r="C9643">
        <v>1385031815312611</v>
      </c>
      <c r="D9643">
        <v>5030195642483722</v>
      </c>
      <c r="E9643">
        <v>-1.4727639871679152E+16</v>
      </c>
      <c r="F9643">
        <v>1.2684794343357622E+16</v>
      </c>
      <c r="G9643">
        <v>3093741708022995</v>
      </c>
      <c r="H9643">
        <v>4.8138200269232072E+16</v>
      </c>
      <c r="I9643">
        <v>-2951082712382562</v>
      </c>
      <c r="J9643">
        <v>6187836319722699</v>
      </c>
      <c r="K9643">
        <v>5105406295471206</v>
      </c>
      <c r="L9643">
        <v>8689628158727074</v>
      </c>
      <c r="M9643">
        <v>9362105028068660</v>
      </c>
      <c r="N9643">
        <v>-3.9276513541071344E+16</v>
      </c>
      <c r="O9643">
        <v>4.8363892099525784E+16</v>
      </c>
      <c r="P9643">
        <v>-9952229609743160</v>
      </c>
      <c r="Q9643">
        <v>2.2525976237898516E+16</v>
      </c>
      <c r="R9643">
        <v>6131608141224327</v>
      </c>
      <c r="S9643">
        <v>-4553949016594189</v>
      </c>
      <c r="T9643">
        <v>2711032267603143</v>
      </c>
      <c r="U9643">
        <v>-4199219315482564</v>
      </c>
    </row>
    <row r="9644" spans="1:21" x14ac:dyDescent="0.25">
      <c r="A9644" s="4" t="s">
        <v>7385</v>
      </c>
      <c r="B9644" s="4" t="s">
        <v>13405</v>
      </c>
      <c r="C9644">
        <v>1.0173036850335798E+16</v>
      </c>
      <c r="D9644">
        <v>-3.3414083548824596E+16</v>
      </c>
      <c r="E9644">
        <v>-1.0638858655051884E+16</v>
      </c>
      <c r="F9644">
        <v>949978494215625</v>
      </c>
      <c r="G9644">
        <v>-3501187178685082</v>
      </c>
      <c r="H9644">
        <v>-2.0061662339529576E+16</v>
      </c>
      <c r="I9644">
        <v>3.0163138771132876E+16</v>
      </c>
      <c r="J9644">
        <v>-7635742146734399</v>
      </c>
      <c r="K9644">
        <v>-1.6506134462034384E+16</v>
      </c>
      <c r="L9644">
        <v>-4.8646464270477232E+16</v>
      </c>
      <c r="M9644">
        <v>785801297166028</v>
      </c>
      <c r="N9644">
        <v>1.8157238898100976E+16</v>
      </c>
      <c r="O9644">
        <v>-1.1608057884747656E+16</v>
      </c>
      <c r="P9644">
        <v>1.1343682614550072E+16</v>
      </c>
      <c r="Q9644">
        <v>1.4740281095948274E+16</v>
      </c>
      <c r="R9644">
        <v>-4.2422898146778536E+16</v>
      </c>
      <c r="S9644">
        <v>2.0143929340314608E+16</v>
      </c>
      <c r="T9644">
        <v>-3915454313443731</v>
      </c>
      <c r="U9644">
        <v>1.7598078404147576E+16</v>
      </c>
    </row>
    <row r="9645" spans="1:21" x14ac:dyDescent="0.25">
      <c r="A9645" s="4" t="s">
        <v>7386</v>
      </c>
      <c r="B9645" s="4" t="s">
        <v>13405</v>
      </c>
      <c r="C9645">
        <v>-4399983188838181</v>
      </c>
      <c r="D9645">
        <v>1.5756926717250108E+16</v>
      </c>
      <c r="E9645">
        <v>4752152684197589</v>
      </c>
      <c r="F9645">
        <v>-4260358201355615</v>
      </c>
      <c r="G9645">
        <v>5.2236160295550688E+16</v>
      </c>
      <c r="H9645">
        <v>-7476697102717893</v>
      </c>
      <c r="I9645">
        <v>-3.0478255505171012E+16</v>
      </c>
      <c r="J9645">
        <v>7888640389322427</v>
      </c>
      <c r="K9645">
        <v>-1.0290571566929508E+16</v>
      </c>
      <c r="L9645">
        <v>6745475158489433</v>
      </c>
      <c r="M9645">
        <v>8124726188872694</v>
      </c>
      <c r="N9645">
        <v>6440442522336216</v>
      </c>
      <c r="O9645">
        <v>7941631234716567</v>
      </c>
      <c r="P9645">
        <v>-2.2593087069860096E+16</v>
      </c>
      <c r="Q9645">
        <v>5852920394768533</v>
      </c>
      <c r="R9645">
        <v>3469946380092607</v>
      </c>
      <c r="S9645">
        <v>-9968392906378048</v>
      </c>
      <c r="T9645">
        <v>3960521080019133</v>
      </c>
      <c r="U9645">
        <v>-9611127508704426</v>
      </c>
    </row>
    <row r="9646" spans="1:21" x14ac:dyDescent="0.25">
      <c r="A9646" s="4" t="s">
        <v>7388</v>
      </c>
      <c r="B9646" s="4" t="s">
        <v>13405</v>
      </c>
      <c r="C9646">
        <v>347167786893299</v>
      </c>
      <c r="D9646">
        <v>-3495296019967645</v>
      </c>
      <c r="E9646">
        <v>8668400239836394</v>
      </c>
      <c r="F9646">
        <v>-4869766903443247</v>
      </c>
      <c r="G9646">
        <v>1.0528690001070316E+16</v>
      </c>
      <c r="H9646">
        <v>-2.293299228634068E+16</v>
      </c>
      <c r="I9646">
        <v>5241166807137124</v>
      </c>
      <c r="J9646">
        <v>3.1534193847101496E+16</v>
      </c>
      <c r="K9646">
        <v>2.4734532293259384E+16</v>
      </c>
      <c r="L9646">
        <v>4240145377233735</v>
      </c>
      <c r="M9646">
        <v>-4621108956584042</v>
      </c>
      <c r="N9646">
        <v>659243987740812</v>
      </c>
      <c r="O9646">
        <v>1.0037425232183068E+16</v>
      </c>
      <c r="P9646">
        <v>-4.7882607147168016E+16</v>
      </c>
      <c r="Q9646">
        <v>1026202207017463</v>
      </c>
      <c r="R9646">
        <v>5.4807388310766536E+16</v>
      </c>
      <c r="S9646">
        <v>1.8192852032630344E+16</v>
      </c>
      <c r="T9646">
        <v>-1.3556210412280528E+16</v>
      </c>
      <c r="U9646">
        <v>2280303056773047</v>
      </c>
    </row>
    <row r="9647" spans="1:21" x14ac:dyDescent="0.25">
      <c r="A9647" s="4" t="s">
        <v>7390</v>
      </c>
      <c r="B9647" s="4" t="s">
        <v>13405</v>
      </c>
      <c r="C9647">
        <v>5094178270348577</v>
      </c>
      <c r="D9647">
        <v>-6064931978923713</v>
      </c>
      <c r="E9647">
        <v>-8243340351409673</v>
      </c>
      <c r="F9647">
        <v>5444701553386004</v>
      </c>
      <c r="G9647">
        <v>1.1621428001142074E+16</v>
      </c>
      <c r="H9647">
        <v>-3258285614331037</v>
      </c>
      <c r="I9647">
        <v>1.041909009350932E+16</v>
      </c>
      <c r="J9647">
        <v>-1.0688772676713424E+16</v>
      </c>
      <c r="K9647">
        <v>-253995781596608</v>
      </c>
      <c r="L9647">
        <v>-2.4351043339317136E+16</v>
      </c>
      <c r="M9647">
        <v>2837720364391405</v>
      </c>
      <c r="N9647">
        <v>-3.0479715620278144E+16</v>
      </c>
      <c r="O9647">
        <v>-1.1223510679884394E+16</v>
      </c>
      <c r="P9647">
        <v>2923708279057277</v>
      </c>
      <c r="Q9647">
        <v>2.4108105467348072E+16</v>
      </c>
      <c r="R9647">
        <v>840523051946705</v>
      </c>
      <c r="S9647">
        <v>2.7465561415049832E+16</v>
      </c>
      <c r="T9647">
        <v>-1.5898286262659876E+16</v>
      </c>
      <c r="U9647">
        <v>2.9031023321279804E+16</v>
      </c>
    </row>
    <row r="9648" spans="1:21" x14ac:dyDescent="0.25">
      <c r="A9648" s="4" t="s">
        <v>7392</v>
      </c>
      <c r="B9648" s="4" t="s">
        <v>13405</v>
      </c>
      <c r="C9648">
        <v>3121178538994468</v>
      </c>
      <c r="D9648">
        <v>-4.2670100557001664E+16</v>
      </c>
      <c r="E9648">
        <v>-1.3982675711000584E+16</v>
      </c>
      <c r="F9648">
        <v>1.0941881503679048E+16</v>
      </c>
      <c r="G9648">
        <v>-3.1584978843618432E+16</v>
      </c>
      <c r="H9648">
        <v>-2.7035298557671068E+16</v>
      </c>
      <c r="I9648">
        <v>6285676520900059</v>
      </c>
      <c r="J9648">
        <v>-5302127899837793</v>
      </c>
      <c r="K9648">
        <v>-1.5950271782779962E+16</v>
      </c>
      <c r="L9648">
        <v>-5134863283062827</v>
      </c>
      <c r="M9648">
        <v>7249767060407505</v>
      </c>
      <c r="N9648">
        <v>-4652963727078447</v>
      </c>
      <c r="O9648">
        <v>-1.2168537001284768E+16</v>
      </c>
      <c r="P9648">
        <v>1.6234224018527616E+16</v>
      </c>
      <c r="Q9648">
        <v>2.2129795059508984E+16</v>
      </c>
      <c r="R9648">
        <v>2665502463494176</v>
      </c>
      <c r="S9648">
        <v>2506921154961206</v>
      </c>
      <c r="T9648">
        <v>-2.3599781254134688E+16</v>
      </c>
      <c r="U9648">
        <v>9253312327887860</v>
      </c>
    </row>
    <row r="9649" spans="1:21" x14ac:dyDescent="0.25">
      <c r="A9649" s="4" t="s">
        <v>7393</v>
      </c>
      <c r="B9649" s="4" t="s">
        <v>13405</v>
      </c>
      <c r="C9649">
        <v>5325401192196561</v>
      </c>
      <c r="D9649">
        <v>-3713881543894321</v>
      </c>
      <c r="E9649">
        <v>2.0153653210491056E+16</v>
      </c>
      <c r="F9649">
        <v>-8769487983144236</v>
      </c>
      <c r="G9649">
        <v>1.4574311940590572E+16</v>
      </c>
      <c r="H9649">
        <v>-2.4965567073549456E+16</v>
      </c>
      <c r="I9649">
        <v>6384378198650574</v>
      </c>
      <c r="J9649">
        <v>-1.0034467165186452E+16</v>
      </c>
      <c r="K9649">
        <v>6.2063891886749152E+16</v>
      </c>
      <c r="L9649">
        <v>4996270138279208</v>
      </c>
      <c r="M9649">
        <v>-4.7889448735105488E+16</v>
      </c>
      <c r="N9649">
        <v>-71093329352475</v>
      </c>
      <c r="O9649">
        <v>-2033949848421892</v>
      </c>
      <c r="P9649">
        <v>-1.9631795678787456E+16</v>
      </c>
      <c r="Q9649">
        <v>1.3309781142801404E+16</v>
      </c>
      <c r="R9649">
        <v>3.7429213328311824E+16</v>
      </c>
      <c r="S9649">
        <v>1734773294322109</v>
      </c>
      <c r="T9649">
        <v>-1.0659040301125644E+16</v>
      </c>
      <c r="U9649">
        <v>1910773107016246</v>
      </c>
    </row>
    <row r="9650" spans="1:21" x14ac:dyDescent="0.25">
      <c r="A9650" s="4" t="s">
        <v>7394</v>
      </c>
      <c r="B9650" s="4" t="s">
        <v>13405</v>
      </c>
      <c r="C9650">
        <v>5512260669524569</v>
      </c>
      <c r="D9650">
        <v>-6106043889510419</v>
      </c>
      <c r="E9650">
        <v>-5218203223483264</v>
      </c>
      <c r="F9650">
        <v>-5481295600478951</v>
      </c>
      <c r="G9650">
        <v>2.5656179865255824E+16</v>
      </c>
      <c r="H9650">
        <v>-3.9579204514653344E+16</v>
      </c>
      <c r="I9650">
        <v>1.2782513619616406E+16</v>
      </c>
      <c r="J9650">
        <v>1.3958772776235148E+16</v>
      </c>
      <c r="K9650">
        <v>5.379444394297032E+16</v>
      </c>
      <c r="L9650">
        <v>3.2417405650385116E+16</v>
      </c>
      <c r="M9650">
        <v>-1.4092092474546688E+16</v>
      </c>
      <c r="N9650">
        <v>-1.2032596067023904E+16</v>
      </c>
      <c r="O9650">
        <v>9936921486629024</v>
      </c>
      <c r="P9650">
        <v>1.5929993387907296E+16</v>
      </c>
      <c r="Q9650">
        <v>2.6310385109253036E+16</v>
      </c>
      <c r="R9650">
        <v>4.9860497271125408E+16</v>
      </c>
      <c r="S9650">
        <v>3.1271644522811436E+16</v>
      </c>
      <c r="T9650">
        <v>-4513304508933897</v>
      </c>
      <c r="U9650">
        <v>1.9316589631454432E+16</v>
      </c>
    </row>
    <row r="9651" spans="1:21" x14ac:dyDescent="0.25">
      <c r="A9651" s="4" t="s">
        <v>7395</v>
      </c>
      <c r="B9651" s="4" t="s">
        <v>13405</v>
      </c>
      <c r="C9651">
        <v>4445461428710231</v>
      </c>
      <c r="D9651">
        <v>-3422722732816282</v>
      </c>
      <c r="E9651">
        <v>5814978209807333</v>
      </c>
      <c r="F9651">
        <v>-8521305460326806</v>
      </c>
      <c r="G9651">
        <v>1.2698485936672846E+16</v>
      </c>
      <c r="H9651">
        <v>-2.5091700192863624E+16</v>
      </c>
      <c r="I9651">
        <v>5.5689121120803712E+16</v>
      </c>
      <c r="J9651">
        <v>1.6612531446088718E+16</v>
      </c>
      <c r="K9651">
        <v>2720716076641988</v>
      </c>
      <c r="L9651">
        <v>4282887487739059</v>
      </c>
      <c r="M9651">
        <v>-3.3889214513924584E+16</v>
      </c>
      <c r="N9651">
        <v>630982578827148</v>
      </c>
      <c r="O9651">
        <v>7752629205055174</v>
      </c>
      <c r="P9651">
        <v>-2073468042498153</v>
      </c>
      <c r="Q9651">
        <v>1.1882575651687404E+16</v>
      </c>
      <c r="R9651">
        <v>1528618550850583</v>
      </c>
      <c r="S9651">
        <v>1.9762152826338408E+16</v>
      </c>
      <c r="T9651">
        <v>-2.0296079216696984E+16</v>
      </c>
      <c r="U9651">
        <v>1882943957673336</v>
      </c>
    </row>
    <row r="9652" spans="1:21" x14ac:dyDescent="0.25">
      <c r="A9652" s="4" t="s">
        <v>7396</v>
      </c>
      <c r="B9652" s="4" t="s">
        <v>13405</v>
      </c>
      <c r="C9652">
        <v>2.0504883197471004E+16</v>
      </c>
      <c r="D9652">
        <v>-505785763542025</v>
      </c>
      <c r="E9652">
        <v>3.0824291739172892E+16</v>
      </c>
      <c r="F9652">
        <v>-7929350501705994</v>
      </c>
      <c r="G9652">
        <v>2.1996819058499648E+16</v>
      </c>
      <c r="H9652">
        <v>-2.8297306985231744E+16</v>
      </c>
      <c r="I9652">
        <v>9745767435559132</v>
      </c>
      <c r="J9652">
        <v>-2842184106013451</v>
      </c>
      <c r="K9652">
        <v>1.2985908266959472E+16</v>
      </c>
      <c r="L9652">
        <v>5643416212985533</v>
      </c>
      <c r="M9652">
        <v>-1.0149332984815424E+16</v>
      </c>
      <c r="N9652">
        <v>-1.1669221172449256E+16</v>
      </c>
      <c r="O9652">
        <v>-2.0347479911986796E+16</v>
      </c>
      <c r="P9652">
        <v>-2.7459951666444756E+16</v>
      </c>
      <c r="Q9652">
        <v>1.8772106156552956E+16</v>
      </c>
      <c r="R9652">
        <v>-1.7160183261987064E+16</v>
      </c>
      <c r="S9652">
        <v>1616498020055921</v>
      </c>
      <c r="T9652">
        <v>5109868060919666</v>
      </c>
      <c r="U9652">
        <v>2513411499230293</v>
      </c>
    </row>
    <row r="9653" spans="1:21" x14ac:dyDescent="0.25">
      <c r="A9653" s="4" t="s">
        <v>7397</v>
      </c>
      <c r="B9653" s="4" t="s">
        <v>13405</v>
      </c>
      <c r="C9653">
        <v>-3.2330980716846436E+16</v>
      </c>
      <c r="D9653">
        <v>4.7366191794079784E+16</v>
      </c>
      <c r="E9653">
        <v>-9538928699518072</v>
      </c>
      <c r="F9653">
        <v>4.4221737913990464E+16</v>
      </c>
      <c r="G9653">
        <v>2.5305075254427536E+16</v>
      </c>
      <c r="H9653">
        <v>-3.0635837239535852E+16</v>
      </c>
      <c r="I9653">
        <v>-4.7060847642996288E+16</v>
      </c>
      <c r="J9653">
        <v>1.0641657692443284E+16</v>
      </c>
      <c r="K9653">
        <v>-1.3554940186808412E+16</v>
      </c>
      <c r="L9653">
        <v>5097440246128473</v>
      </c>
      <c r="M9653">
        <v>1.2423593959468588E+16</v>
      </c>
      <c r="N9653">
        <v>3861632031604753</v>
      </c>
      <c r="O9653">
        <v>1.0279017154789366E+16</v>
      </c>
      <c r="P9653">
        <v>-2.4253945328875116E+16</v>
      </c>
      <c r="Q9653">
        <v>1892511201272632</v>
      </c>
      <c r="R9653">
        <v>6804369449901339</v>
      </c>
      <c r="S9653">
        <v>-3.6880645189200568E+16</v>
      </c>
      <c r="T9653">
        <v>2.020254863294168E+16</v>
      </c>
      <c r="U9653">
        <v>-3.4893829378715796E+16</v>
      </c>
    </row>
    <row r="9654" spans="1:21" x14ac:dyDescent="0.25">
      <c r="A9654" s="4" t="s">
        <v>7398</v>
      </c>
      <c r="B9654" s="4" t="s">
        <v>13407</v>
      </c>
      <c r="C9654">
        <v>4089976822587378</v>
      </c>
      <c r="D9654">
        <v>-2.6703878047248676E+16</v>
      </c>
      <c r="E9654">
        <v>-5726810886390119</v>
      </c>
      <c r="F9654">
        <v>2.0357654878298496E+16</v>
      </c>
      <c r="G9654">
        <v>-9159362680884242</v>
      </c>
      <c r="H9654">
        <v>-4.5372716363080952E+16</v>
      </c>
      <c r="I9654">
        <v>3340036001210146</v>
      </c>
      <c r="J9654">
        <v>-4512170141322359</v>
      </c>
      <c r="K9654">
        <v>-2.5415689658967016E+16</v>
      </c>
      <c r="L9654">
        <v>-1.3677734937000204E+16</v>
      </c>
      <c r="M9654">
        <v>4525675235833283</v>
      </c>
      <c r="N9654">
        <v>-1.3999035104200884E+16</v>
      </c>
      <c r="O9654">
        <v>2825841750952192</v>
      </c>
      <c r="P9654">
        <v>-1286735439890822</v>
      </c>
      <c r="Q9654">
        <v>7498047970349172</v>
      </c>
      <c r="R9654">
        <v>5098058452391914</v>
      </c>
      <c r="S9654">
        <v>5207018698983057</v>
      </c>
      <c r="T9654">
        <v>-2270156247643501</v>
      </c>
      <c r="U9654">
        <v>969346270823453</v>
      </c>
    </row>
    <row r="9655" spans="1:21" x14ac:dyDescent="0.25">
      <c r="A9655" s="4" t="s">
        <v>7399</v>
      </c>
      <c r="B9655" s="4" t="s">
        <v>13405</v>
      </c>
      <c r="C9655">
        <v>-2171992307390149</v>
      </c>
      <c r="D9655">
        <v>7706074106017172</v>
      </c>
      <c r="E9655">
        <v>-1860523420220729</v>
      </c>
      <c r="F9655">
        <v>1294429459342003</v>
      </c>
      <c r="G9655">
        <v>4489311819630922</v>
      </c>
      <c r="H9655">
        <v>2741616154498311</v>
      </c>
      <c r="I9655">
        <v>-6143506865391082</v>
      </c>
      <c r="J9655">
        <v>1.1683809260309314E+16</v>
      </c>
      <c r="K9655">
        <v>-3154809025492186</v>
      </c>
      <c r="L9655">
        <v>-1.0654281078314766E+16</v>
      </c>
      <c r="M9655">
        <v>1.3891754626157636E+16</v>
      </c>
      <c r="N9655">
        <v>2236265752319299</v>
      </c>
      <c r="O9655">
        <v>1.1887860856936812E+16</v>
      </c>
      <c r="P9655">
        <v>-1.8953258662302288E+16</v>
      </c>
      <c r="Q9655">
        <v>2881319191439474</v>
      </c>
      <c r="R9655">
        <v>907524497482686</v>
      </c>
      <c r="S9655">
        <v>-5807646431941058</v>
      </c>
      <c r="T9655">
        <v>332192002447663</v>
      </c>
      <c r="U9655">
        <v>-5589497471950354</v>
      </c>
    </row>
    <row r="9656" spans="1:21" x14ac:dyDescent="0.25">
      <c r="A9656" s="4" t="s">
        <v>7400</v>
      </c>
      <c r="B9656" s="4" t="s">
        <v>13405</v>
      </c>
      <c r="C9656">
        <v>1601585764138799</v>
      </c>
      <c r="D9656">
        <v>2.7785326436299912E+16</v>
      </c>
      <c r="E9656">
        <v>-8577956197840426</v>
      </c>
      <c r="F9656">
        <v>1.0599795111835156E+16</v>
      </c>
      <c r="G9656">
        <v>2.4742126417662744E+16</v>
      </c>
      <c r="H9656">
        <v>202828548698142</v>
      </c>
      <c r="I9656">
        <v>-4.1949740211171432E+16</v>
      </c>
      <c r="J9656">
        <v>-1.3092619034675072E+16</v>
      </c>
      <c r="K9656">
        <v>-1.5999188336109746E+16</v>
      </c>
      <c r="L9656">
        <v>-3.8961932881775416E+16</v>
      </c>
      <c r="M9656">
        <v>-2252987751592394</v>
      </c>
      <c r="N9656">
        <v>6851485646376683</v>
      </c>
      <c r="O9656">
        <v>-3.4121989254378176E+16</v>
      </c>
      <c r="P9656">
        <v>6818629178312785</v>
      </c>
      <c r="Q9656">
        <v>-1361869578755328</v>
      </c>
      <c r="R9656">
        <v>-5907366282858193</v>
      </c>
      <c r="S9656">
        <v>1.9464348726024032E+16</v>
      </c>
      <c r="T9656">
        <v>-9601511413138936</v>
      </c>
      <c r="U9656">
        <v>6863784888301914</v>
      </c>
    </row>
    <row r="9657" spans="1:21" x14ac:dyDescent="0.25">
      <c r="A9657" s="4" t="s">
        <v>7401</v>
      </c>
      <c r="B9657" s="4" t="s">
        <v>13405</v>
      </c>
      <c r="C9657">
        <v>4447032806301367</v>
      </c>
      <c r="D9657">
        <v>-4486937140255823</v>
      </c>
      <c r="E9657">
        <v>-1.6776120111218472E+16</v>
      </c>
      <c r="F9657">
        <v>1.0273208462964416E+16</v>
      </c>
      <c r="G9657">
        <v>-7358389594709912</v>
      </c>
      <c r="H9657">
        <v>36355581428017</v>
      </c>
      <c r="I9657">
        <v>1.0576786191384474E+16</v>
      </c>
      <c r="J9657">
        <v>1.466138744444314E+16</v>
      </c>
      <c r="K9657">
        <v>-1.2020775363882292E+16</v>
      </c>
      <c r="L9657">
        <v>-1.6370476518835444E+16</v>
      </c>
      <c r="M9657">
        <v>-9344869077311220</v>
      </c>
      <c r="N9657">
        <v>-1.5464380400365668E+16</v>
      </c>
      <c r="O9657">
        <v>-5028409729858154</v>
      </c>
      <c r="P9657">
        <v>-2.0382089774658736E+16</v>
      </c>
      <c r="Q9657">
        <v>-2.0831499427855856E+16</v>
      </c>
      <c r="R9657">
        <v>-1.6268794213286268E+16</v>
      </c>
      <c r="S9657">
        <v>-1.7405055761830768E+16</v>
      </c>
      <c r="T9657">
        <v>3008960553287685</v>
      </c>
      <c r="U9657">
        <v>9147078102370212</v>
      </c>
    </row>
    <row r="9658" spans="1:21" x14ac:dyDescent="0.25">
      <c r="A9658" s="4" t="s">
        <v>7402</v>
      </c>
      <c r="B9658" s="4" t="s">
        <v>13407</v>
      </c>
      <c r="C9658">
        <v>2624344389461397</v>
      </c>
      <c r="D9658">
        <v>-2747187542791993</v>
      </c>
      <c r="E9658">
        <v>-1933984841659211</v>
      </c>
      <c r="F9658">
        <v>7725275724460929</v>
      </c>
      <c r="G9658">
        <v>-5059610189513754</v>
      </c>
      <c r="H9658">
        <v>3.2921587343249784E+16</v>
      </c>
      <c r="I9658">
        <v>1.1445146285592144E+16</v>
      </c>
      <c r="J9658">
        <v>1.3817747591480928E+16</v>
      </c>
      <c r="K9658">
        <v>-8597917082820408</v>
      </c>
      <c r="L9658">
        <v>-1580885309078092</v>
      </c>
      <c r="M9658">
        <v>-81094539865624</v>
      </c>
      <c r="N9658">
        <v>-4921606372216451</v>
      </c>
      <c r="O9658">
        <v>-1.0144141253292532E+16</v>
      </c>
      <c r="P9658">
        <v>-8281675087331508</v>
      </c>
      <c r="Q9658">
        <v>5.1099720649550056E+16</v>
      </c>
      <c r="R9658">
        <v>-2.3000357155532284E+16</v>
      </c>
      <c r="S9658">
        <v>-1785612323926266</v>
      </c>
      <c r="T9658">
        <v>3.2103966882331296E+16</v>
      </c>
      <c r="U9658">
        <v>3293609897453509</v>
      </c>
    </row>
    <row r="9659" spans="1:21" x14ac:dyDescent="0.25">
      <c r="A9659" s="4" t="s">
        <v>7403</v>
      </c>
      <c r="B9659" s="4" t="s">
        <v>13405</v>
      </c>
      <c r="C9659">
        <v>-4.1003319187261784E+16</v>
      </c>
      <c r="D9659">
        <v>4.1492035702502264E+16</v>
      </c>
      <c r="E9659">
        <v>-8879503905803494</v>
      </c>
      <c r="F9659">
        <v>9582495110762836</v>
      </c>
      <c r="G9659">
        <v>3.4971740372681224E+16</v>
      </c>
      <c r="H9659">
        <v>2.6867872295934924E+16</v>
      </c>
      <c r="I9659">
        <v>-2.1669157622764888E+16</v>
      </c>
      <c r="J9659">
        <v>-1.8484724028849564E+16</v>
      </c>
      <c r="K9659">
        <v>-2895612606689144</v>
      </c>
      <c r="L9659">
        <v>-6234385933788265</v>
      </c>
      <c r="M9659">
        <v>-3.6007279269588904E+16</v>
      </c>
      <c r="N9659">
        <v>1911492759164078</v>
      </c>
      <c r="O9659">
        <v>-1.0326189079615724E+16</v>
      </c>
      <c r="P9659">
        <v>1.0319919720142188E+16</v>
      </c>
      <c r="Q9659">
        <v>-2783688004953629</v>
      </c>
      <c r="R9659">
        <v>-9781533063303464</v>
      </c>
      <c r="S9659">
        <v>4.384532274112712E+16</v>
      </c>
      <c r="T9659">
        <v>-2.4354924010742808E+16</v>
      </c>
      <c r="U9659">
        <v>2.0767927841569408E+16</v>
      </c>
    </row>
    <row r="9660" spans="1:21" x14ac:dyDescent="0.25">
      <c r="A9660" s="4" t="s">
        <v>7404</v>
      </c>
      <c r="B9660" s="4" t="s">
        <v>13405</v>
      </c>
      <c r="C9660">
        <v>2382524628249335</v>
      </c>
      <c r="D9660">
        <v>-1834383910380355</v>
      </c>
      <c r="E9660">
        <v>-1325617552274016</v>
      </c>
      <c r="F9660">
        <v>-1.8863110972845712E+16</v>
      </c>
      <c r="G9660">
        <v>1.1644129540951144E+16</v>
      </c>
      <c r="H9660">
        <v>-892380409334969</v>
      </c>
      <c r="I9660">
        <v>3.6772631537144008E+16</v>
      </c>
      <c r="J9660">
        <v>-3448868681946542</v>
      </c>
      <c r="K9660">
        <v>2522331819451461</v>
      </c>
      <c r="L9660">
        <v>435239798647383</v>
      </c>
      <c r="M9660">
        <v>-2.2155463634396708E+16</v>
      </c>
      <c r="N9660">
        <v>3.3329100751745356E+16</v>
      </c>
      <c r="O9660">
        <v>5.1462012164476208E+16</v>
      </c>
      <c r="P9660">
        <v>-2509871969662962</v>
      </c>
      <c r="Q9660">
        <v>6343860225947111</v>
      </c>
      <c r="R9660">
        <v>-560596025834876</v>
      </c>
      <c r="S9660">
        <v>7813113690014167</v>
      </c>
      <c r="T9660">
        <v>-1.0125020405345476E+16</v>
      </c>
      <c r="U9660">
        <v>1.4358635395287824E+16</v>
      </c>
    </row>
    <row r="9661" spans="1:21" x14ac:dyDescent="0.25">
      <c r="A9661" s="4" t="s">
        <v>7405</v>
      </c>
      <c r="B9661" s="4" t="s">
        <v>13405</v>
      </c>
      <c r="C9661">
        <v>-5031519211615474</v>
      </c>
      <c r="D9661">
        <v>-2.6814801389932236E+16</v>
      </c>
      <c r="E9661">
        <v>5.5007649892788448E+16</v>
      </c>
      <c r="F9661">
        <v>-9157292100648160</v>
      </c>
      <c r="G9661">
        <v>-5.8949572443199384E+16</v>
      </c>
      <c r="H9661">
        <v>-9678785984739708</v>
      </c>
      <c r="I9661">
        <v>-1.9985011117463784E+16</v>
      </c>
      <c r="J9661">
        <v>5811613260718215</v>
      </c>
      <c r="K9661">
        <v>-1.2134350784590828E+16</v>
      </c>
      <c r="L9661">
        <v>6669547214207913</v>
      </c>
      <c r="M9661">
        <v>489771441683285</v>
      </c>
      <c r="N9661">
        <v>8184930674340124</v>
      </c>
      <c r="O9661">
        <v>6434492803707191</v>
      </c>
      <c r="P9661">
        <v>-2.011857592168932E+16</v>
      </c>
      <c r="Q9661">
        <v>-2.2059454224438228E+16</v>
      </c>
      <c r="R9661">
        <v>1217934382734299</v>
      </c>
      <c r="S9661">
        <v>6731043838239958</v>
      </c>
      <c r="T9661">
        <v>-5988691354772524</v>
      </c>
      <c r="U9661">
        <v>5892918002087507</v>
      </c>
    </row>
    <row r="9662" spans="1:21" x14ac:dyDescent="0.25">
      <c r="A9662" s="4" t="s">
        <v>7406</v>
      </c>
      <c r="B9662" s="4" t="s">
        <v>13405</v>
      </c>
      <c r="C9662">
        <v>-4933483869062951</v>
      </c>
      <c r="D9662">
        <v>4241479009710641</v>
      </c>
      <c r="E9662">
        <v>3352909067914424</v>
      </c>
      <c r="F9662">
        <v>-6294481979046537</v>
      </c>
      <c r="G9662">
        <v>1409071409731978</v>
      </c>
      <c r="H9662">
        <v>-3959158892324579</v>
      </c>
      <c r="I9662">
        <v>-2.0718776455857368E+16</v>
      </c>
      <c r="J9662">
        <v>2116571001399999</v>
      </c>
      <c r="K9662">
        <v>-5520350210732086</v>
      </c>
      <c r="L9662">
        <v>-3945396468058763</v>
      </c>
      <c r="M9662">
        <v>-1.3800419395021924E+16</v>
      </c>
      <c r="N9662">
        <v>9842261945919384</v>
      </c>
      <c r="O9662">
        <v>5277229917567148</v>
      </c>
      <c r="P9662">
        <v>-7972772284722376</v>
      </c>
      <c r="Q9662">
        <v>-6298142154927827</v>
      </c>
      <c r="R9662">
        <v>-4.0584506204444016E+16</v>
      </c>
      <c r="S9662">
        <v>1245668584295074</v>
      </c>
      <c r="T9662">
        <v>-887973354490246</v>
      </c>
      <c r="U9662">
        <v>8093399318013564</v>
      </c>
    </row>
    <row r="9663" spans="1:21" x14ac:dyDescent="0.25">
      <c r="A9663" s="4" t="s">
        <v>7408</v>
      </c>
      <c r="B9663" s="4" t="s">
        <v>13405</v>
      </c>
      <c r="C9663">
        <v>-1.7011163170452296E+16</v>
      </c>
      <c r="D9663">
        <v>9459359535382940</v>
      </c>
      <c r="E9663">
        <v>1.3475556674841604E+16</v>
      </c>
      <c r="F9663">
        <v>1.1852993812955266E+16</v>
      </c>
      <c r="G9663">
        <v>3336878978054591</v>
      </c>
      <c r="H9663">
        <v>1.072260282653626E+16</v>
      </c>
      <c r="I9663">
        <v>5387907735773388</v>
      </c>
      <c r="J9663">
        <v>1.9259043813672388E+16</v>
      </c>
      <c r="K9663">
        <v>9124359079044616</v>
      </c>
      <c r="L9663">
        <v>-3749205525535142</v>
      </c>
      <c r="M9663">
        <v>1459401569783116</v>
      </c>
      <c r="N9663">
        <v>1.6245294829495882E+16</v>
      </c>
      <c r="O9663">
        <v>1.88139929867762E+16</v>
      </c>
      <c r="P9663">
        <v>7573704798536724</v>
      </c>
      <c r="Q9663">
        <v>1.3024693981829672E+16</v>
      </c>
      <c r="R9663">
        <v>6517199499106406</v>
      </c>
      <c r="S9663">
        <v>-4978276477110856</v>
      </c>
      <c r="T9663">
        <v>2.7348677285261664E+16</v>
      </c>
      <c r="U9663">
        <v>-5880830912269671</v>
      </c>
    </row>
    <row r="9664" spans="1:21" x14ac:dyDescent="0.25">
      <c r="A9664" s="4" t="s">
        <v>7409</v>
      </c>
      <c r="B9664" s="4" t="s">
        <v>13405</v>
      </c>
      <c r="C9664">
        <v>-2.1975417697220848E+16</v>
      </c>
      <c r="D9664">
        <v>717403694258028</v>
      </c>
      <c r="E9664">
        <v>-1.6212019212494048E+16</v>
      </c>
      <c r="F9664">
        <v>8238199940498508</v>
      </c>
      <c r="G9664">
        <v>3.4226011499920884E+16</v>
      </c>
      <c r="H9664">
        <v>-3433571417778807</v>
      </c>
      <c r="I9664">
        <v>-5994582550651318</v>
      </c>
      <c r="J9664">
        <v>1.3062179502442628E+16</v>
      </c>
      <c r="K9664">
        <v>2.5934211244919444E+16</v>
      </c>
      <c r="L9664">
        <v>8724905645156782</v>
      </c>
      <c r="M9664">
        <v>1.6955119323436368E+16</v>
      </c>
      <c r="N9664">
        <v>1.3133523858901912E+16</v>
      </c>
      <c r="O9664">
        <v>1.1532574010698952E+16</v>
      </c>
      <c r="P9664">
        <v>-3701892721593691</v>
      </c>
      <c r="Q9664">
        <v>2.9894108688270692E+16</v>
      </c>
      <c r="R9664">
        <v>1.1605096588145252E+16</v>
      </c>
      <c r="S9664">
        <v>-5678669744328171</v>
      </c>
      <c r="T9664">
        <v>3.2398191863944116E+16</v>
      </c>
      <c r="U9664">
        <v>-4.3830066870617224E+16</v>
      </c>
    </row>
    <row r="9665" spans="1:21" x14ac:dyDescent="0.25">
      <c r="A9665" s="4" t="s">
        <v>7411</v>
      </c>
      <c r="B9665" s="4" t="s">
        <v>13405</v>
      </c>
      <c r="C9665">
        <v>-7172409216498588</v>
      </c>
      <c r="D9665">
        <v>-2.9397444572541724E+16</v>
      </c>
      <c r="E9665">
        <v>2.7856717102049484E+16</v>
      </c>
      <c r="F9665">
        <v>-9156581174114878</v>
      </c>
      <c r="G9665">
        <v>1.032426414607232E+16</v>
      </c>
      <c r="H9665">
        <v>-2.1556026346295144E+16</v>
      </c>
      <c r="I9665">
        <v>4397409379713082</v>
      </c>
      <c r="J9665">
        <v>-5707084745076701</v>
      </c>
      <c r="K9665">
        <v>4285481953044717</v>
      </c>
      <c r="L9665">
        <v>5497622057999855</v>
      </c>
      <c r="M9665">
        <v>-2082307079720911</v>
      </c>
      <c r="N9665">
        <v>269828014997799</v>
      </c>
      <c r="O9665">
        <v>8944340185555181</v>
      </c>
      <c r="P9665">
        <v>-2.4003107468058688E+16</v>
      </c>
      <c r="Q9665">
        <v>9542444854326838</v>
      </c>
      <c r="R9665">
        <v>2.0477920077922708E+16</v>
      </c>
      <c r="S9665">
        <v>1532757399171609</v>
      </c>
      <c r="T9665">
        <v>-9403576605585824</v>
      </c>
      <c r="U9665">
        <v>1.7428734895699508E+16</v>
      </c>
    </row>
    <row r="9666" spans="1:21" x14ac:dyDescent="0.25">
      <c r="A9666" s="4" t="s">
        <v>7412</v>
      </c>
      <c r="B9666" s="4" t="s">
        <v>13405</v>
      </c>
      <c r="C9666">
        <v>-2.3340358604033704E+16</v>
      </c>
      <c r="D9666">
        <v>-1.9947112076768708E+16</v>
      </c>
      <c r="E9666">
        <v>4.1540207039516936E+16</v>
      </c>
      <c r="F9666">
        <v>-9155150187410064</v>
      </c>
      <c r="G9666">
        <v>4546919733720158</v>
      </c>
      <c r="H9666">
        <v>-1.7011739740195508E+16</v>
      </c>
      <c r="I9666">
        <v>2.1797435222199112E+16</v>
      </c>
      <c r="J9666">
        <v>-4.1913704103433672E+16</v>
      </c>
      <c r="K9666">
        <v>3059231957894861</v>
      </c>
      <c r="L9666">
        <v>6.0891475051086728E+16</v>
      </c>
      <c r="M9666">
        <v>1.4065760815321646E+16</v>
      </c>
      <c r="N9666">
        <v>2905339645296042</v>
      </c>
      <c r="O9666">
        <v>5.0728320648085944E+16</v>
      </c>
      <c r="P9666">
        <v>-2.1632302198964056E+16</v>
      </c>
      <c r="Q9666">
        <v>5.4622093497869784E+16</v>
      </c>
      <c r="R9666">
        <v>-8303105965693848</v>
      </c>
      <c r="S9666">
        <v>1.1433107702926712E+16</v>
      </c>
      <c r="T9666">
        <v>-5.8524877037999584E+16</v>
      </c>
      <c r="U9666">
        <v>1.2918108052732936E+16</v>
      </c>
    </row>
    <row r="9667" spans="1:21" x14ac:dyDescent="0.25">
      <c r="A9667" s="4" t="s">
        <v>7413</v>
      </c>
      <c r="B9667" s="4" t="s">
        <v>13405</v>
      </c>
      <c r="C9667">
        <v>-1.3666100473641228E+16</v>
      </c>
      <c r="D9667">
        <v>-2.5429146577783236E+16</v>
      </c>
      <c r="E9667">
        <v>3.4730759794603784E+16</v>
      </c>
      <c r="F9667">
        <v>-8821012110842329</v>
      </c>
      <c r="G9667">
        <v>7297455110447135</v>
      </c>
      <c r="H9667">
        <v>-1.978114946959592E+16</v>
      </c>
      <c r="I9667">
        <v>3.7698102027523928E+16</v>
      </c>
      <c r="J9667">
        <v>-8539571192531699</v>
      </c>
      <c r="K9667">
        <v>4626801814917671</v>
      </c>
      <c r="L9667">
        <v>5411693591216178</v>
      </c>
      <c r="M9667">
        <v>-2264653407785717</v>
      </c>
      <c r="N9667">
        <v>-1779991952627338</v>
      </c>
      <c r="O9667">
        <v>-1.4620526807104904E+16</v>
      </c>
      <c r="P9667">
        <v>-7746329915693271</v>
      </c>
      <c r="Q9667">
        <v>8890525268577582</v>
      </c>
      <c r="R9667">
        <v>5509486570555504</v>
      </c>
      <c r="S9667">
        <v>1.28519519312722E+16</v>
      </c>
      <c r="T9667">
        <v>-944627960973045</v>
      </c>
      <c r="U9667">
        <v>1.1233953159158152E+16</v>
      </c>
    </row>
    <row r="9668" spans="1:21" x14ac:dyDescent="0.25">
      <c r="A9668" s="4" t="s">
        <v>7414</v>
      </c>
      <c r="B9668" s="4" t="s">
        <v>13405</v>
      </c>
      <c r="C9668">
        <v>-2.7069901688899336E+16</v>
      </c>
      <c r="D9668">
        <v>-1.9922449773275152E+16</v>
      </c>
      <c r="E9668">
        <v>6.1512657932094296E+16</v>
      </c>
      <c r="F9668">
        <v>-9282897055907008</v>
      </c>
      <c r="G9668">
        <v>4197966725418437</v>
      </c>
      <c r="H9668">
        <v>-1568694150888074</v>
      </c>
      <c r="I9668">
        <v>2.6054883686217284E+16</v>
      </c>
      <c r="J9668">
        <v>-1.9296758282643824E+16</v>
      </c>
      <c r="K9668">
        <v>7048084341028649</v>
      </c>
      <c r="L9668">
        <v>6668310436760086</v>
      </c>
      <c r="M9668">
        <v>-1.4986033527102192E+16</v>
      </c>
      <c r="N9668">
        <v>-871278115097576</v>
      </c>
      <c r="O9668">
        <v>-1.1236859543609316E+16</v>
      </c>
      <c r="P9668">
        <v>-3.6676100146894656E+16</v>
      </c>
      <c r="Q9668">
        <v>6760065623113737</v>
      </c>
      <c r="R9668">
        <v>-8116917324400641</v>
      </c>
      <c r="S9668">
        <v>7073130126448172</v>
      </c>
      <c r="T9668">
        <v>3.0015634711466584E+16</v>
      </c>
      <c r="U9668">
        <v>7352354245561614</v>
      </c>
    </row>
    <row r="9669" spans="1:21" x14ac:dyDescent="0.25">
      <c r="A9669" s="4" t="s">
        <v>7415</v>
      </c>
      <c r="B9669" s="4" t="s">
        <v>13405</v>
      </c>
      <c r="C9669">
        <v>-3449945038673985</v>
      </c>
      <c r="D9669">
        <v>-1.4375482936754924E+16</v>
      </c>
      <c r="E9669">
        <v>5.9138350581600952E+16</v>
      </c>
      <c r="F9669">
        <v>-9251976620751234</v>
      </c>
      <c r="G9669">
        <v>9692880644850582</v>
      </c>
      <c r="H9669">
        <v>-1.3772104317350364E+16</v>
      </c>
      <c r="I9669">
        <v>1.1136505990243632E+16</v>
      </c>
      <c r="J9669">
        <v>-1.0972139377023632E+16</v>
      </c>
      <c r="K9669">
        <v>4323563027689904</v>
      </c>
      <c r="L9669">
        <v>6666351518170897</v>
      </c>
      <c r="M9669">
        <v>6.0389757638660832E+16</v>
      </c>
      <c r="N9669">
        <v>-3051762190095688</v>
      </c>
      <c r="O9669">
        <v>-5348020801442043</v>
      </c>
      <c r="P9669">
        <v>-9410719925074234</v>
      </c>
      <c r="Q9669">
        <v>3843770712474149</v>
      </c>
      <c r="R9669">
        <v>-5071091537906642</v>
      </c>
      <c r="S9669">
        <v>7038045439856873</v>
      </c>
      <c r="T9669">
        <v>160258558039</v>
      </c>
      <c r="U9669">
        <v>701934781359466</v>
      </c>
    </row>
    <row r="9670" spans="1:21" x14ac:dyDescent="0.25">
      <c r="A9670" s="4" t="s">
        <v>7416</v>
      </c>
      <c r="B9670" s="4" t="s">
        <v>13405</v>
      </c>
      <c r="C9670">
        <v>-3027150679086842</v>
      </c>
      <c r="D9670">
        <v>-1740801836627317</v>
      </c>
      <c r="E9670">
        <v>5969946463834295</v>
      </c>
      <c r="F9670">
        <v>-9234723278238036</v>
      </c>
      <c r="G9670">
        <v>2.7019525364091628E+16</v>
      </c>
      <c r="H9670">
        <v>-1.4878995927756532E+16</v>
      </c>
      <c r="I9670">
        <v>1.9326992992918708E+16</v>
      </c>
      <c r="J9670">
        <v>-1.5137726215580724E+16</v>
      </c>
      <c r="K9670">
        <v>5709345477174128</v>
      </c>
      <c r="L9670">
        <v>6620669470034629</v>
      </c>
      <c r="M9670">
        <v>-5606256048068686</v>
      </c>
      <c r="N9670">
        <v>-5986440318343513</v>
      </c>
      <c r="O9670">
        <v>-8252408523340564</v>
      </c>
      <c r="P9670">
        <v>-597632889746319</v>
      </c>
      <c r="Q9670">
        <v>5455722354567863</v>
      </c>
      <c r="R9670">
        <v>-6134984392195095</v>
      </c>
      <c r="S9670">
        <v>7172797944608142</v>
      </c>
      <c r="T9670">
        <v>1.1883845953444316E+16</v>
      </c>
      <c r="U9670">
        <v>7135491067729126</v>
      </c>
    </row>
    <row r="9671" spans="1:21" x14ac:dyDescent="0.25">
      <c r="A9671" s="4" t="s">
        <v>7417</v>
      </c>
      <c r="B9671" s="4" t="s">
        <v>13405</v>
      </c>
      <c r="C9671">
        <v>286247973925894</v>
      </c>
      <c r="D9671">
        <v>-5223226111786072</v>
      </c>
      <c r="E9671">
        <v>8026668757043085</v>
      </c>
      <c r="F9671">
        <v>-1.022316827472202E+16</v>
      </c>
      <c r="G9671">
        <v>2548423218695822</v>
      </c>
      <c r="H9671">
        <v>-3.1363168291847824E+16</v>
      </c>
      <c r="I9671">
        <v>945617174198893</v>
      </c>
      <c r="J9671">
        <v>-1431166085818289</v>
      </c>
      <c r="K9671">
        <v>8573795225088447</v>
      </c>
      <c r="L9671">
        <v>5217193413755573</v>
      </c>
      <c r="M9671">
        <v>-6177724675249699</v>
      </c>
      <c r="N9671">
        <v>2.5799889134330176E+16</v>
      </c>
      <c r="O9671">
        <v>-2.1695456902278096E+16</v>
      </c>
      <c r="P9671">
        <v>-4625472263754708</v>
      </c>
      <c r="Q9671">
        <v>1831956484650079</v>
      </c>
      <c r="R9671">
        <v>-5529454319043267</v>
      </c>
      <c r="S9671">
        <v>2.3277790034799964E+16</v>
      </c>
      <c r="T9671">
        <v>-8534513011549281</v>
      </c>
      <c r="U9671">
        <v>3.2738637419751044E+16</v>
      </c>
    </row>
    <row r="9672" spans="1:21" x14ac:dyDescent="0.25">
      <c r="A9672" s="4" t="s">
        <v>7418</v>
      </c>
      <c r="B9672" s="4" t="s">
        <v>13405</v>
      </c>
      <c r="C9672">
        <v>-2.2514952016576432E+16</v>
      </c>
      <c r="D9672">
        <v>7402862806348689</v>
      </c>
      <c r="E9672">
        <v>-1.7629704608683884E+16</v>
      </c>
      <c r="F9672">
        <v>1.1773657036590956E+16</v>
      </c>
      <c r="G9672">
        <v>4.229871158820616E+16</v>
      </c>
      <c r="H9672">
        <v>7849114073797622</v>
      </c>
      <c r="I9672">
        <v>-6095684063632321</v>
      </c>
      <c r="J9672">
        <v>1284655598228592</v>
      </c>
      <c r="K9672">
        <v>-1744209697441976</v>
      </c>
      <c r="L9672">
        <v>3429667739856462</v>
      </c>
      <c r="M9672">
        <v>1.5854478744360796E+16</v>
      </c>
      <c r="N9672">
        <v>1746953074511932</v>
      </c>
      <c r="O9672">
        <v>1.2206024791970702E+16</v>
      </c>
      <c r="P9672">
        <v>-2513379638964065</v>
      </c>
      <c r="Q9672">
        <v>2.9769823001402724E+16</v>
      </c>
      <c r="R9672">
        <v>9551522113292304</v>
      </c>
      <c r="S9672">
        <v>-5927080093645923</v>
      </c>
      <c r="T9672">
        <v>3.3732467498754616E+16</v>
      </c>
      <c r="U9672">
        <v>-560109393295439</v>
      </c>
    </row>
    <row r="9673" spans="1:21" x14ac:dyDescent="0.25">
      <c r="A9673" s="4" t="s">
        <v>7419</v>
      </c>
      <c r="B9673" s="4" t="s">
        <v>13407</v>
      </c>
      <c r="C9673">
        <v>2229962644530119</v>
      </c>
      <c r="D9673">
        <v>-1.9184616595989636E+16</v>
      </c>
      <c r="E9673">
        <v>-8971285266222423</v>
      </c>
      <c r="F9673">
        <v>3827285577524323</v>
      </c>
      <c r="G9673">
        <v>-2.1067376562947112E+16</v>
      </c>
      <c r="H9673">
        <v>1.6060240699146496E+16</v>
      </c>
      <c r="I9673">
        <v>-7691723519727772</v>
      </c>
      <c r="J9673">
        <v>-4.2820827185259728E+16</v>
      </c>
      <c r="K9673">
        <v>-1.8191920291829216E+16</v>
      </c>
      <c r="L9673">
        <v>-4801675125422043</v>
      </c>
      <c r="M9673">
        <v>-1540514499092194</v>
      </c>
      <c r="N9673">
        <v>-2.6198918621307548E+16</v>
      </c>
      <c r="O9673">
        <v>6.8053691595977616E+16</v>
      </c>
      <c r="P9673">
        <v>-13019355112806</v>
      </c>
      <c r="Q9673">
        <v>-3.2797570017811304E+16</v>
      </c>
      <c r="R9673">
        <v>-8527634216096901</v>
      </c>
      <c r="S9673">
        <v>-67756653745397</v>
      </c>
      <c r="T9673">
        <v>1.2822039047310584E+16</v>
      </c>
      <c r="U9673">
        <v>8918164476038921</v>
      </c>
    </row>
    <row r="9674" spans="1:21" x14ac:dyDescent="0.25">
      <c r="A9674" s="4" t="s">
        <v>7420</v>
      </c>
      <c r="B9674" s="4" t="s">
        <v>13405</v>
      </c>
      <c r="C9674">
        <v>-4.6161458104858136E+16</v>
      </c>
      <c r="D9674">
        <v>9985626441923792</v>
      </c>
      <c r="E9674">
        <v>1792474896901932</v>
      </c>
      <c r="F9674">
        <v>-58132484068455</v>
      </c>
      <c r="G9674">
        <v>1621155989945574</v>
      </c>
      <c r="H9674">
        <v>-813541839138735</v>
      </c>
      <c r="I9674">
        <v>-2.7343889836589648E+16</v>
      </c>
      <c r="J9674">
        <v>7249168207164502</v>
      </c>
      <c r="K9674">
        <v>-1.1017157762617308E+16</v>
      </c>
      <c r="L9674">
        <v>6722447965593219</v>
      </c>
      <c r="M9674">
        <v>711207937221838</v>
      </c>
      <c r="N9674">
        <v>698192931158132</v>
      </c>
      <c r="O9674">
        <v>7462856571343196</v>
      </c>
      <c r="P9674">
        <v>-2168191200523572</v>
      </c>
      <c r="Q9674">
        <v>3254192993940247</v>
      </c>
      <c r="R9674">
        <v>2784797572605203</v>
      </c>
      <c r="S9674">
        <v>-4692613614886871</v>
      </c>
      <c r="T9674">
        <v>796394278391273</v>
      </c>
      <c r="U9674">
        <v>-4.7512702696572824E+16</v>
      </c>
    </row>
    <row r="9675" spans="1:21" x14ac:dyDescent="0.25">
      <c r="A9675" s="4" t="s">
        <v>7421</v>
      </c>
      <c r="B9675" s="4" t="s">
        <v>13405</v>
      </c>
      <c r="C9675">
        <v>-4.3598949824580128E+16</v>
      </c>
      <c r="D9675">
        <v>2.0465135492855648E+16</v>
      </c>
      <c r="E9675">
        <v>-1611085371460323</v>
      </c>
      <c r="F9675">
        <v>-1.5743810953834286E+16</v>
      </c>
      <c r="G9675">
        <v>1.0969508125326528E+16</v>
      </c>
      <c r="H9675">
        <v>-4968054853901207</v>
      </c>
      <c r="I9675">
        <v>-283612688587738</v>
      </c>
      <c r="J9675">
        <v>2.4154749814986344E+16</v>
      </c>
      <c r="K9675">
        <v>-6764872694053656</v>
      </c>
      <c r="L9675">
        <v>-7428973434935601</v>
      </c>
      <c r="M9675">
        <v>-1.0281447624954992E+16</v>
      </c>
      <c r="N9675">
        <v>9093890534023672</v>
      </c>
      <c r="O9675">
        <v>6.0534080702438336E+16</v>
      </c>
      <c r="P9675">
        <v>3300574636867584</v>
      </c>
      <c r="Q9675">
        <v>-1.3148248971854384E+16</v>
      </c>
      <c r="R9675">
        <v>6839322166041817</v>
      </c>
      <c r="S9675">
        <v>1.5920983651624344E+16</v>
      </c>
      <c r="T9675">
        <v>-2.1607109665985264E+16</v>
      </c>
      <c r="U9675">
        <v>-2.8988811897681332E+16</v>
      </c>
    </row>
    <row r="9676" spans="1:21" x14ac:dyDescent="0.25">
      <c r="A9676" s="4" t="s">
        <v>7422</v>
      </c>
      <c r="B9676" s="4" t="s">
        <v>13405</v>
      </c>
      <c r="C9676">
        <v>472399254587752</v>
      </c>
      <c r="D9676">
        <v>-4658563259548708</v>
      </c>
      <c r="E9676">
        <v>-2.4659221495666252E+16</v>
      </c>
      <c r="F9676">
        <v>1.0873981539064532E+16</v>
      </c>
      <c r="G9676">
        <v>-7970275724834207</v>
      </c>
      <c r="H9676">
        <v>-4.54798820467428E+16</v>
      </c>
      <c r="I9676">
        <v>1595064477299793</v>
      </c>
      <c r="J9676">
        <v>205260673561986</v>
      </c>
      <c r="K9676">
        <v>-1.3671078527155014E+16</v>
      </c>
      <c r="L9676">
        <v>-190279366469504</v>
      </c>
      <c r="M9676">
        <v>-1.1708211341014212E+16</v>
      </c>
      <c r="N9676">
        <v>3.5065143330289196E+16</v>
      </c>
      <c r="O9676">
        <v>-1.339778359351418E+16</v>
      </c>
      <c r="P9676">
        <v>-1.3043968343075564E+16</v>
      </c>
      <c r="Q9676">
        <v>1.3091605126534622E+16</v>
      </c>
      <c r="R9676">
        <v>-1.86100382810038E+16</v>
      </c>
      <c r="S9676">
        <v>-1.9181042630822416E+16</v>
      </c>
      <c r="T9676">
        <v>3.3727380875611096E+16</v>
      </c>
      <c r="U9676">
        <v>5746719009509917</v>
      </c>
    </row>
    <row r="9677" spans="1:21" x14ac:dyDescent="0.25">
      <c r="A9677" s="4" t="s">
        <v>7423</v>
      </c>
      <c r="B9677" s="4" t="s">
        <v>13407</v>
      </c>
      <c r="C9677">
        <v>2391769258283344</v>
      </c>
      <c r="D9677">
        <v>-1.3286765658776014E+16</v>
      </c>
      <c r="E9677">
        <v>-5919807435141116</v>
      </c>
      <c r="F9677">
        <v>1.0929867644398444E+16</v>
      </c>
      <c r="G9677">
        <v>-4.157182942959756E+16</v>
      </c>
      <c r="H9677">
        <v>-8386936774073538</v>
      </c>
      <c r="I9677">
        <v>484560702630831</v>
      </c>
      <c r="J9677">
        <v>1751157791915187</v>
      </c>
      <c r="K9677">
        <v>-8475860383006427</v>
      </c>
      <c r="L9677">
        <v>-5242365689782003</v>
      </c>
      <c r="M9677">
        <v>-1642011674192552</v>
      </c>
      <c r="N9677">
        <v>-1.1134196610991216E+16</v>
      </c>
      <c r="O9677">
        <v>-5910627274555371</v>
      </c>
      <c r="P9677">
        <v>6106516620742468</v>
      </c>
      <c r="Q9677">
        <v>9213378144976908</v>
      </c>
      <c r="R9677">
        <v>4562343246996158</v>
      </c>
      <c r="S9677">
        <v>4.2283799443715712E+16</v>
      </c>
      <c r="T9677">
        <v>-2651255844036852</v>
      </c>
      <c r="U9677">
        <v>-1.4731477607816144E+16</v>
      </c>
    </row>
    <row r="9678" spans="1:21" x14ac:dyDescent="0.25">
      <c r="A9678" s="4" t="s">
        <v>7424</v>
      </c>
      <c r="B9678" s="4" t="s">
        <v>13405</v>
      </c>
      <c r="C9678">
        <v>-4.2974607149229904E+16</v>
      </c>
      <c r="D9678">
        <v>2849838298318938</v>
      </c>
      <c r="E9678">
        <v>-4.4513276802729184E+16</v>
      </c>
      <c r="F9678">
        <v>3.0706184755861128E+16</v>
      </c>
      <c r="G9678">
        <v>2.0896160005797668E+16</v>
      </c>
      <c r="H9678">
        <v>1.1694479084623864E+16</v>
      </c>
      <c r="I9678">
        <v>-2.4544600596557904E+16</v>
      </c>
      <c r="J9678">
        <v>-718540277441293</v>
      </c>
      <c r="K9678">
        <v>-1680514483513377</v>
      </c>
      <c r="L9678">
        <v>-3.2235080873175704E+16</v>
      </c>
      <c r="M9678">
        <v>-1.7081834885127484E+16</v>
      </c>
      <c r="N9678">
        <v>1.3756763368378314E+16</v>
      </c>
      <c r="O9678">
        <v>2.7319184372960664E+16</v>
      </c>
      <c r="P9678">
        <v>4864702459023466</v>
      </c>
      <c r="Q9678">
        <v>-1.3951190850991612E+16</v>
      </c>
      <c r="R9678">
        <v>-421606216976797</v>
      </c>
      <c r="S9678">
        <v>2.2011378779340104E+16</v>
      </c>
      <c r="T9678">
        <v>-1298587157680899</v>
      </c>
      <c r="U9678">
        <v>902111619833635</v>
      </c>
    </row>
    <row r="9679" spans="1:21" x14ac:dyDescent="0.25">
      <c r="A9679" s="4" t="s">
        <v>7425</v>
      </c>
      <c r="B9679" s="4" t="s">
        <v>13405</v>
      </c>
      <c r="C9679">
        <v>1.2362497495732532E+16</v>
      </c>
      <c r="D9679">
        <v>-1.0217333305243056E+16</v>
      </c>
      <c r="E9679">
        <v>-1.0241333445280088E+16</v>
      </c>
      <c r="F9679">
        <v>-7428271473416324</v>
      </c>
      <c r="G9679">
        <v>5279586609575359</v>
      </c>
      <c r="H9679">
        <v>-5884664119241185</v>
      </c>
      <c r="I9679">
        <v>2.2005858769690632E+16</v>
      </c>
      <c r="J9679">
        <v>-8107680702095718</v>
      </c>
      <c r="K9679">
        <v>1.1158958299495164E+16</v>
      </c>
      <c r="L9679">
        <v>-1.1792383609495284E+16</v>
      </c>
      <c r="M9679">
        <v>-2.1292305709557112E+16</v>
      </c>
      <c r="N9679">
        <v>7602970278503012</v>
      </c>
      <c r="O9679">
        <v>1.2076932077764404E+16</v>
      </c>
      <c r="P9679">
        <v>-1.1646448301049496E+16</v>
      </c>
      <c r="Q9679">
        <v>4298444493943565</v>
      </c>
      <c r="R9679">
        <v>517599091650111</v>
      </c>
      <c r="S9679">
        <v>4828821332727361</v>
      </c>
      <c r="T9679">
        <v>-5486842772696114</v>
      </c>
      <c r="U9679">
        <v>4.4114434359619952E+16</v>
      </c>
    </row>
    <row r="9680" spans="1:21" x14ac:dyDescent="0.25">
      <c r="A9680" s="4" t="s">
        <v>7426</v>
      </c>
      <c r="B9680" s="4" t="s">
        <v>13405</v>
      </c>
      <c r="C9680">
        <v>-5031519211615474</v>
      </c>
      <c r="D9680">
        <v>-2.6814801389932236E+16</v>
      </c>
      <c r="E9680">
        <v>5.5007649892788448E+16</v>
      </c>
      <c r="F9680">
        <v>-9157292100648160</v>
      </c>
      <c r="G9680">
        <v>-5.8949572443199384E+16</v>
      </c>
      <c r="H9680">
        <v>-9678785984739708</v>
      </c>
      <c r="I9680">
        <v>-1.9985011117463784E+16</v>
      </c>
      <c r="J9680">
        <v>5811613260718215</v>
      </c>
      <c r="K9680">
        <v>-1.2134350784590828E+16</v>
      </c>
      <c r="L9680">
        <v>6669547214207913</v>
      </c>
      <c r="M9680">
        <v>489771441683285</v>
      </c>
      <c r="N9680">
        <v>8184930674340124</v>
      </c>
      <c r="O9680">
        <v>6434492803707191</v>
      </c>
      <c r="P9680">
        <v>-2.011857592168932E+16</v>
      </c>
      <c r="Q9680">
        <v>-2.2059454224438228E+16</v>
      </c>
      <c r="R9680">
        <v>1217934382734299</v>
      </c>
      <c r="S9680">
        <v>6731043838239958</v>
      </c>
      <c r="T9680">
        <v>-5988691354772524</v>
      </c>
      <c r="U9680">
        <v>5892918002087507</v>
      </c>
    </row>
    <row r="9681" spans="1:21" x14ac:dyDescent="0.25">
      <c r="A9681" s="4" t="s">
        <v>7427</v>
      </c>
      <c r="B9681" s="4" t="s">
        <v>13405</v>
      </c>
      <c r="C9681">
        <v>2.7678863174519996E+16</v>
      </c>
      <c r="D9681">
        <v>1.1064780986294164E+16</v>
      </c>
      <c r="E9681">
        <v>-3941894739590723</v>
      </c>
      <c r="F9681">
        <v>1.2078741679157912E+16</v>
      </c>
      <c r="G9681">
        <v>-1690393520340542</v>
      </c>
      <c r="H9681">
        <v>-4.3655287603025416E+16</v>
      </c>
      <c r="I9681">
        <v>-2.5581320049996624E+16</v>
      </c>
      <c r="J9681">
        <v>-5189538813773223</v>
      </c>
      <c r="K9681">
        <v>2.9785560159074176E+16</v>
      </c>
      <c r="L9681">
        <v>1.1496597926008632E+16</v>
      </c>
      <c r="M9681">
        <v>2259308536780597</v>
      </c>
      <c r="N9681">
        <v>6896179405012771</v>
      </c>
      <c r="O9681">
        <v>-1387893856035616</v>
      </c>
      <c r="P9681">
        <v>1458834005939889</v>
      </c>
      <c r="Q9681">
        <v>-2.9275874700373356E+16</v>
      </c>
      <c r="R9681">
        <v>-1.1720496478640832E+16</v>
      </c>
      <c r="S9681">
        <v>1.0923908879397052E+16</v>
      </c>
      <c r="T9681">
        <v>-5687385888496232</v>
      </c>
      <c r="U9681">
        <v>-1.0212240512976694E+16</v>
      </c>
    </row>
    <row r="9682" spans="1:21" x14ac:dyDescent="0.25">
      <c r="A9682" s="4" t="s">
        <v>7428</v>
      </c>
      <c r="B9682" s="4" t="s">
        <v>13405</v>
      </c>
      <c r="C9682">
        <v>-4.1969587964863264E+16</v>
      </c>
      <c r="D9682">
        <v>2.2086925585549992E+16</v>
      </c>
      <c r="E9682">
        <v>-1925124278144274</v>
      </c>
      <c r="F9682">
        <v>-2202354812818024</v>
      </c>
      <c r="G9682">
        <v>9876571231720696</v>
      </c>
      <c r="H9682">
        <v>-5143580190645364</v>
      </c>
      <c r="I9682">
        <v>-3274754961909081</v>
      </c>
      <c r="J9682">
        <v>7091306342864621</v>
      </c>
      <c r="K9682">
        <v>-2.3981372735610016E+16</v>
      </c>
      <c r="L9682">
        <v>3.2224230037905116E+16</v>
      </c>
      <c r="M9682">
        <v>6740657394471992</v>
      </c>
      <c r="N9682">
        <v>6620334177717818</v>
      </c>
      <c r="O9682">
        <v>7897052821610326</v>
      </c>
      <c r="P9682">
        <v>-1.6933220808021348E+16</v>
      </c>
      <c r="Q9682">
        <v>6381276393948153</v>
      </c>
      <c r="R9682">
        <v>3.3851828459056816E+16</v>
      </c>
      <c r="S9682">
        <v>-1.1788787313038624E+16</v>
      </c>
      <c r="T9682">
        <v>5255326284103881</v>
      </c>
      <c r="U9682">
        <v>-1227222417811959</v>
      </c>
    </row>
    <row r="9683" spans="1:21" x14ac:dyDescent="0.25">
      <c r="A9683" s="4" t="s">
        <v>7429</v>
      </c>
      <c r="B9683" s="4" t="s">
        <v>13405</v>
      </c>
      <c r="C9683">
        <v>3.5317198435300544E+16</v>
      </c>
      <c r="D9683">
        <v>-5456787168383862</v>
      </c>
      <c r="E9683">
        <v>-8370168731051618</v>
      </c>
      <c r="F9683">
        <v>-3.0102994936492888E+16</v>
      </c>
      <c r="G9683">
        <v>2050286808889602</v>
      </c>
      <c r="H9683">
        <v>-3101825262695437</v>
      </c>
      <c r="I9683">
        <v>1.0217840260675816E+16</v>
      </c>
      <c r="J9683">
        <v>-1.0887030994909766E+16</v>
      </c>
      <c r="K9683">
        <v>7676685001799835</v>
      </c>
      <c r="L9683">
        <v>2727360633292039</v>
      </c>
      <c r="M9683">
        <v>-1.1723543774919576E+16</v>
      </c>
      <c r="N9683">
        <v>-5214870898435954</v>
      </c>
      <c r="O9683">
        <v>5066770410902044</v>
      </c>
      <c r="P9683">
        <v>-3407860320398555</v>
      </c>
      <c r="Q9683">
        <v>2.0060141611666352E+16</v>
      </c>
      <c r="R9683">
        <v>1.2189720204520756E+16</v>
      </c>
      <c r="S9683">
        <v>2.2685346483425616E+16</v>
      </c>
      <c r="T9683">
        <v>-1740980887909314</v>
      </c>
      <c r="U9683">
        <v>2.4936889812490952E+16</v>
      </c>
    </row>
    <row r="9684" spans="1:21" x14ac:dyDescent="0.25">
      <c r="A9684" s="4" t="s">
        <v>7430</v>
      </c>
      <c r="B9684" s="4" t="s">
        <v>13405</v>
      </c>
      <c r="C9684">
        <v>-3.1338878334734844E+16</v>
      </c>
      <c r="D9684">
        <v>4956025690130428</v>
      </c>
      <c r="E9684">
        <v>-1.0172919640652052E+16</v>
      </c>
      <c r="F9684">
        <v>4.8351415736565704E+16</v>
      </c>
      <c r="G9684">
        <v>2.6323739118696392E+16</v>
      </c>
      <c r="H9684">
        <v>-3.6184724119396496E+16</v>
      </c>
      <c r="I9684">
        <v>-4883668299257622</v>
      </c>
      <c r="J9684">
        <v>1163412031339026</v>
      </c>
      <c r="K9684">
        <v>-6034852420758029</v>
      </c>
      <c r="L9684">
        <v>6880348716881572</v>
      </c>
      <c r="M9684">
        <v>1.4055943257847948E+16</v>
      </c>
      <c r="N9684">
        <v>3268877042472074</v>
      </c>
      <c r="O9684">
        <v>1074588283447491</v>
      </c>
      <c r="P9684">
        <v>-2.7929969591231348E+16</v>
      </c>
      <c r="Q9684">
        <v>2.1074038028191348E+16</v>
      </c>
      <c r="R9684">
        <v>748296082394739</v>
      </c>
      <c r="S9684">
        <v>-4086938589939781</v>
      </c>
      <c r="T9684">
        <v>2.249326377526804E+16</v>
      </c>
      <c r="U9684">
        <v>-3.8076005623123408E+16</v>
      </c>
    </row>
    <row r="9685" spans="1:21" x14ac:dyDescent="0.25">
      <c r="A9685" s="4" t="s">
        <v>7431</v>
      </c>
      <c r="B9685" s="4" t="s">
        <v>13407</v>
      </c>
      <c r="C9685">
        <v>1.3979824781491732E+16</v>
      </c>
      <c r="D9685">
        <v>-1.1795849720233598E+16</v>
      </c>
      <c r="E9685">
        <v>-2.0472456675268344E+16</v>
      </c>
      <c r="F9685">
        <v>1.9988381282728544E+16</v>
      </c>
      <c r="G9685">
        <v>-1.4181793517533E+16</v>
      </c>
      <c r="H9685">
        <v>648736591451344</v>
      </c>
      <c r="I9685">
        <v>-6289519994238672</v>
      </c>
      <c r="J9685">
        <v>-2.0329001998433904E+16</v>
      </c>
      <c r="K9685">
        <v>-2754856226343955</v>
      </c>
      <c r="L9685">
        <v>-768118914648533</v>
      </c>
      <c r="M9685">
        <v>-8136031227043896</v>
      </c>
      <c r="N9685">
        <v>-1.3454805965041978E+16</v>
      </c>
      <c r="O9685">
        <v>3.2073949968617544E+16</v>
      </c>
      <c r="P9685">
        <v>-4071000936856346</v>
      </c>
      <c r="Q9685">
        <v>1.0951001818950476E+16</v>
      </c>
      <c r="R9685">
        <v>-4704167669066528</v>
      </c>
      <c r="S9685">
        <v>-1.5559200544737456E+16</v>
      </c>
      <c r="T9685">
        <v>3707087507503701</v>
      </c>
      <c r="U9685">
        <v>3.8213406013066984E+16</v>
      </c>
    </row>
    <row r="9686" spans="1:21" x14ac:dyDescent="0.25">
      <c r="A9686" s="4" t="s">
        <v>7432</v>
      </c>
      <c r="B9686" s="4" t="s">
        <v>13405</v>
      </c>
      <c r="C9686">
        <v>-4668816030741223</v>
      </c>
      <c r="D9686">
        <v>-4453861666697661</v>
      </c>
      <c r="E9686">
        <v>5030828995083824</v>
      </c>
      <c r="F9686">
        <v>-8879161795023692</v>
      </c>
      <c r="G9686">
        <v>-5151800106129738</v>
      </c>
      <c r="H9686">
        <v>-1.0742748127092618E+16</v>
      </c>
      <c r="I9686">
        <v>-1.4777006737837958E+16</v>
      </c>
      <c r="J9686">
        <v>5852651587992984</v>
      </c>
      <c r="K9686">
        <v>-1.0692384756760298E+16</v>
      </c>
      <c r="L9686">
        <v>6299811921368717</v>
      </c>
      <c r="M9686">
        <v>4035940174798639</v>
      </c>
      <c r="N9686">
        <v>7308908963215653</v>
      </c>
      <c r="O9686">
        <v>6757164057595458</v>
      </c>
      <c r="P9686">
        <v>-152267054302628</v>
      </c>
      <c r="Q9686">
        <v>-1.0840750850718696E+16</v>
      </c>
      <c r="R9686">
        <v>4.9887818682291512E+16</v>
      </c>
      <c r="S9686">
        <v>7550309015667771</v>
      </c>
      <c r="T9686">
        <v>-8489464903535462</v>
      </c>
      <c r="U9686">
        <v>5259829833508794</v>
      </c>
    </row>
    <row r="9687" spans="1:21" x14ac:dyDescent="0.25">
      <c r="A9687" s="4" t="s">
        <v>7434</v>
      </c>
      <c r="B9687" s="4" t="s">
        <v>13405</v>
      </c>
      <c r="C9687">
        <v>6447919563181341</v>
      </c>
      <c r="D9687">
        <v>-7284738414978281</v>
      </c>
      <c r="E9687">
        <v>-2.3984074434093216E+16</v>
      </c>
      <c r="F9687">
        <v>-4.1165665149559016E+16</v>
      </c>
      <c r="G9687">
        <v>3.1694896275437756E+16</v>
      </c>
      <c r="H9687">
        <v>-4036012786577041</v>
      </c>
      <c r="I9687">
        <v>1.5601600933216448E+16</v>
      </c>
      <c r="J9687">
        <v>-2564497490443239</v>
      </c>
      <c r="K9687">
        <v>1.3978815111790184E+16</v>
      </c>
      <c r="L9687">
        <v>1.6894963070079108E+16</v>
      </c>
      <c r="M9687">
        <v>-1.9148754935407104E+16</v>
      </c>
      <c r="N9687">
        <v>-1740698889815816</v>
      </c>
      <c r="O9687">
        <v>-1.1826166056200792E+16</v>
      </c>
      <c r="P9687">
        <v>2.7209777161713624E+16</v>
      </c>
      <c r="Q9687">
        <v>3.0746658456689084E+16</v>
      </c>
      <c r="R9687">
        <v>1882814375577524</v>
      </c>
      <c r="S9687">
        <v>2668383586799723</v>
      </c>
      <c r="T9687">
        <v>-2061973309442171</v>
      </c>
      <c r="U9687">
        <v>2438787661744416</v>
      </c>
    </row>
    <row r="9688" spans="1:21" x14ac:dyDescent="0.25">
      <c r="A9688" s="4" t="s">
        <v>7435</v>
      </c>
      <c r="B9688" s="4" t="s">
        <v>13405</v>
      </c>
      <c r="C9688">
        <v>-3.1184476462129384E+16</v>
      </c>
      <c r="D9688">
        <v>4997249263525616</v>
      </c>
      <c r="E9688">
        <v>-1.0297559167084908E+16</v>
      </c>
      <c r="F9688">
        <v>4946062302620139</v>
      </c>
      <c r="G9688">
        <v>2658105769295422</v>
      </c>
      <c r="H9688">
        <v>-3571420891320393</v>
      </c>
      <c r="I9688">
        <v>-4.9060566254617784E+16</v>
      </c>
      <c r="J9688">
        <v>1.1679796897830108E+16</v>
      </c>
      <c r="K9688">
        <v>-5982953406780392</v>
      </c>
      <c r="L9688">
        <v>6881993516374148</v>
      </c>
      <c r="M9688">
        <v>1.4128275173323252E+16</v>
      </c>
      <c r="N9688">
        <v>3230199414668856</v>
      </c>
      <c r="O9688">
        <v>1.078008102471586E+16</v>
      </c>
      <c r="P9688">
        <v>-2.7995053524418844E+16</v>
      </c>
      <c r="Q9688">
        <v>2125966141396479</v>
      </c>
      <c r="R9688">
        <v>7531900024482206</v>
      </c>
      <c r="S9688">
        <v>-4.1246227277361464E+16</v>
      </c>
      <c r="T9688">
        <v>2.2719272832527168E+16</v>
      </c>
      <c r="U9688">
        <v>-3.8423138283055344E+16</v>
      </c>
    </row>
    <row r="9689" spans="1:21" x14ac:dyDescent="0.25">
      <c r="A9689" s="4" t="s">
        <v>7436</v>
      </c>
      <c r="B9689" s="4" t="s">
        <v>13407</v>
      </c>
      <c r="C9689">
        <v>1.5388659601761596E+16</v>
      </c>
      <c r="D9689">
        <v>-9270397438486184</v>
      </c>
      <c r="E9689">
        <v>-3788094363845558</v>
      </c>
      <c r="F9689">
        <v>2.3651858340110364E+16</v>
      </c>
      <c r="G9689">
        <v>-1.6799878646834852E+16</v>
      </c>
      <c r="H9689">
        <v>8627141037405264</v>
      </c>
      <c r="I9689">
        <v>-1.4093127259993916E+16</v>
      </c>
      <c r="J9689">
        <v>-3967403632878859</v>
      </c>
      <c r="K9689">
        <v>-7927867644735367</v>
      </c>
      <c r="L9689">
        <v>-1.1997832760682814E+16</v>
      </c>
      <c r="M9689">
        <v>3.9097770652671184E+16</v>
      </c>
      <c r="N9689">
        <v>-9671453088164432</v>
      </c>
      <c r="O9689">
        <v>2.8721035107644272E+16</v>
      </c>
      <c r="P9689">
        <v>1.9388175749564372E+16</v>
      </c>
      <c r="Q9689">
        <v>-1.4033406241812524E+16</v>
      </c>
      <c r="R9689">
        <v>-1.4902813418361394E+16</v>
      </c>
      <c r="S9689">
        <v>1.8540043915951388E+16</v>
      </c>
      <c r="T9689">
        <v>1.9928561368406152E+16</v>
      </c>
      <c r="U9689">
        <v>1.1512047462072216E+16</v>
      </c>
    </row>
    <row r="9690" spans="1:21" x14ac:dyDescent="0.25">
      <c r="A9690" s="4" t="s">
        <v>7437</v>
      </c>
      <c r="B9690" s="4" t="s">
        <v>13405</v>
      </c>
      <c r="C9690">
        <v>-4.976717578911928E+16</v>
      </c>
      <c r="D9690">
        <v>-2.8995495991488696E+16</v>
      </c>
      <c r="E9690">
        <v>5.4064527661866216E+16</v>
      </c>
      <c r="F9690">
        <v>-907544315557022</v>
      </c>
      <c r="G9690">
        <v>-5861750954874227</v>
      </c>
      <c r="H9690">
        <v>-9845910039246728</v>
      </c>
      <c r="I9690">
        <v>-1916479566596736</v>
      </c>
      <c r="J9690">
        <v>5.8723159024749648E+16</v>
      </c>
      <c r="K9690">
        <v>-1.2103692325651316E+16</v>
      </c>
      <c r="L9690">
        <v>6579780965953888</v>
      </c>
      <c r="M9690">
        <v>4715576474669018</v>
      </c>
      <c r="N9690">
        <v>7933920850062383</v>
      </c>
      <c r="O9690">
        <v>6516974162484768</v>
      </c>
      <c r="P9690">
        <v>-1860372186477473</v>
      </c>
      <c r="Q9690">
        <v>-2.0069002057153824E+16</v>
      </c>
      <c r="R9690">
        <v>2.2346616344778652E+16</v>
      </c>
      <c r="S9690">
        <v>684704804693404</v>
      </c>
      <c r="T9690">
        <v>-66102743054209</v>
      </c>
      <c r="U9690">
        <v>5.5619896046028616E+16</v>
      </c>
    </row>
    <row r="9691" spans="1:21" x14ac:dyDescent="0.25">
      <c r="A9691" s="4" t="s">
        <v>7439</v>
      </c>
      <c r="B9691" s="4" t="s">
        <v>13405</v>
      </c>
      <c r="C9691">
        <v>3.7303233117566672E+16</v>
      </c>
      <c r="D9691">
        <v>-5648109513609212</v>
      </c>
      <c r="E9691">
        <v>-5500195068195261</v>
      </c>
      <c r="F9691">
        <v>-9236003647583248</v>
      </c>
      <c r="G9691">
        <v>2763177641895503</v>
      </c>
      <c r="H9691">
        <v>-3321843697838325</v>
      </c>
      <c r="I9691">
        <v>9993728032252172</v>
      </c>
      <c r="J9691">
        <v>-8410065272828834</v>
      </c>
      <c r="K9691">
        <v>7063932628589285</v>
      </c>
      <c r="L9691">
        <v>4.6762698043121008E+16</v>
      </c>
      <c r="M9691">
        <v>-6.1536122804198752E+16</v>
      </c>
      <c r="N9691">
        <v>7814351192830733</v>
      </c>
      <c r="O9691">
        <v>6667347216133974</v>
      </c>
      <c r="P9691">
        <v>-6463943383261885</v>
      </c>
      <c r="Q9691">
        <v>1.896313919783892E+16</v>
      </c>
      <c r="R9691">
        <v>-2685969770022778</v>
      </c>
      <c r="S9691">
        <v>2676177481613359</v>
      </c>
      <c r="T9691">
        <v>-1306504298131487</v>
      </c>
      <c r="U9691">
        <v>3837081837828512</v>
      </c>
    </row>
    <row r="9692" spans="1:21" x14ac:dyDescent="0.25">
      <c r="A9692" s="4" t="s">
        <v>7440</v>
      </c>
      <c r="B9692" s="4" t="s">
        <v>13405</v>
      </c>
      <c r="C9692">
        <v>-2606619508650181</v>
      </c>
      <c r="D9692">
        <v>6454720618259364</v>
      </c>
      <c r="E9692">
        <v>-1476299550072824</v>
      </c>
      <c r="F9692">
        <v>9222480270429</v>
      </c>
      <c r="G9692">
        <v>3.6380384380276288E+16</v>
      </c>
      <c r="H9692">
        <v>-2972735668629193</v>
      </c>
      <c r="I9692">
        <v>-5580752560936808</v>
      </c>
      <c r="J9692">
        <v>1179599454016934</v>
      </c>
      <c r="K9692">
        <v>-1.8635774295906876E+16</v>
      </c>
      <c r="L9692">
        <v>339183735152696</v>
      </c>
      <c r="M9692">
        <v>1.4190844688428714E+16</v>
      </c>
      <c r="N9692">
        <v>2.6365385139860216E+16</v>
      </c>
      <c r="O9692">
        <v>1.1419466416428724E+16</v>
      </c>
      <c r="P9692">
        <v>-2.3636865926329248E+16</v>
      </c>
      <c r="Q9692">
        <v>2550048512861339</v>
      </c>
      <c r="R9692">
        <v>842592050099157</v>
      </c>
      <c r="S9692">
        <v>-5060344924329515</v>
      </c>
      <c r="T9692">
        <v>2.8534259181794564E+16</v>
      </c>
      <c r="U9692">
        <v>-4802688815110931</v>
      </c>
    </row>
    <row r="9693" spans="1:21" x14ac:dyDescent="0.25">
      <c r="A9693" s="4" t="s">
        <v>7441</v>
      </c>
      <c r="B9693" s="4" t="s">
        <v>13405</v>
      </c>
      <c r="C9693">
        <v>-4104694994240724</v>
      </c>
      <c r="D9693">
        <v>-8409295967722792</v>
      </c>
      <c r="E9693">
        <v>4833092524383313</v>
      </c>
      <c r="F9693">
        <v>-4.6727963378371896E+16</v>
      </c>
      <c r="G9693">
        <v>-5880268946556487</v>
      </c>
      <c r="H9693">
        <v>-998612394585273</v>
      </c>
      <c r="I9693">
        <v>-1.1234211500320874E+16</v>
      </c>
      <c r="J9693">
        <v>4782652459501749</v>
      </c>
      <c r="K9693">
        <v>-1.0021845577966534E+16</v>
      </c>
      <c r="L9693">
        <v>567727797414816</v>
      </c>
      <c r="M9693">
        <v>2.2034998300323604E+16</v>
      </c>
      <c r="N9693">
        <v>5.1755844690926576E+16</v>
      </c>
      <c r="O9693">
        <v>1.3833395316539008E+16</v>
      </c>
      <c r="P9693">
        <v>-3865129523301696</v>
      </c>
      <c r="Q9693">
        <v>-9095521594597828</v>
      </c>
      <c r="R9693">
        <v>1701388741894829</v>
      </c>
      <c r="S9693">
        <v>7445969011374674</v>
      </c>
      <c r="T9693">
        <v>-6122540152731498</v>
      </c>
      <c r="U9693">
        <v>8424672845378457</v>
      </c>
    </row>
    <row r="9694" spans="1:21" x14ac:dyDescent="0.25">
      <c r="A9694" s="4" t="s">
        <v>7443</v>
      </c>
      <c r="B9694" s="4" t="s">
        <v>13405</v>
      </c>
      <c r="C9694">
        <v>4732252953048964</v>
      </c>
      <c r="D9694">
        <v>-6198084741763187</v>
      </c>
      <c r="E9694">
        <v>-1.0993690633936344E+16</v>
      </c>
      <c r="F9694">
        <v>-8074580619055179</v>
      </c>
      <c r="G9694">
        <v>2870783177118294</v>
      </c>
      <c r="H9694">
        <v>-3671277102684797</v>
      </c>
      <c r="I9694">
        <v>1267864865838539</v>
      </c>
      <c r="J9694">
        <v>-2.060223524659096E+16</v>
      </c>
      <c r="K9694">
        <v>1.12100374306541E+16</v>
      </c>
      <c r="L9694">
        <v>3.1130536263531936E+16</v>
      </c>
      <c r="M9694">
        <v>-1.2594645005597974E+16</v>
      </c>
      <c r="N9694">
        <v>-8986176218242596</v>
      </c>
      <c r="O9694">
        <v>-6477754824386173</v>
      </c>
      <c r="P9694">
        <v>-4760145246927532</v>
      </c>
      <c r="Q9694">
        <v>2549037459066094</v>
      </c>
      <c r="R9694">
        <v>1503121105122815</v>
      </c>
      <c r="S9694">
        <v>2556691136296656</v>
      </c>
      <c r="T9694">
        <v>-1.9712258205063976E+16</v>
      </c>
      <c r="U9694">
        <v>2477862587614558</v>
      </c>
    </row>
    <row r="9695" spans="1:21" x14ac:dyDescent="0.25">
      <c r="A9695" s="4" t="s">
        <v>7444</v>
      </c>
      <c r="B9695" s="4" t="s">
        <v>13405</v>
      </c>
      <c r="C9695">
        <v>-3516919857583634</v>
      </c>
      <c r="D9695">
        <v>3991251836423979</v>
      </c>
      <c r="E9695">
        <v>-1.9072644648362996E+16</v>
      </c>
      <c r="F9695">
        <v>1.3586896592218712E+16</v>
      </c>
      <c r="G9695">
        <v>1.6991577504243144E+16</v>
      </c>
      <c r="H9695">
        <v>-4095468223126896</v>
      </c>
      <c r="I9695">
        <v>4334286549243815</v>
      </c>
      <c r="J9695">
        <v>1.1583883309363004E+16</v>
      </c>
      <c r="K9695">
        <v>1.2935973153043088E+16</v>
      </c>
      <c r="L9695">
        <v>1.9979748607453556E+16</v>
      </c>
      <c r="M9695">
        <v>1.2380362402175144E+16</v>
      </c>
      <c r="N9695">
        <v>6299814804216397</v>
      </c>
      <c r="O9695">
        <v>1.0808576578321072E+16</v>
      </c>
      <c r="P9695">
        <v>-231730941001165</v>
      </c>
      <c r="Q9695">
        <v>1.3678192226123712E+16</v>
      </c>
      <c r="R9695">
        <v>5794293789135522</v>
      </c>
      <c r="S9695">
        <v>-2.9142129164251984E+16</v>
      </c>
      <c r="T9695">
        <v>1.5302826903827492E+16</v>
      </c>
      <c r="U9695">
        <v>-286402770069488</v>
      </c>
    </row>
    <row r="9696" spans="1:21" x14ac:dyDescent="0.25">
      <c r="A9696" s="4" t="s">
        <v>7446</v>
      </c>
      <c r="B9696" s="4" t="s">
        <v>13405</v>
      </c>
      <c r="C9696">
        <v>587558879893447</v>
      </c>
      <c r="D9696">
        <v>-7215545342696194</v>
      </c>
      <c r="E9696">
        <v>-1.4680296076948816E+16</v>
      </c>
      <c r="F9696">
        <v>-5671925911124837</v>
      </c>
      <c r="G9696">
        <v>3349426628491244</v>
      </c>
      <c r="H9696">
        <v>-3.8809002636123664E+16</v>
      </c>
      <c r="I9696">
        <v>1.4730832670980008E+16</v>
      </c>
      <c r="J9696">
        <v>-2031677528483345</v>
      </c>
      <c r="K9696">
        <v>1.3457410356452978E+16</v>
      </c>
      <c r="L9696">
        <v>3.6137000950088744E+16</v>
      </c>
      <c r="M9696">
        <v>-1649380125449053</v>
      </c>
      <c r="N9696">
        <v>-6252293731139383</v>
      </c>
      <c r="O9696">
        <v>-1.6566412166927904E+16</v>
      </c>
      <c r="P9696">
        <v>-4.460505783382E+16</v>
      </c>
      <c r="Q9696">
        <v>2707664996624866</v>
      </c>
      <c r="R9696">
        <v>-8234254893386773</v>
      </c>
      <c r="S9696">
        <v>2637249103801242</v>
      </c>
      <c r="T9696">
        <v>-5974862199642613</v>
      </c>
      <c r="U9696">
        <v>3809439329938985</v>
      </c>
    </row>
    <row r="9697" spans="1:21" x14ac:dyDescent="0.25">
      <c r="A9697" s="4" t="s">
        <v>7447</v>
      </c>
      <c r="B9697" s="4" t="s">
        <v>13405</v>
      </c>
      <c r="C9697">
        <v>-8993278373775615</v>
      </c>
      <c r="D9697">
        <v>1.1058472194773916E+16</v>
      </c>
      <c r="E9697">
        <v>-2.8711829152238192E+16</v>
      </c>
      <c r="F9697">
        <v>2.1787237776908384E+16</v>
      </c>
      <c r="G9697">
        <v>6546799370417246</v>
      </c>
      <c r="H9697">
        <v>576264303357503</v>
      </c>
      <c r="I9697">
        <v>-8022603191864684</v>
      </c>
      <c r="J9697">
        <v>1.6147692298684996E+16</v>
      </c>
      <c r="K9697">
        <v>-2008367742656624</v>
      </c>
      <c r="L9697">
        <v>1.8013704214065544E+16</v>
      </c>
      <c r="M9697">
        <v>2.1021329500660392E+16</v>
      </c>
      <c r="N9697">
        <v>-1295988949858184</v>
      </c>
      <c r="O9697">
        <v>1.4953788994934958E+16</v>
      </c>
      <c r="P9697">
        <v>-2.7575661846905144E+16</v>
      </c>
      <c r="Q9697">
        <v>4.5069495248641896E+16</v>
      </c>
      <c r="R9697">
        <v>1347321558951881</v>
      </c>
      <c r="S9697">
        <v>-9070514975484564</v>
      </c>
      <c r="T9697">
        <v>5268660373878675</v>
      </c>
      <c r="U9697">
        <v>-8545923311873852</v>
      </c>
    </row>
    <row r="9698" spans="1:21" x14ac:dyDescent="0.25">
      <c r="A9698" s="4" t="s">
        <v>7449</v>
      </c>
      <c r="B9698" s="4" t="s">
        <v>13405</v>
      </c>
      <c r="C9698">
        <v>2175368655988721</v>
      </c>
      <c r="D9698">
        <v>-4.6817353767678016E+16</v>
      </c>
      <c r="E9698">
        <v>6079772897214373</v>
      </c>
      <c r="F9698">
        <v>-8045028406997534</v>
      </c>
      <c r="G9698">
        <v>2025753873007628</v>
      </c>
      <c r="H9698">
        <v>-2938002928861234</v>
      </c>
      <c r="I9698">
        <v>835621006645445</v>
      </c>
      <c r="J9698">
        <v>-4306188843885982</v>
      </c>
      <c r="K9698">
        <v>5952586243767444</v>
      </c>
      <c r="L9698">
        <v>4.484179404561792E+16</v>
      </c>
      <c r="M9698">
        <v>-6724182869609595</v>
      </c>
      <c r="N9698">
        <v>520270037474669</v>
      </c>
      <c r="O9698">
        <v>5578185313279223</v>
      </c>
      <c r="P9698">
        <v>-4134446030796713</v>
      </c>
      <c r="Q9698">
        <v>160605265281569</v>
      </c>
      <c r="R9698">
        <v>2038966111656569</v>
      </c>
      <c r="S9698">
        <v>222952666237991</v>
      </c>
      <c r="T9698">
        <v>-1301358023729581</v>
      </c>
      <c r="U9698">
        <v>2878823602832368</v>
      </c>
    </row>
    <row r="9699" spans="1:21" x14ac:dyDescent="0.25">
      <c r="A9699" s="4" t="s">
        <v>7450</v>
      </c>
      <c r="B9699" s="4" t="s">
        <v>13405</v>
      </c>
      <c r="C9699">
        <v>-2948605586346943</v>
      </c>
      <c r="D9699">
        <v>5450708570872682</v>
      </c>
      <c r="E9699">
        <v>-1.16685939578463E+16</v>
      </c>
      <c r="F9699">
        <v>6.166190321219336E+16</v>
      </c>
      <c r="G9699">
        <v>2941156200979025</v>
      </c>
      <c r="H9699">
        <v>-3.0538541645086724E+16</v>
      </c>
      <c r="I9699">
        <v>-5.1523282137074584E+16</v>
      </c>
      <c r="J9699">
        <v>1.2182239326668474E+16</v>
      </c>
      <c r="K9699">
        <v>-5412064253025687</v>
      </c>
      <c r="L9699">
        <v>69000863107926</v>
      </c>
      <c r="M9699">
        <v>1.4923926243551632E+16</v>
      </c>
      <c r="N9699">
        <v>2804745508833422</v>
      </c>
      <c r="O9699">
        <v>1115626111736637</v>
      </c>
      <c r="P9699">
        <v>-2871097678948085</v>
      </c>
      <c r="Q9699">
        <v>2330151865747273</v>
      </c>
      <c r="R9699">
        <v>8070231230365162</v>
      </c>
      <c r="S9699">
        <v>-4539148243496166</v>
      </c>
      <c r="T9699">
        <v>2520537246237763</v>
      </c>
      <c r="U9699">
        <v>-4.2241597542306688E+16</v>
      </c>
    </row>
    <row r="9700" spans="1:21" x14ac:dyDescent="0.25">
      <c r="A9700" s="4" t="s">
        <v>7451</v>
      </c>
      <c r="B9700" s="4" t="s">
        <v>13405</v>
      </c>
      <c r="C9700">
        <v>-4.9597708865854376E+16</v>
      </c>
      <c r="D9700">
        <v>-3.1315319825341504E+16</v>
      </c>
      <c r="E9700">
        <v>545442143836578</v>
      </c>
      <c r="F9700">
        <v>-9181924837991802</v>
      </c>
      <c r="G9700">
        <v>-5589791254116261</v>
      </c>
      <c r="H9700">
        <v>-9876518946902128</v>
      </c>
      <c r="I9700">
        <v>-190214398306437</v>
      </c>
      <c r="J9700">
        <v>5710727140842099</v>
      </c>
      <c r="K9700">
        <v>-1.1474684688554584E+16</v>
      </c>
      <c r="L9700">
        <v>6664212064296368</v>
      </c>
      <c r="M9700">
        <v>4.8311031801434128E+16</v>
      </c>
      <c r="N9700">
        <v>8248939467333367</v>
      </c>
      <c r="O9700">
        <v>6430865713096172</v>
      </c>
      <c r="P9700">
        <v>-2070234878980521</v>
      </c>
      <c r="Q9700">
        <v>-2043100687214726</v>
      </c>
      <c r="R9700">
        <v>1.0699036219945916E+16</v>
      </c>
      <c r="S9700">
        <v>6908668009565697</v>
      </c>
      <c r="T9700">
        <v>-5995912227857237</v>
      </c>
      <c r="U9700">
        <v>6238230712767441</v>
      </c>
    </row>
    <row r="9701" spans="1:21" x14ac:dyDescent="0.25">
      <c r="A9701" s="4" t="s">
        <v>7453</v>
      </c>
      <c r="B9701" s="4" t="s">
        <v>13405</v>
      </c>
      <c r="C9701">
        <v>3.741616989189244E+16</v>
      </c>
      <c r="D9701">
        <v>-4837806516806479</v>
      </c>
      <c r="E9701">
        <v>-1317747015492399</v>
      </c>
      <c r="F9701">
        <v>8929993106657207</v>
      </c>
      <c r="G9701">
        <v>-2601160070520615</v>
      </c>
      <c r="H9701">
        <v>-2.8616273404929864E+16</v>
      </c>
      <c r="I9701">
        <v>7198297669285902</v>
      </c>
      <c r="J9701">
        <v>-1.2748743135778562E+16</v>
      </c>
      <c r="K9701">
        <v>-1.3707110266531658E+16</v>
      </c>
      <c r="L9701">
        <v>-5022648419404244</v>
      </c>
      <c r="M9701">
        <v>7347267175759766</v>
      </c>
      <c r="N9701">
        <v>-3.7743743044803272E+16</v>
      </c>
      <c r="O9701">
        <v>-1.5136347670757946E+16</v>
      </c>
      <c r="P9701">
        <v>1411716818515797</v>
      </c>
      <c r="Q9701">
        <v>2.335512954434644E+16</v>
      </c>
      <c r="R9701">
        <v>1.1787583508388848E+16</v>
      </c>
      <c r="S9701">
        <v>2617904711026316</v>
      </c>
      <c r="T9701">
        <v>-1.5355841390288436E+16</v>
      </c>
      <c r="U9701">
        <v>1.7572571353087736E+16</v>
      </c>
    </row>
    <row r="9702" spans="1:21" x14ac:dyDescent="0.25">
      <c r="A9702" s="4" t="s">
        <v>7454</v>
      </c>
      <c r="B9702" s="4" t="s">
        <v>13405</v>
      </c>
      <c r="C9702">
        <v>-1.6871673893561112E+16</v>
      </c>
      <c r="D9702">
        <v>8741433782374326</v>
      </c>
      <c r="E9702">
        <v>-2.1837121204060296E+16</v>
      </c>
      <c r="F9702">
        <v>1.5515890037466492E+16</v>
      </c>
      <c r="G9702">
        <v>5082343082815995</v>
      </c>
      <c r="H9702">
        <v>2.1704875333078872E+16</v>
      </c>
      <c r="I9702">
        <v>-675247728321972</v>
      </c>
      <c r="J9702">
        <v>1.4414585910557778E+16</v>
      </c>
      <c r="K9702">
        <v>-1569877105421614</v>
      </c>
      <c r="L9702">
        <v>3394179874857813</v>
      </c>
      <c r="M9702">
        <v>1805929401288212</v>
      </c>
      <c r="N9702">
        <v>2.1958153272789396E+16</v>
      </c>
      <c r="O9702">
        <v>134170464286998</v>
      </c>
      <c r="P9702">
        <v>-2.5766712127912072E+16</v>
      </c>
      <c r="Q9702">
        <v>3.6094439948654976E+16</v>
      </c>
      <c r="R9702">
        <v>1.2183242982684744E+16</v>
      </c>
      <c r="S9702">
        <v>-7159056220056578</v>
      </c>
      <c r="T9702">
        <v>4.0569183437657624E+16</v>
      </c>
      <c r="U9702">
        <v>-677972455047825</v>
      </c>
    </row>
    <row r="9703" spans="1:21" x14ac:dyDescent="0.25">
      <c r="A9703" s="4" t="s">
        <v>7455</v>
      </c>
      <c r="B9703" s="4" t="s">
        <v>13405</v>
      </c>
      <c r="C9703">
        <v>-3.8902043626618928E+16</v>
      </c>
      <c r="D9703">
        <v>-1.2297198707279768E+16</v>
      </c>
      <c r="E9703">
        <v>-1.0790459589962216E+16</v>
      </c>
      <c r="F9703">
        <v>1787404257479899</v>
      </c>
      <c r="G9703">
        <v>-2.2968165110364144E+16</v>
      </c>
      <c r="H9703">
        <v>-787514075517359</v>
      </c>
      <c r="I9703">
        <v>1.8371634049834644E+16</v>
      </c>
      <c r="J9703">
        <v>5057324741489244</v>
      </c>
      <c r="K9703">
        <v>-4073738294921485</v>
      </c>
      <c r="L9703">
        <v>9901504703906812</v>
      </c>
      <c r="M9703">
        <v>-2.2409378296109424E+16</v>
      </c>
      <c r="N9703">
        <v>6616917162425957</v>
      </c>
      <c r="O9703">
        <v>-2437665780796845</v>
      </c>
      <c r="P9703">
        <v>-5130665263332038</v>
      </c>
      <c r="Q9703">
        <v>-1967408942326086</v>
      </c>
      <c r="R9703">
        <v>-5882837418124102</v>
      </c>
      <c r="S9703">
        <v>467608739819015</v>
      </c>
      <c r="T9703">
        <v>4706553133505858</v>
      </c>
      <c r="U9703">
        <v>6775817592910963</v>
      </c>
    </row>
    <row r="9704" spans="1:21" x14ac:dyDescent="0.25">
      <c r="A9704" s="4" t="s">
        <v>7457</v>
      </c>
      <c r="B9704" s="4" t="s">
        <v>13405</v>
      </c>
      <c r="C9704">
        <v>-4.9049054525066296E+16</v>
      </c>
      <c r="D9704">
        <v>4095016150688957</v>
      </c>
      <c r="E9704">
        <v>3455961976407863</v>
      </c>
      <c r="F9704">
        <v>-6688674433130673</v>
      </c>
      <c r="G9704">
        <v>-6522694473251147</v>
      </c>
      <c r="H9704">
        <v>-5586502995108405</v>
      </c>
      <c r="I9704">
        <v>-2180773127256049</v>
      </c>
      <c r="J9704">
        <v>3599053814455574</v>
      </c>
      <c r="K9704">
        <v>-4.0734215728974832E+16</v>
      </c>
      <c r="L9704">
        <v>-3976723209710365</v>
      </c>
      <c r="M9704">
        <v>1.0890055870281236E+16</v>
      </c>
      <c r="N9704">
        <v>9082205873489468</v>
      </c>
      <c r="O9704">
        <v>583478118428772</v>
      </c>
      <c r="P9704">
        <v>-7433402488122779</v>
      </c>
      <c r="Q9704">
        <v>-4042147367505716</v>
      </c>
      <c r="R9704">
        <v>4130064801647017</v>
      </c>
      <c r="S9704">
        <v>8624459580156477</v>
      </c>
      <c r="T9704">
        <v>-6784402890100216</v>
      </c>
      <c r="U9704">
        <v>5547506088449644</v>
      </c>
    </row>
    <row r="9705" spans="1:21" x14ac:dyDescent="0.25">
      <c r="A9705" s="4" t="s">
        <v>7458</v>
      </c>
      <c r="B9705" s="4" t="s">
        <v>13405</v>
      </c>
      <c r="C9705">
        <v>4146007085106114</v>
      </c>
      <c r="D9705">
        <v>-4707037811495258</v>
      </c>
      <c r="E9705">
        <v>-306016489775857</v>
      </c>
      <c r="F9705">
        <v>-665004051249517</v>
      </c>
      <c r="G9705">
        <v>-2791265934430189</v>
      </c>
      <c r="H9705">
        <v>1.6499664607310628E+16</v>
      </c>
      <c r="I9705">
        <v>-2.2741928425989956E+16</v>
      </c>
      <c r="J9705">
        <v>4854692994539573</v>
      </c>
      <c r="K9705">
        <v>3.1073244166338204E+16</v>
      </c>
      <c r="L9705">
        <v>6734711097634895</v>
      </c>
      <c r="M9705">
        <v>-1.0495929096646248E+16</v>
      </c>
      <c r="N9705">
        <v>-3055054196374303</v>
      </c>
      <c r="O9705">
        <v>3.0765378080133744E+16</v>
      </c>
      <c r="P9705">
        <v>1988936390148111</v>
      </c>
      <c r="Q9705">
        <v>4436738684807211</v>
      </c>
      <c r="R9705">
        <v>6174852267033242</v>
      </c>
      <c r="S9705">
        <v>1.139425351352744E+16</v>
      </c>
      <c r="T9705">
        <v>1.1170482706055692E+16</v>
      </c>
      <c r="U9705">
        <v>1.9338136908937992E+16</v>
      </c>
    </row>
    <row r="9706" spans="1:21" x14ac:dyDescent="0.25">
      <c r="A9706" s="4" t="s">
        <v>7459</v>
      </c>
      <c r="B9706" s="4" t="s">
        <v>13405</v>
      </c>
      <c r="C9706">
        <v>-4416378297077811</v>
      </c>
      <c r="D9706">
        <v>2714236576542523</v>
      </c>
      <c r="E9706">
        <v>-4158875391528384</v>
      </c>
      <c r="F9706">
        <v>3.4153204679001356E+16</v>
      </c>
      <c r="G9706">
        <v>2.1453238885363016E+16</v>
      </c>
      <c r="H9706">
        <v>1.4760961207714532E+16</v>
      </c>
      <c r="I9706">
        <v>-2.1471157914985544E+16</v>
      </c>
      <c r="J9706">
        <v>-1.0333074738283496E+16</v>
      </c>
      <c r="K9706">
        <v>-1.9719761716394056E+16</v>
      </c>
      <c r="L9706">
        <v>-3933710836532153</v>
      </c>
      <c r="M9706">
        <v>-2.2309257600089356E+16</v>
      </c>
      <c r="N9706">
        <v>1.5431586024451028E+16</v>
      </c>
      <c r="O9706">
        <v>1.4800231428910968E+16</v>
      </c>
      <c r="P9706">
        <v>6217961084228561</v>
      </c>
      <c r="Q9706">
        <v>-1.9205673968929644E+16</v>
      </c>
      <c r="R9706">
        <v>-6.0495220563255144E+16</v>
      </c>
      <c r="S9706">
        <v>3.1183196816783244E+16</v>
      </c>
      <c r="T9706">
        <v>-1.8080569115450024E+16</v>
      </c>
      <c r="U9706">
        <v>1550143329719195</v>
      </c>
    </row>
    <row r="9707" spans="1:21" x14ac:dyDescent="0.25">
      <c r="A9707" s="4" t="s">
        <v>7460</v>
      </c>
      <c r="B9707" s="4" t="s">
        <v>13405</v>
      </c>
      <c r="C9707">
        <v>-4986710304738895</v>
      </c>
      <c r="D9707">
        <v>9196882707867184</v>
      </c>
      <c r="E9707">
        <v>4.7838235312904288E+16</v>
      </c>
      <c r="F9707">
        <v>-8475345901971024</v>
      </c>
      <c r="G9707">
        <v>-4.5544897922421312E+16</v>
      </c>
      <c r="H9707">
        <v>-9264654886249280</v>
      </c>
      <c r="I9707">
        <v>-2197069154759299</v>
      </c>
      <c r="J9707">
        <v>6152930180608067</v>
      </c>
      <c r="K9707">
        <v>-1.2262734098082128E+16</v>
      </c>
      <c r="L9707">
        <v>6682972777771133</v>
      </c>
      <c r="M9707">
        <v>537611340081099</v>
      </c>
      <c r="N9707">
        <v>7910192378858631</v>
      </c>
      <c r="O9707">
        <v>6642100005560267</v>
      </c>
      <c r="P9707">
        <v>-2011989760873679</v>
      </c>
      <c r="Q9707">
        <v>-1.2007682646225272E+16</v>
      </c>
      <c r="R9707">
        <v>1.6102567597696556E+16</v>
      </c>
      <c r="S9707">
        <v>4.351579456240864E+16</v>
      </c>
      <c r="T9707">
        <v>-4627823095827916</v>
      </c>
      <c r="U9707">
        <v>3.5799135687092524E+16</v>
      </c>
    </row>
    <row r="9708" spans="1:21" x14ac:dyDescent="0.25">
      <c r="A9708" s="4" t="s">
        <v>7461</v>
      </c>
      <c r="B9708" s="4" t="s">
        <v>13405</v>
      </c>
      <c r="C9708">
        <v>-5625264971765389</v>
      </c>
      <c r="D9708">
        <v>-1.0601315058917138E+16</v>
      </c>
      <c r="E9708">
        <v>-1.1639661540782758E+16</v>
      </c>
      <c r="F9708">
        <v>-4.9343427095661824E+16</v>
      </c>
      <c r="G9708">
        <v>-1.1181919152038764E+16</v>
      </c>
      <c r="H9708">
        <v>-2.5741371913342688E+16</v>
      </c>
      <c r="I9708">
        <v>2134821632666933</v>
      </c>
      <c r="J9708">
        <v>1.5601602870558312E+16</v>
      </c>
      <c r="K9708">
        <v>-1339001025674009</v>
      </c>
      <c r="L9708">
        <v>2915447844792121</v>
      </c>
      <c r="M9708">
        <v>-4.7408269135058424E+16</v>
      </c>
      <c r="N9708">
        <v>6605206100851135</v>
      </c>
      <c r="O9708">
        <v>3003245964743267</v>
      </c>
      <c r="P9708">
        <v>6833306179802487</v>
      </c>
      <c r="Q9708">
        <v>6926191511859943</v>
      </c>
      <c r="R9708">
        <v>4075645548245481</v>
      </c>
      <c r="S9708">
        <v>4935239729073586</v>
      </c>
      <c r="T9708">
        <v>5881153874528944</v>
      </c>
      <c r="U9708">
        <v>-1.7971694771344174E+16</v>
      </c>
    </row>
    <row r="9709" spans="1:21" x14ac:dyDescent="0.25">
      <c r="A9709" s="4" t="s">
        <v>7465</v>
      </c>
      <c r="B9709" s="4" t="s">
        <v>13405</v>
      </c>
      <c r="C9709">
        <v>-2.1648317078360736E+16</v>
      </c>
      <c r="D9709">
        <v>2.4759993386673748E+16</v>
      </c>
      <c r="E9709">
        <v>-7488037046034465</v>
      </c>
      <c r="F9709">
        <v>1.0547714118308952E+16</v>
      </c>
      <c r="G9709">
        <v>2124800593602088</v>
      </c>
      <c r="H9709">
        <v>1.5167986250544592E+16</v>
      </c>
      <c r="I9709">
        <v>-1.3729316074429892E+16</v>
      </c>
      <c r="J9709">
        <v>8347087629027382</v>
      </c>
      <c r="K9709">
        <v>-6647635411080573</v>
      </c>
      <c r="L9709">
        <v>-1274101790998841</v>
      </c>
      <c r="M9709">
        <v>-7434409948023851</v>
      </c>
      <c r="N9709">
        <v>9922754020007344</v>
      </c>
      <c r="O9709">
        <v>1.1768306931111966E+16</v>
      </c>
      <c r="P9709">
        <v>-1.1939496494669638E+16</v>
      </c>
      <c r="Q9709">
        <v>6456777765169266</v>
      </c>
      <c r="R9709">
        <v>2.5417607411962112E+16</v>
      </c>
      <c r="S9709">
        <v>-7587959753379903</v>
      </c>
      <c r="T9709">
        <v>4.6301799712397104E+16</v>
      </c>
      <c r="U9709">
        <v>-1044984688760356</v>
      </c>
    </row>
    <row r="9710" spans="1:21" x14ac:dyDescent="0.25">
      <c r="A9710" s="4" t="s">
        <v>7466</v>
      </c>
      <c r="B9710" s="4" t="s">
        <v>13405</v>
      </c>
      <c r="C9710">
        <v>-487862899391508</v>
      </c>
      <c r="D9710">
        <v>297761896474183</v>
      </c>
      <c r="E9710">
        <v>3911346846260449</v>
      </c>
      <c r="F9710">
        <v>-7698900799226079</v>
      </c>
      <c r="G9710">
        <v>-2.7532597724373856E+16</v>
      </c>
      <c r="H9710">
        <v>-893529424191455</v>
      </c>
      <c r="I9710">
        <v>-2.3537874381883688E+16</v>
      </c>
      <c r="J9710">
        <v>6472666271687026</v>
      </c>
      <c r="K9710">
        <v>-1.1899441000238224E+16</v>
      </c>
      <c r="L9710">
        <v>6694486374219238</v>
      </c>
      <c r="M9710">
        <v>5882436809138145</v>
      </c>
      <c r="N9710">
        <v>763944898423608</v>
      </c>
      <c r="O9710">
        <v>6881487337246954</v>
      </c>
      <c r="P9710">
        <v>-2057548514104898</v>
      </c>
      <c r="Q9710">
        <v>9859543579161484</v>
      </c>
      <c r="R9710">
        <v>1.9528311635133576E+16</v>
      </c>
      <c r="S9710">
        <v>1713689810495275</v>
      </c>
      <c r="T9710">
        <v>-3.0457596950139856E+16</v>
      </c>
      <c r="U9710">
        <v>1.1499849491856792E+16</v>
      </c>
    </row>
    <row r="9711" spans="1:21" x14ac:dyDescent="0.25">
      <c r="A9711" s="4" t="s">
        <v>7467</v>
      </c>
      <c r="B9711" s="4" t="s">
        <v>13405</v>
      </c>
      <c r="C9711">
        <v>-3823728846138667</v>
      </c>
      <c r="D9711">
        <v>2.9732633117162544E+16</v>
      </c>
      <c r="E9711">
        <v>-3844504944108999</v>
      </c>
      <c r="F9711">
        <v>-1.7823839151897072E+16</v>
      </c>
      <c r="G9711">
        <v>1.0975982239972054E+16</v>
      </c>
      <c r="H9711">
        <v>-7054885961302756</v>
      </c>
      <c r="I9711">
        <v>-3760000959643017</v>
      </c>
      <c r="J9711">
        <v>8922406074927575</v>
      </c>
      <c r="K9711">
        <v>-5613141696460586</v>
      </c>
      <c r="L9711">
        <v>767926721907516</v>
      </c>
      <c r="M9711">
        <v>1.0080637629994064E+16</v>
      </c>
      <c r="N9711">
        <v>5.1919367994227264E+16</v>
      </c>
      <c r="O9711">
        <v>857436415451528</v>
      </c>
      <c r="P9711">
        <v>-2.7593153414525036E+16</v>
      </c>
      <c r="Q9711">
        <v>1.1562319425222352E+16</v>
      </c>
      <c r="R9711">
        <v>5873588665935238</v>
      </c>
      <c r="S9711">
        <v>-2.0564938324065584E+16</v>
      </c>
      <c r="T9711">
        <v>1.0495048525171108E+16</v>
      </c>
      <c r="U9711">
        <v>-1.4918086751974896E+16</v>
      </c>
    </row>
    <row r="9712" spans="1:21" x14ac:dyDescent="0.25">
      <c r="A9712" s="4" t="s">
        <v>7468</v>
      </c>
      <c r="B9712" s="4" t="s">
        <v>13405</v>
      </c>
      <c r="C9712">
        <v>-505543531995882</v>
      </c>
      <c r="D9712">
        <v>-2531462857812913</v>
      </c>
      <c r="E9712">
        <v>55162128395832</v>
      </c>
      <c r="F9712">
        <v>-9149081188200282</v>
      </c>
      <c r="G9712">
        <v>-5996679241054497</v>
      </c>
      <c r="H9712">
        <v>-9612874997352236</v>
      </c>
      <c r="I9712">
        <v>-2.0306201546403808E+16</v>
      </c>
      <c r="J9712">
        <v>5845241967343585</v>
      </c>
      <c r="K9712">
        <v>-1.2354239483269576E+16</v>
      </c>
      <c r="L9712">
        <v>6671325597511764</v>
      </c>
      <c r="M9712">
        <v>4919918162395994</v>
      </c>
      <c r="N9712">
        <v>8163594410009038</v>
      </c>
      <c r="O9712">
        <v>643570183391086</v>
      </c>
      <c r="P9712">
        <v>-1.9923984965650688E+16</v>
      </c>
      <c r="Q9712">
        <v>-2.2602270008535216E+16</v>
      </c>
      <c r="R9712">
        <v>1.267277969647534E+16</v>
      </c>
      <c r="S9712">
        <v>6671835781131377</v>
      </c>
      <c r="T9712">
        <v>-5986284397077617</v>
      </c>
      <c r="U9712">
        <v>5777813765194198</v>
      </c>
    </row>
    <row r="9713" spans="1:21" x14ac:dyDescent="0.25">
      <c r="A9713" s="4" t="s">
        <v>7469</v>
      </c>
      <c r="B9713" s="4" t="s">
        <v>13405</v>
      </c>
      <c r="C9713">
        <v>-2.4853999685305896E+16</v>
      </c>
      <c r="D9713">
        <v>668741577272832</v>
      </c>
      <c r="E9713">
        <v>-1540777975083192</v>
      </c>
      <c r="F9713">
        <v>9493812190126236</v>
      </c>
      <c r="G9713">
        <v>3.713111923752488E+16</v>
      </c>
      <c r="H9713">
        <v>-1.6423085459312724E+16</v>
      </c>
      <c r="I9713">
        <v>-582397799983204</v>
      </c>
      <c r="J9713">
        <v>1.3552536859864028E+16</v>
      </c>
      <c r="K9713">
        <v>-3.8550938336946144E+16</v>
      </c>
      <c r="L9713">
        <v>6949430295570214</v>
      </c>
      <c r="M9713">
        <v>1.7093883707810872E+16</v>
      </c>
      <c r="N9713">
        <v>1644416674736784</v>
      </c>
      <c r="O9713">
        <v>1.2182206824595032E+16</v>
      </c>
      <c r="P9713">
        <v>-306634947851045</v>
      </c>
      <c r="Q9713">
        <v>288702202306762</v>
      </c>
      <c r="R9713">
        <v>9538407246409608</v>
      </c>
      <c r="S9713">
        <v>-5669672377387135</v>
      </c>
      <c r="T9713">
        <v>3198564418015162</v>
      </c>
      <c r="U9713">
        <v>-5265557734026484</v>
      </c>
    </row>
    <row r="9714" spans="1:21" x14ac:dyDescent="0.25">
      <c r="A9714" s="4" t="s">
        <v>7470</v>
      </c>
      <c r="B9714" s="4" t="s">
        <v>13405</v>
      </c>
      <c r="C9714">
        <v>-4.7087869340490848E+16</v>
      </c>
      <c r="D9714">
        <v>7512212038212511</v>
      </c>
      <c r="E9714">
        <v>2.5403120554990584E+16</v>
      </c>
      <c r="F9714">
        <v>-6478772780626879</v>
      </c>
      <c r="G9714">
        <v>7724454439864876</v>
      </c>
      <c r="H9714">
        <v>-8417727515102834</v>
      </c>
      <c r="I9714">
        <v>-2600059026434049</v>
      </c>
      <c r="J9714">
        <v>6975108700525393</v>
      </c>
      <c r="K9714">
        <v>-1.1328551846483508E+16</v>
      </c>
      <c r="L9714">
        <v>6712579168637696</v>
      </c>
      <c r="M9714">
        <v>6678087879366536</v>
      </c>
      <c r="N9714">
        <v>7213995078400648</v>
      </c>
      <c r="O9714">
        <v>7257667429897463</v>
      </c>
      <c r="P9714">
        <v>-21291408406111</v>
      </c>
      <c r="Q9714">
        <v>2140452679299553</v>
      </c>
      <c r="R9714">
        <v>2.491162369396316E+16</v>
      </c>
      <c r="S9714">
        <v>-2.4315653471049388E+16</v>
      </c>
      <c r="T9714">
        <v>-5596600651635227</v>
      </c>
      <c r="U9714">
        <v>-2668474310065648</v>
      </c>
    </row>
    <row r="9715" spans="1:21" x14ac:dyDescent="0.25">
      <c r="A9715" s="4" t="s">
        <v>7471</v>
      </c>
      <c r="B9715" s="4" t="s">
        <v>13405</v>
      </c>
      <c r="C9715">
        <v>1.3777261139755228E+16</v>
      </c>
      <c r="D9715">
        <v>-1.2431952946447378E+16</v>
      </c>
      <c r="E9715">
        <v>-1748579176505798</v>
      </c>
      <c r="F9715">
        <v>-5426111683237194</v>
      </c>
      <c r="G9715">
        <v>6285084262051305</v>
      </c>
      <c r="H9715">
        <v>-596404371364268</v>
      </c>
      <c r="I9715">
        <v>2.8961120486721588E+16</v>
      </c>
      <c r="J9715">
        <v>-9310900134871820</v>
      </c>
      <c r="K9715">
        <v>3.5857123255812024E+16</v>
      </c>
      <c r="L9715">
        <v>1.1925202246312068E+16</v>
      </c>
      <c r="M9715">
        <v>-3582378863413358</v>
      </c>
      <c r="N9715">
        <v>-6108283820387732</v>
      </c>
      <c r="O9715">
        <v>-515884348657763</v>
      </c>
      <c r="P9715">
        <v>4.5804417740318808E+16</v>
      </c>
      <c r="Q9715">
        <v>5719625062749669</v>
      </c>
      <c r="R9715">
        <v>1.6676151022161484E+16</v>
      </c>
      <c r="S9715">
        <v>3155944732497457</v>
      </c>
      <c r="T9715">
        <v>-3774945286913179</v>
      </c>
      <c r="U9715">
        <v>3087269819230226</v>
      </c>
    </row>
    <row r="9716" spans="1:21" x14ac:dyDescent="0.25">
      <c r="A9716" s="4" t="s">
        <v>7472</v>
      </c>
      <c r="B9716" s="4" t="s">
        <v>13405</v>
      </c>
      <c r="C9716">
        <v>-2516280343051681</v>
      </c>
      <c r="D9716">
        <v>6604968625937943</v>
      </c>
      <c r="E9716">
        <v>-1.5158500697966216E+16</v>
      </c>
      <c r="F9716">
        <v>9271970732199114</v>
      </c>
      <c r="G9716">
        <v>3661648208900924</v>
      </c>
      <c r="H9716">
        <v>-1736411587169754</v>
      </c>
      <c r="I9716">
        <v>-5779201347423734</v>
      </c>
      <c r="J9716">
        <v>1.3461183690984316E+16</v>
      </c>
      <c r="K9716">
        <v>-395889186165007</v>
      </c>
      <c r="L9716">
        <v>6946140696585033</v>
      </c>
      <c r="M9716">
        <v>1.6949219876860258E+16</v>
      </c>
      <c r="N9716">
        <v>1721771930343229</v>
      </c>
      <c r="O9716">
        <v>1.2113810444113124E+16</v>
      </c>
      <c r="P9716">
        <v>-3.0533326918729576E+16</v>
      </c>
      <c r="Q9716">
        <v>2.8498973459129296E+16</v>
      </c>
      <c r="R9716">
        <v>9440528845339966</v>
      </c>
      <c r="S9716">
        <v>-5594304101794403</v>
      </c>
      <c r="T9716">
        <v>3.1533626065633348E+16</v>
      </c>
      <c r="U9716">
        <v>-5196131202040097</v>
      </c>
    </row>
    <row r="9717" spans="1:21" x14ac:dyDescent="0.25">
      <c r="A9717" s="4" t="s">
        <v>7473</v>
      </c>
      <c r="B9717" s="4" t="s">
        <v>13405</v>
      </c>
      <c r="C9717">
        <v>-3289189270297839</v>
      </c>
      <c r="D9717">
        <v>7860970595782881</v>
      </c>
      <c r="E9717">
        <v>-2.1101123570551704E+16</v>
      </c>
      <c r="F9717">
        <v>2.5601108063132504E+16</v>
      </c>
      <c r="G9717">
        <v>7007050261140951</v>
      </c>
      <c r="H9717">
        <v>5848504977527674</v>
      </c>
      <c r="I9717">
        <v>-2196311975030007</v>
      </c>
      <c r="J9717">
        <v>-3.9850098757846848E+16</v>
      </c>
      <c r="K9717">
        <v>-5311796119266698</v>
      </c>
      <c r="L9717">
        <v>-1225170066809967</v>
      </c>
      <c r="M9717">
        <v>-7190520632067846</v>
      </c>
      <c r="N9717">
        <v>2878696008747876</v>
      </c>
      <c r="O9717">
        <v>-7638342461971066</v>
      </c>
      <c r="P9717">
        <v>2.1054627622773504E+16</v>
      </c>
      <c r="Q9717">
        <v>-5059642703074254</v>
      </c>
      <c r="R9717">
        <v>-1.9591116435934472E+16</v>
      </c>
      <c r="S9717">
        <v>7733849345968247</v>
      </c>
      <c r="T9717">
        <v>-4.0990784332613856E+16</v>
      </c>
      <c r="U9717">
        <v>3.4888969309873212E+16</v>
      </c>
    </row>
    <row r="9718" spans="1:21" x14ac:dyDescent="0.25">
      <c r="A9718" s="4" t="s">
        <v>7474</v>
      </c>
      <c r="B9718" s="4" t="s">
        <v>13405</v>
      </c>
      <c r="C9718">
        <v>-1.0768646218364132E+16</v>
      </c>
      <c r="D9718">
        <v>1790573955173681</v>
      </c>
      <c r="E9718">
        <v>-5414552317047749</v>
      </c>
      <c r="F9718">
        <v>6877133056317142</v>
      </c>
      <c r="G9718">
        <v>1.6470001302263696E+16</v>
      </c>
      <c r="H9718">
        <v>1432334273928195</v>
      </c>
      <c r="I9718">
        <v>-2.3349117704755408E+16</v>
      </c>
      <c r="J9718">
        <v>-969116437918094</v>
      </c>
      <c r="K9718">
        <v>-1.1777251164614866E+16</v>
      </c>
      <c r="L9718">
        <v>-2.8356426348892464E+16</v>
      </c>
      <c r="M9718">
        <v>-1.6779135800717532E+16</v>
      </c>
      <c r="N9718">
        <v>5457035105780703</v>
      </c>
      <c r="O9718">
        <v>-2522683681793977</v>
      </c>
      <c r="P9718">
        <v>4.9768338074168896E+16</v>
      </c>
      <c r="Q9718">
        <v>-1.1101486959498916E+16</v>
      </c>
      <c r="R9718">
        <v>-4571519348478016</v>
      </c>
      <c r="S9718">
        <v>1.6597337493008966E+16</v>
      </c>
      <c r="T9718">
        <v>-8491126859966335</v>
      </c>
      <c r="U9718">
        <v>7175443112051548</v>
      </c>
    </row>
    <row r="9719" spans="1:21" x14ac:dyDescent="0.25">
      <c r="A9719" s="4" t="s">
        <v>7475</v>
      </c>
      <c r="B9719" s="4" t="s">
        <v>13405</v>
      </c>
      <c r="C9719">
        <v>-2.1025414524404576E+16</v>
      </c>
      <c r="D9719">
        <v>1.3075505475911446E+16</v>
      </c>
      <c r="E9719">
        <v>-381895978939473</v>
      </c>
      <c r="F9719">
        <v>4.7614544662207864E+16</v>
      </c>
      <c r="G9719">
        <v>1.1840922689767336E+16</v>
      </c>
      <c r="H9719">
        <v>1.0067589728129358E+16</v>
      </c>
      <c r="I9719">
        <v>-2.3991802926400752E+16</v>
      </c>
      <c r="J9719">
        <v>-6779328679547493</v>
      </c>
      <c r="K9719">
        <v>-8505885222830977</v>
      </c>
      <c r="L9719">
        <v>-2.0214589125059896E+16</v>
      </c>
      <c r="M9719">
        <v>-1188874436837866</v>
      </c>
      <c r="N9719">
        <v>4.1304922822470112E+16</v>
      </c>
      <c r="O9719">
        <v>-1.6130760419630738E+16</v>
      </c>
      <c r="P9719">
        <v>3.5214664848715892E+16</v>
      </c>
      <c r="Q9719">
        <v>-7935993853358643</v>
      </c>
      <c r="R9719">
        <v>-3.2215980872264656E+16</v>
      </c>
      <c r="S9719">
        <v>1.1890788108386008E+16</v>
      </c>
      <c r="T9719">
        <v>-6135365078045716</v>
      </c>
      <c r="U9719">
        <v>5103634677312666</v>
      </c>
    </row>
    <row r="9720" spans="1:21" x14ac:dyDescent="0.25">
      <c r="A9720" s="4" t="s">
        <v>7476</v>
      </c>
      <c r="B9720" s="4" t="s">
        <v>13405</v>
      </c>
      <c r="C9720">
        <v>-1724734325046644</v>
      </c>
      <c r="D9720">
        <v>1.4675366763199896E+16</v>
      </c>
      <c r="E9720">
        <v>-4.3408784513953832E+16</v>
      </c>
      <c r="F9720">
        <v>5422540222092482</v>
      </c>
      <c r="G9720">
        <v>1.3295700268202282E+16</v>
      </c>
      <c r="H9720">
        <v>1.1297101445199098E+16</v>
      </c>
      <c r="I9720">
        <v>-2.5085335682346216E+16</v>
      </c>
      <c r="J9720">
        <v>-757622297482816</v>
      </c>
      <c r="K9720">
        <v>-942744569732161</v>
      </c>
      <c r="L9720">
        <v>-2.2514606302518976E+16</v>
      </c>
      <c r="M9720">
        <v>-1.3229613769138496E+16</v>
      </c>
      <c r="N9720">
        <v>4.4833553878446984E+16</v>
      </c>
      <c r="O9720">
        <v>-1.8506609709519584E+16</v>
      </c>
      <c r="P9720">
        <v>3929058991135453</v>
      </c>
      <c r="Q9720">
        <v>-8724865107109926</v>
      </c>
      <c r="R9720">
        <v>-3.5752235077103356E+16</v>
      </c>
      <c r="S9720">
        <v>1.3006264149634936E+16</v>
      </c>
      <c r="T9720">
        <v>-6672396944671343</v>
      </c>
      <c r="U9720">
        <v>5491431067777637</v>
      </c>
    </row>
    <row r="9721" spans="1:21" x14ac:dyDescent="0.25">
      <c r="A9721" s="4" t="s">
        <v>7477</v>
      </c>
      <c r="B9721" s="4" t="s">
        <v>13405</v>
      </c>
      <c r="C9721">
        <v>-2.3390849365245952E+16</v>
      </c>
      <c r="D9721">
        <v>1.1943749781872226E+16</v>
      </c>
      <c r="E9721">
        <v>-3444449897319559</v>
      </c>
      <c r="F9721">
        <v>4261800757617421</v>
      </c>
      <c r="G9721">
        <v>1.0748513201845816E+16</v>
      </c>
      <c r="H9721">
        <v>9052569094019172</v>
      </c>
      <c r="I9721">
        <v>-2.4272031236209028E+16</v>
      </c>
      <c r="J9721">
        <v>-6080438422688548</v>
      </c>
      <c r="K9721">
        <v>-7723308720586258</v>
      </c>
      <c r="L9721">
        <v>-1.8267535082867744E+16</v>
      </c>
      <c r="M9721">
        <v>-1.0715214613249018E+16</v>
      </c>
      <c r="N9721">
        <v>3.8110893933087728E+16</v>
      </c>
      <c r="O9721">
        <v>-1.3936282303811948E+16</v>
      </c>
      <c r="P9721">
        <v>3.1730759985536096E+16</v>
      </c>
      <c r="Q9721">
        <v>-7168536353998771</v>
      </c>
      <c r="R9721">
        <v>-2896024700375215</v>
      </c>
      <c r="S9721">
        <v>1074400917765649</v>
      </c>
      <c r="T9721">
        <v>-5559256313915268</v>
      </c>
      <c r="U9721">
        <v>4588581683878952</v>
      </c>
    </row>
    <row r="9722" spans="1:21" x14ac:dyDescent="0.25">
      <c r="A9722" s="4" t="s">
        <v>7478</v>
      </c>
      <c r="B9722" s="4" t="s">
        <v>13405</v>
      </c>
      <c r="C9722">
        <v>-3.2208594066077716E+16</v>
      </c>
      <c r="D9722">
        <v>7997929959714956</v>
      </c>
      <c r="E9722">
        <v>-2.1485835458819976E+16</v>
      </c>
      <c r="F9722">
        <v>2579223438746291</v>
      </c>
      <c r="G9722">
        <v>7057452932716272</v>
      </c>
      <c r="H9722">
        <v>5783605804605219</v>
      </c>
      <c r="I9722">
        <v>-2.3291188575796984E+16</v>
      </c>
      <c r="J9722">
        <v>-3.8948989305779584E+16</v>
      </c>
      <c r="K9722">
        <v>-523763322188575</v>
      </c>
      <c r="L9722">
        <v>-1207373878092288</v>
      </c>
      <c r="M9722">
        <v>-7041752085324973</v>
      </c>
      <c r="N9722">
        <v>2827156035395252</v>
      </c>
      <c r="O9722">
        <v>-7239873162767434</v>
      </c>
      <c r="P9722">
        <v>2.0700041983175364E+16</v>
      </c>
      <c r="Q9722">
        <v>-4.8818747786824424E+16</v>
      </c>
      <c r="R9722">
        <v>-1.9010403462958052E+16</v>
      </c>
      <c r="S9722">
        <v>7410343550541253</v>
      </c>
      <c r="T9722">
        <v>-3.9152087304805752E+16</v>
      </c>
      <c r="U9722">
        <v>3.2401058385329444E+16</v>
      </c>
    </row>
    <row r="9723" spans="1:21" x14ac:dyDescent="0.25">
      <c r="A9723" s="4" t="s">
        <v>7479</v>
      </c>
      <c r="B9723" s="4" t="s">
        <v>13405</v>
      </c>
      <c r="C9723">
        <v>-448044100408476</v>
      </c>
      <c r="D9723">
        <v>2452248850269227</v>
      </c>
      <c r="E9723">
        <v>-3307985324437816</v>
      </c>
      <c r="F9723">
        <v>2.3556036400346144E+16</v>
      </c>
      <c r="G9723">
        <v>1911615085151777</v>
      </c>
      <c r="H9723">
        <v>1.2851307981215218E+16</v>
      </c>
      <c r="I9723">
        <v>-2.1216813159439504E+16</v>
      </c>
      <c r="J9723">
        <v>-9124651431867022</v>
      </c>
      <c r="K9723">
        <v>-1.8303972486946076E+16</v>
      </c>
      <c r="L9723">
        <v>-3579925301518929</v>
      </c>
      <c r="M9723">
        <v>-2.0274201566410884E+16</v>
      </c>
      <c r="N9723">
        <v>1.4903595718840444E+16</v>
      </c>
      <c r="O9723">
        <v>1832385268165938</v>
      </c>
      <c r="P9723">
        <v>5593398918175978</v>
      </c>
      <c r="Q9723">
        <v>-1.8063419496148224E+16</v>
      </c>
      <c r="R9723">
        <v>-5524305717325257</v>
      </c>
      <c r="S9723">
        <v>2.9612018821770912E+16</v>
      </c>
      <c r="T9723">
        <v>-1.7341292804202576E+16</v>
      </c>
      <c r="U9723">
        <v>1503833602721966</v>
      </c>
    </row>
    <row r="9724" spans="1:21" x14ac:dyDescent="0.25">
      <c r="A9724" s="4" t="s">
        <v>7480</v>
      </c>
      <c r="B9724" s="4" t="s">
        <v>13405</v>
      </c>
      <c r="C9724">
        <v>-4.2041460728668768E+16</v>
      </c>
      <c r="D9724">
        <v>3735610194142688</v>
      </c>
      <c r="E9724">
        <v>-754084904195122</v>
      </c>
      <c r="F9724">
        <v>7937459504482777</v>
      </c>
      <c r="G9724">
        <v>3.1337449034784456E+16</v>
      </c>
      <c r="H9724">
        <v>2.3979866695876336E+16</v>
      </c>
      <c r="I9724">
        <v>-2117569885842506</v>
      </c>
      <c r="J9724">
        <v>-1669492736144479</v>
      </c>
      <c r="K9724">
        <v>-2.6835037173418348E+16</v>
      </c>
      <c r="L9724">
        <v>-5703789871243061</v>
      </c>
      <c r="M9724">
        <v>-3.2990861176808856E+16</v>
      </c>
      <c r="N9724">
        <v>1834228094712651</v>
      </c>
      <c r="O9724">
        <v>-5211748151697899</v>
      </c>
      <c r="P9724">
        <v>9386330667722684</v>
      </c>
      <c r="Q9724">
        <v>-2621631003325088</v>
      </c>
      <c r="R9724">
        <v>-9018178155070486</v>
      </c>
      <c r="S9724">
        <v>4167697643759047</v>
      </c>
      <c r="T9724">
        <v>-2.3359014072501192E+16</v>
      </c>
      <c r="U9724">
        <v>2.0246848266576952E+16</v>
      </c>
    </row>
    <row r="9725" spans="1:21" x14ac:dyDescent="0.25">
      <c r="A9725" s="4" t="s">
        <v>7508</v>
      </c>
      <c r="B9725" s="4" t="s">
        <v>13405</v>
      </c>
      <c r="C9725">
        <v>-4832744081136218</v>
      </c>
      <c r="D9725">
        <v>-3362758147333016</v>
      </c>
      <c r="E9725">
        <v>510725568597255</v>
      </c>
      <c r="F9725">
        <v>-877255002290167</v>
      </c>
      <c r="G9725">
        <v>-5.948972935283352E+16</v>
      </c>
      <c r="H9725">
        <v>-1.0299022255246336E+16</v>
      </c>
      <c r="I9725">
        <v>-1.6936422443609954E+16</v>
      </c>
      <c r="J9725">
        <v>6.1520325618743312E+16</v>
      </c>
      <c r="K9725">
        <v>-1.2436165116720544E+16</v>
      </c>
      <c r="L9725">
        <v>626915586367249</v>
      </c>
      <c r="M9725">
        <v>4.1225011682218952E+16</v>
      </c>
      <c r="N9725">
        <v>7012713936428125</v>
      </c>
      <c r="O9725">
        <v>680807697861363</v>
      </c>
      <c r="P9725">
        <v>-1.2912550753496468E+16</v>
      </c>
      <c r="Q9725">
        <v>-1.4188051039852364E+16</v>
      </c>
      <c r="R9725">
        <v>5.8918941894068176E+16</v>
      </c>
      <c r="S9725">
        <v>7134646663146166</v>
      </c>
      <c r="T9725">
        <v>-8781000717300412</v>
      </c>
      <c r="U9725">
        <v>417353173961998</v>
      </c>
    </row>
    <row r="9726" spans="1:21" x14ac:dyDescent="0.25">
      <c r="A9726" s="4" t="s">
        <v>7509</v>
      </c>
      <c r="B9726" s="4" t="s">
        <v>13405</v>
      </c>
      <c r="C9726">
        <v>-4860144897487992</v>
      </c>
      <c r="D9726">
        <v>-3.2537234172551936E+16</v>
      </c>
      <c r="E9726">
        <v>5154411797518661</v>
      </c>
      <c r="F9726">
        <v>-8813474495440642</v>
      </c>
      <c r="G9726">
        <v>-5.9655760800062096E+16</v>
      </c>
      <c r="H9726">
        <v>-1.0215460227992828E+16</v>
      </c>
      <c r="I9726">
        <v>-1734653016935816</v>
      </c>
      <c r="J9726">
        <v>6121681240995956</v>
      </c>
      <c r="K9726">
        <v>-1.2451494346190306E+16</v>
      </c>
      <c r="L9726">
        <v>6314038987799504</v>
      </c>
      <c r="M9726">
        <v>4.2135701393038112E+16</v>
      </c>
      <c r="N9726">
        <v>7138218848566993</v>
      </c>
      <c r="O9726">
        <v>6766836299224838</v>
      </c>
      <c r="P9726">
        <v>-1.3669977781953752E+16</v>
      </c>
      <c r="Q9726">
        <v>-1.5183277123494568E+16</v>
      </c>
      <c r="R9726">
        <v>5383530563535036</v>
      </c>
      <c r="S9726">
        <v>7076644558799129</v>
      </c>
      <c r="T9726">
        <v>-8470209241976225</v>
      </c>
      <c r="U9726">
        <v>4338995938362303</v>
      </c>
    </row>
    <row r="9727" spans="1:21" x14ac:dyDescent="0.25">
      <c r="A9727" s="4" t="s">
        <v>7510</v>
      </c>
      <c r="B9727" s="4" t="s">
        <v>13405</v>
      </c>
      <c r="C9727">
        <v>-5024549795598623</v>
      </c>
      <c r="D9727">
        <v>-2599515036788255</v>
      </c>
      <c r="E9727">
        <v>5437348466795329</v>
      </c>
      <c r="F9727">
        <v>-9059021330674460</v>
      </c>
      <c r="G9727">
        <v>-6065194948343344</v>
      </c>
      <c r="H9727">
        <v>-9714088064471778</v>
      </c>
      <c r="I9727">
        <v>-1.9807176523847412E+16</v>
      </c>
      <c r="J9727">
        <v>5.9395733157257072E+16</v>
      </c>
      <c r="K9727">
        <v>-1.2543469723008824E+16</v>
      </c>
      <c r="L9727">
        <v>6583337732561584</v>
      </c>
      <c r="M9727">
        <v>4759983965795309</v>
      </c>
      <c r="N9727">
        <v>7891248321400218</v>
      </c>
      <c r="O9727">
        <v>6519392222892113</v>
      </c>
      <c r="P9727">
        <v>-1821453995269748</v>
      </c>
      <c r="Q9727">
        <v>-2.1154633625347784E+16</v>
      </c>
      <c r="R9727">
        <v>2.3333488083043368E+16</v>
      </c>
      <c r="S9727">
        <v>6728631932716879</v>
      </c>
      <c r="T9727">
        <v>-6605460390031091</v>
      </c>
      <c r="U9727">
        <v>5.3317811308162384E+16</v>
      </c>
    </row>
    <row r="9728" spans="1:21" x14ac:dyDescent="0.25">
      <c r="A9728" s="4" t="s">
        <v>7511</v>
      </c>
      <c r="B9728" s="4" t="s">
        <v>13405</v>
      </c>
      <c r="C9728">
        <v>-5024549795598623</v>
      </c>
      <c r="D9728">
        <v>-2599515036788255</v>
      </c>
      <c r="E9728">
        <v>5437348466795329</v>
      </c>
      <c r="F9728">
        <v>-9059021330674460</v>
      </c>
      <c r="G9728">
        <v>-6065194948343344</v>
      </c>
      <c r="H9728">
        <v>-9714088064471778</v>
      </c>
      <c r="I9728">
        <v>-1.9807176523847412E+16</v>
      </c>
      <c r="J9728">
        <v>5.9395733157257072E+16</v>
      </c>
      <c r="K9728">
        <v>-1.2543469723008824E+16</v>
      </c>
      <c r="L9728">
        <v>6583337732561584</v>
      </c>
      <c r="M9728">
        <v>4759983965795309</v>
      </c>
      <c r="N9728">
        <v>7891248321400218</v>
      </c>
      <c r="O9728">
        <v>6519392222892113</v>
      </c>
      <c r="P9728">
        <v>-1821453995269748</v>
      </c>
      <c r="Q9728">
        <v>-2.1154633625347784E+16</v>
      </c>
      <c r="R9728">
        <v>2.3333488083043368E+16</v>
      </c>
      <c r="S9728">
        <v>6728631932716879</v>
      </c>
      <c r="T9728">
        <v>-6605460390031091</v>
      </c>
      <c r="U9728">
        <v>5.3317811308162384E+16</v>
      </c>
    </row>
    <row r="9729" spans="1:21" x14ac:dyDescent="0.25">
      <c r="A9729" s="4" t="s">
        <v>7512</v>
      </c>
      <c r="B9729" s="4" t="s">
        <v>13405</v>
      </c>
      <c r="C9729">
        <v>-5024549795598623</v>
      </c>
      <c r="D9729">
        <v>-2599515036788255</v>
      </c>
      <c r="E9729">
        <v>5437348466795329</v>
      </c>
      <c r="F9729">
        <v>-9059021330674460</v>
      </c>
      <c r="G9729">
        <v>-6065194948343344</v>
      </c>
      <c r="H9729">
        <v>-9714088064471778</v>
      </c>
      <c r="I9729">
        <v>-1.9807176523847412E+16</v>
      </c>
      <c r="J9729">
        <v>5.9395733157257072E+16</v>
      </c>
      <c r="K9729">
        <v>-1.2543469723008824E+16</v>
      </c>
      <c r="L9729">
        <v>6583337732561584</v>
      </c>
      <c r="M9729">
        <v>4759983965795309</v>
      </c>
      <c r="N9729">
        <v>7891248321400218</v>
      </c>
      <c r="O9729">
        <v>6519392222892113</v>
      </c>
      <c r="P9729">
        <v>-1821453995269748</v>
      </c>
      <c r="Q9729">
        <v>-2.1154633625347784E+16</v>
      </c>
      <c r="R9729">
        <v>2.3333488083043368E+16</v>
      </c>
      <c r="S9729">
        <v>6728631932716879</v>
      </c>
      <c r="T9729">
        <v>-6605460390031091</v>
      </c>
      <c r="U9729">
        <v>5.3317811308162384E+16</v>
      </c>
    </row>
    <row r="9730" spans="1:21" x14ac:dyDescent="0.25">
      <c r="A9730" s="4" t="s">
        <v>7513</v>
      </c>
      <c r="B9730" s="4" t="s">
        <v>13405</v>
      </c>
      <c r="C9730">
        <v>-5024549795598623</v>
      </c>
      <c r="D9730">
        <v>-2599515036788255</v>
      </c>
      <c r="E9730">
        <v>5437348466795329</v>
      </c>
      <c r="F9730">
        <v>-9059021330674460</v>
      </c>
      <c r="G9730">
        <v>-6065194948343344</v>
      </c>
      <c r="H9730">
        <v>-9714088064471778</v>
      </c>
      <c r="I9730">
        <v>-1.9807176523847412E+16</v>
      </c>
      <c r="J9730">
        <v>5.9395733157257072E+16</v>
      </c>
      <c r="K9730">
        <v>-1.2543469723008824E+16</v>
      </c>
      <c r="L9730">
        <v>6583337732561584</v>
      </c>
      <c r="M9730">
        <v>4759983965795309</v>
      </c>
      <c r="N9730">
        <v>7891248321400218</v>
      </c>
      <c r="O9730">
        <v>6519392222892113</v>
      </c>
      <c r="P9730">
        <v>-1821453995269748</v>
      </c>
      <c r="Q9730">
        <v>-2.1154633625347784E+16</v>
      </c>
      <c r="R9730">
        <v>2.3333488083043368E+16</v>
      </c>
      <c r="S9730">
        <v>6728631932716879</v>
      </c>
      <c r="T9730">
        <v>-6605460390031091</v>
      </c>
      <c r="U9730">
        <v>5.3317811308162384E+16</v>
      </c>
    </row>
    <row r="9731" spans="1:21" x14ac:dyDescent="0.25">
      <c r="A9731" s="4" t="s">
        <v>7514</v>
      </c>
      <c r="B9731" s="4" t="s">
        <v>13405</v>
      </c>
      <c r="C9731">
        <v>-4394331019507873</v>
      </c>
      <c r="D9731">
        <v>-5.1073138285781856E+16</v>
      </c>
      <c r="E9731">
        <v>4352757901234768</v>
      </c>
      <c r="F9731">
        <v>-8117758462278153</v>
      </c>
      <c r="G9731">
        <v>-568332261971766</v>
      </c>
      <c r="H9731">
        <v>-1.1636014691302472E+16</v>
      </c>
      <c r="I9731">
        <v>-1.0374698831638616E+16</v>
      </c>
      <c r="J9731">
        <v>6637653695928328</v>
      </c>
      <c r="K9731">
        <v>-1.2190897445204488E+16</v>
      </c>
      <c r="L9731">
        <v>5551025877640283</v>
      </c>
      <c r="M9731">
        <v>2665397630911233</v>
      </c>
      <c r="N9731">
        <v>5004635342206197</v>
      </c>
      <c r="O9731">
        <v>746792784883424</v>
      </c>
      <c r="P9731">
        <v>-7937182981798823</v>
      </c>
      <c r="Q9731">
        <v>1735566298422871</v>
      </c>
      <c r="R9731">
        <v>1.4025712203355342E+16</v>
      </c>
      <c r="S9731">
        <v>8062680332698827</v>
      </c>
      <c r="T9731">
        <v>-1.3753664322487422E+16</v>
      </c>
      <c r="U9731">
        <v>1.5261045597428228E+16</v>
      </c>
    </row>
    <row r="9732" spans="1:21" x14ac:dyDescent="0.25">
      <c r="A9732" s="4" t="s">
        <v>7515</v>
      </c>
      <c r="B9732" s="4" t="s">
        <v>13405</v>
      </c>
      <c r="C9732">
        <v>-4914946530191537</v>
      </c>
      <c r="D9732">
        <v>-3035653957099547</v>
      </c>
      <c r="E9732">
        <v>5.2487240206108832E+16</v>
      </c>
      <c r="F9732">
        <v>-8895323440518581</v>
      </c>
      <c r="G9732">
        <v>-599878236945192</v>
      </c>
      <c r="H9732">
        <v>-1.0048336173485812E+16</v>
      </c>
      <c r="I9732">
        <v>-1.8166745620854576E+16</v>
      </c>
      <c r="J9732">
        <v>6060978599239207</v>
      </c>
      <c r="K9732">
        <v>-1.2482152805129812E+16</v>
      </c>
      <c r="L9732">
        <v>6403805236053531</v>
      </c>
      <c r="M9732">
        <v>4395708081467645</v>
      </c>
      <c r="N9732">
        <v>7389228672844736</v>
      </c>
      <c r="O9732">
        <v>6684354940447264</v>
      </c>
      <c r="P9732">
        <v>-1.5184831838868324E+16</v>
      </c>
      <c r="Q9732">
        <v>-1.7173729290778972E+16</v>
      </c>
      <c r="R9732">
        <v>4.3668033117914664E+16</v>
      </c>
      <c r="S9732">
        <v>6960640350105045</v>
      </c>
      <c r="T9732">
        <v>-7848626291327844</v>
      </c>
      <c r="U9732">
        <v>4.6699243358469488E+16</v>
      </c>
    </row>
    <row r="9733" spans="1:21" x14ac:dyDescent="0.25">
      <c r="A9733" s="4" t="s">
        <v>7516</v>
      </c>
      <c r="B9733" s="4" t="s">
        <v>13405</v>
      </c>
      <c r="C9733">
        <v>-5024549795598623</v>
      </c>
      <c r="D9733">
        <v>-2599515036788255</v>
      </c>
      <c r="E9733">
        <v>5437348466795329</v>
      </c>
      <c r="F9733">
        <v>-9059021330674460</v>
      </c>
      <c r="G9733">
        <v>-6065194948343344</v>
      </c>
      <c r="H9733">
        <v>-9714088064471778</v>
      </c>
      <c r="I9733">
        <v>-1.9807176523847412E+16</v>
      </c>
      <c r="J9733">
        <v>5.9395733157257072E+16</v>
      </c>
      <c r="K9733">
        <v>-1.2543469723008824E+16</v>
      </c>
      <c r="L9733">
        <v>6583337732561584</v>
      </c>
      <c r="M9733">
        <v>4759983965795309</v>
      </c>
      <c r="N9733">
        <v>7891248321400218</v>
      </c>
      <c r="O9733">
        <v>6519392222892113</v>
      </c>
      <c r="P9733">
        <v>-1821453995269748</v>
      </c>
      <c r="Q9733">
        <v>-2.1154633625347784E+16</v>
      </c>
      <c r="R9733">
        <v>2.3333488083043368E+16</v>
      </c>
      <c r="S9733">
        <v>6728631932716879</v>
      </c>
      <c r="T9733">
        <v>-6605460390031091</v>
      </c>
      <c r="U9733">
        <v>5.3317811308162384E+16</v>
      </c>
    </row>
    <row r="9734" spans="1:21" x14ac:dyDescent="0.25">
      <c r="A9734" s="4" t="s">
        <v>7517</v>
      </c>
      <c r="B9734" s="4" t="s">
        <v>13405</v>
      </c>
      <c r="C9734">
        <v>-5024549795598623</v>
      </c>
      <c r="D9734">
        <v>-2599515036788255</v>
      </c>
      <c r="E9734">
        <v>5437348466795329</v>
      </c>
      <c r="F9734">
        <v>-9059021330674460</v>
      </c>
      <c r="G9734">
        <v>-6065194948343344</v>
      </c>
      <c r="H9734">
        <v>-9714088064471778</v>
      </c>
      <c r="I9734">
        <v>-1.9807176523847412E+16</v>
      </c>
      <c r="J9734">
        <v>5.9395733157257072E+16</v>
      </c>
      <c r="K9734">
        <v>-1.2543469723008824E+16</v>
      </c>
      <c r="L9734">
        <v>6583337732561584</v>
      </c>
      <c r="M9734">
        <v>4759983965795309</v>
      </c>
      <c r="N9734">
        <v>7891248321400218</v>
      </c>
      <c r="O9734">
        <v>6519392222892113</v>
      </c>
      <c r="P9734">
        <v>-1821453995269748</v>
      </c>
      <c r="Q9734">
        <v>-2.1154633625347784E+16</v>
      </c>
      <c r="R9734">
        <v>2.3333488083043368E+16</v>
      </c>
      <c r="S9734">
        <v>6728631932716879</v>
      </c>
      <c r="T9734">
        <v>-6605460390031091</v>
      </c>
      <c r="U9734">
        <v>5.3317811308162384E+16</v>
      </c>
    </row>
    <row r="9735" spans="1:21" x14ac:dyDescent="0.25">
      <c r="A9735" s="4" t="s">
        <v>7518</v>
      </c>
      <c r="B9735" s="4" t="s">
        <v>13405</v>
      </c>
      <c r="C9735">
        <v>-4.6957399993773616E+16</v>
      </c>
      <c r="D9735">
        <v>-3907931797722131</v>
      </c>
      <c r="E9735">
        <v>4.8714751282419936E+16</v>
      </c>
      <c r="F9735">
        <v>-8567927660206823</v>
      </c>
      <c r="G9735">
        <v>-5865957211669075</v>
      </c>
      <c r="H9735">
        <v>-1071683239151388</v>
      </c>
      <c r="I9735">
        <v>-1488588381486891</v>
      </c>
      <c r="J9735">
        <v>6303789166266206</v>
      </c>
      <c r="K9735">
        <v>-1.2359518969371784E+16</v>
      </c>
      <c r="L9735">
        <v>6044740243037426</v>
      </c>
      <c r="M9735">
        <v>3.6671563128123152E+16</v>
      </c>
      <c r="N9735">
        <v>6385189375733771</v>
      </c>
      <c r="O9735">
        <v>7014280375557569</v>
      </c>
      <c r="P9735">
        <v>-9125415611210024</v>
      </c>
      <c r="Q9735">
        <v>-9211920621641356</v>
      </c>
      <c r="R9735">
        <v>843371231876573</v>
      </c>
      <c r="S9735">
        <v>7424657184881375</v>
      </c>
      <c r="T9735">
        <v>-1.0334958093921356E+16</v>
      </c>
      <c r="U9735">
        <v>3.3462107459083688E+16</v>
      </c>
    </row>
    <row r="9736" spans="1:21" x14ac:dyDescent="0.25">
      <c r="A9736" s="4" t="s">
        <v>7519</v>
      </c>
      <c r="B9736" s="4" t="s">
        <v>13405</v>
      </c>
      <c r="C9736">
        <v>-4969748162895079</v>
      </c>
      <c r="D9736">
        <v>-28175844969439</v>
      </c>
      <c r="E9736">
        <v>5343036243703107</v>
      </c>
      <c r="F9736">
        <v>-8977172385596521</v>
      </c>
      <c r="G9736">
        <v>-6031988658897631</v>
      </c>
      <c r="H9736">
        <v>-9881212118978792</v>
      </c>
      <c r="I9736">
        <v>-18986961072351</v>
      </c>
      <c r="J9736">
        <v>6.0002759574824568E+16</v>
      </c>
      <c r="K9736">
        <v>-1251281126406931</v>
      </c>
      <c r="L9736">
        <v>649357148430756</v>
      </c>
      <c r="M9736">
        <v>4577846023631475</v>
      </c>
      <c r="N9736">
        <v>7640238497122477</v>
      </c>
      <c r="O9736">
        <v>6601873581669687</v>
      </c>
      <c r="P9736">
        <v>-1.6699685895782916E+16</v>
      </c>
      <c r="Q9736">
        <v>-1.9164181458063388E+16</v>
      </c>
      <c r="R9736">
        <v>3.3500760600479004E+16</v>
      </c>
      <c r="S9736">
        <v>684463614141096</v>
      </c>
      <c r="T9736">
        <v>-7227043340679466</v>
      </c>
      <c r="U9736">
        <v>5000852733331594</v>
      </c>
    </row>
    <row r="9737" spans="1:21" x14ac:dyDescent="0.25">
      <c r="A9737" s="4" t="s">
        <v>7520</v>
      </c>
      <c r="B9737" s="4" t="s">
        <v>13405</v>
      </c>
      <c r="C9737">
        <v>-4887545713839763</v>
      </c>
      <c r="D9737">
        <v>-3.1446886871773696E+16</v>
      </c>
      <c r="E9737">
        <v>5201567909064773</v>
      </c>
      <c r="F9737">
        <v>-8854398967979613</v>
      </c>
      <c r="G9737">
        <v>-5.9821792247290648E+16</v>
      </c>
      <c r="H9737">
        <v>-1.013189820073932E+16</v>
      </c>
      <c r="I9737">
        <v>-1775663789510638</v>
      </c>
      <c r="J9737">
        <v>6091329920117582</v>
      </c>
      <c r="K9737">
        <v>-1246682357566006</v>
      </c>
      <c r="L9737">
        <v>635892211192652</v>
      </c>
      <c r="M9737">
        <v>4.3046391103857296E+16</v>
      </c>
      <c r="N9737">
        <v>7263723760705863</v>
      </c>
      <c r="O9737">
        <v>672559561983605</v>
      </c>
      <c r="P9737">
        <v>-1442740481041105</v>
      </c>
      <c r="Q9737">
        <v>-1.6178503207136776E+16</v>
      </c>
      <c r="R9737">
        <v>4875166937663252</v>
      </c>
      <c r="S9737">
        <v>7018642454452087</v>
      </c>
      <c r="T9737">
        <v>-8159417766652032</v>
      </c>
      <c r="U9737">
        <v>4504460137104627</v>
      </c>
    </row>
    <row r="9738" spans="1:21" x14ac:dyDescent="0.25">
      <c r="A9738" s="4" t="s">
        <v>7521</v>
      </c>
      <c r="B9738" s="4" t="s">
        <v>13405</v>
      </c>
      <c r="C9738">
        <v>-5024549795598623</v>
      </c>
      <c r="D9738">
        <v>-2599515036788255</v>
      </c>
      <c r="E9738">
        <v>5437348466795329</v>
      </c>
      <c r="F9738">
        <v>-9059021330674460</v>
      </c>
      <c r="G9738">
        <v>-6065194948343344</v>
      </c>
      <c r="H9738">
        <v>-9714088064471778</v>
      </c>
      <c r="I9738">
        <v>-1.9807176523847412E+16</v>
      </c>
      <c r="J9738">
        <v>5.9395733157257072E+16</v>
      </c>
      <c r="K9738">
        <v>-1.2543469723008824E+16</v>
      </c>
      <c r="L9738">
        <v>6583337732561584</v>
      </c>
      <c r="M9738">
        <v>4759983965795309</v>
      </c>
      <c r="N9738">
        <v>7891248321400218</v>
      </c>
      <c r="O9738">
        <v>6519392222892113</v>
      </c>
      <c r="P9738">
        <v>-1821453995269748</v>
      </c>
      <c r="Q9738">
        <v>-2.1154633625347784E+16</v>
      </c>
      <c r="R9738">
        <v>2.3333488083043368E+16</v>
      </c>
      <c r="S9738">
        <v>6728631932716879</v>
      </c>
      <c r="T9738">
        <v>-6605460390031091</v>
      </c>
      <c r="U9738">
        <v>5.3317811308162384E+16</v>
      </c>
    </row>
    <row r="9739" spans="1:21" x14ac:dyDescent="0.25">
      <c r="A9739" s="4" t="s">
        <v>7522</v>
      </c>
      <c r="B9739" s="4" t="s">
        <v>13405</v>
      </c>
      <c r="C9739">
        <v>-4969748162895079</v>
      </c>
      <c r="D9739">
        <v>-28175844969439</v>
      </c>
      <c r="E9739">
        <v>5343036243703107</v>
      </c>
      <c r="F9739">
        <v>-8977172385596521</v>
      </c>
      <c r="G9739">
        <v>-6031988658897631</v>
      </c>
      <c r="H9739">
        <v>-9881212118978792</v>
      </c>
      <c r="I9739">
        <v>-18986961072351</v>
      </c>
      <c r="J9739">
        <v>6.0002759574824568E+16</v>
      </c>
      <c r="K9739">
        <v>-1251281126406931</v>
      </c>
      <c r="L9739">
        <v>649357148430756</v>
      </c>
      <c r="M9739">
        <v>4577846023631475</v>
      </c>
      <c r="N9739">
        <v>7640238497122477</v>
      </c>
      <c r="O9739">
        <v>6601873581669687</v>
      </c>
      <c r="P9739">
        <v>-1.6699685895782916E+16</v>
      </c>
      <c r="Q9739">
        <v>-1.9164181458063388E+16</v>
      </c>
      <c r="R9739">
        <v>3.3500760600479004E+16</v>
      </c>
      <c r="S9739">
        <v>684463614141096</v>
      </c>
      <c r="T9739">
        <v>-7227043340679466</v>
      </c>
      <c r="U9739">
        <v>5000852733331594</v>
      </c>
    </row>
    <row r="9740" spans="1:21" x14ac:dyDescent="0.25">
      <c r="A9740" s="4" t="s">
        <v>7523</v>
      </c>
      <c r="B9740" s="4" t="s">
        <v>13405</v>
      </c>
      <c r="C9740">
        <v>-4914946530191537</v>
      </c>
      <c r="D9740">
        <v>-3035653957099547</v>
      </c>
      <c r="E9740">
        <v>5.2487240206108832E+16</v>
      </c>
      <c r="F9740">
        <v>-8895323440518581</v>
      </c>
      <c r="G9740">
        <v>-599878236945192</v>
      </c>
      <c r="H9740">
        <v>-1.0048336173485812E+16</v>
      </c>
      <c r="I9740">
        <v>-1.8166745620854576E+16</v>
      </c>
      <c r="J9740">
        <v>6060978599239207</v>
      </c>
      <c r="K9740">
        <v>-1.2482152805129812E+16</v>
      </c>
      <c r="L9740">
        <v>6403805236053531</v>
      </c>
      <c r="M9740">
        <v>4395708081467645</v>
      </c>
      <c r="N9740">
        <v>7389228672844736</v>
      </c>
      <c r="O9740">
        <v>6684354940447264</v>
      </c>
      <c r="P9740">
        <v>-1.5184831838868324E+16</v>
      </c>
      <c r="Q9740">
        <v>-1.7173729290778972E+16</v>
      </c>
      <c r="R9740">
        <v>4.3668033117914664E+16</v>
      </c>
      <c r="S9740">
        <v>6960640350105045</v>
      </c>
      <c r="T9740">
        <v>-7848626291327844</v>
      </c>
      <c r="U9740">
        <v>4.6699243358469488E+16</v>
      </c>
    </row>
    <row r="9741" spans="1:21" x14ac:dyDescent="0.25">
      <c r="A9741" s="4" t="s">
        <v>7524</v>
      </c>
      <c r="B9741" s="4" t="s">
        <v>13405</v>
      </c>
      <c r="C9741">
        <v>-4914946530191537</v>
      </c>
      <c r="D9741">
        <v>-3035653957099547</v>
      </c>
      <c r="E9741">
        <v>5.2487240206108832E+16</v>
      </c>
      <c r="F9741">
        <v>-8895323440518581</v>
      </c>
      <c r="G9741">
        <v>-599878236945192</v>
      </c>
      <c r="H9741">
        <v>-1.0048336173485812E+16</v>
      </c>
      <c r="I9741">
        <v>-1.8166745620854576E+16</v>
      </c>
      <c r="J9741">
        <v>6060978599239207</v>
      </c>
      <c r="K9741">
        <v>-1.2482152805129812E+16</v>
      </c>
      <c r="L9741">
        <v>6403805236053531</v>
      </c>
      <c r="M9741">
        <v>4395708081467645</v>
      </c>
      <c r="N9741">
        <v>7389228672844736</v>
      </c>
      <c r="O9741">
        <v>6684354940447264</v>
      </c>
      <c r="P9741">
        <v>-1.5184831838868324E+16</v>
      </c>
      <c r="Q9741">
        <v>-1.7173729290778972E+16</v>
      </c>
      <c r="R9741">
        <v>4.3668033117914664E+16</v>
      </c>
      <c r="S9741">
        <v>6960640350105045</v>
      </c>
      <c r="T9741">
        <v>-7848626291327844</v>
      </c>
      <c r="U9741">
        <v>4.6699243358469488E+16</v>
      </c>
    </row>
    <row r="9742" spans="1:21" x14ac:dyDescent="0.25">
      <c r="A9742" s="4" t="s">
        <v>7525</v>
      </c>
      <c r="B9742" s="4" t="s">
        <v>13405</v>
      </c>
      <c r="C9742">
        <v>-4.9971489792468504E+16</v>
      </c>
      <c r="D9742">
        <v>-2708549766866077</v>
      </c>
      <c r="E9742">
        <v>5390192355249217</v>
      </c>
      <c r="F9742">
        <v>-9018096858135492</v>
      </c>
      <c r="G9742">
        <v>-6048591803620487</v>
      </c>
      <c r="H9742">
        <v>-9797650091725284</v>
      </c>
      <c r="I9742">
        <v>-193970687980992</v>
      </c>
      <c r="J9742">
        <v>5969924636604085</v>
      </c>
      <c r="K9742">
        <v>-1.2528140493539064E+16</v>
      </c>
      <c r="L9742">
        <v>6538454608434573</v>
      </c>
      <c r="M9742">
        <v>4668914994713393</v>
      </c>
      <c r="N9742">
        <v>7765743409261347</v>
      </c>
      <c r="O9742">
        <v>65606329022809</v>
      </c>
      <c r="P9742">
        <v>-1.7457112924240206E+16</v>
      </c>
      <c r="Q9742">
        <v>-2.0159407541705588E+16</v>
      </c>
      <c r="R9742">
        <v>2.8417124341761188E+16</v>
      </c>
      <c r="S9742">
        <v>6786634037063921</v>
      </c>
      <c r="T9742">
        <v>-6916251865355279</v>
      </c>
      <c r="U9742">
        <v>5.1663169320739168E+16</v>
      </c>
    </row>
    <row r="9743" spans="1:21" x14ac:dyDescent="0.25">
      <c r="A9743" s="4" t="s">
        <v>7526</v>
      </c>
      <c r="B9743" s="4" t="s">
        <v>13405</v>
      </c>
      <c r="C9743">
        <v>-5024549795598623</v>
      </c>
      <c r="D9743">
        <v>-2599515036788255</v>
      </c>
      <c r="E9743">
        <v>5437348466795329</v>
      </c>
      <c r="F9743">
        <v>-9059021330674460</v>
      </c>
      <c r="G9743">
        <v>-6065194948343344</v>
      </c>
      <c r="H9743">
        <v>-9714088064471778</v>
      </c>
      <c r="I9743">
        <v>-1.9807176523847412E+16</v>
      </c>
      <c r="J9743">
        <v>5.9395733157257072E+16</v>
      </c>
      <c r="K9743">
        <v>-1.2543469723008824E+16</v>
      </c>
      <c r="L9743">
        <v>6583337732561584</v>
      </c>
      <c r="M9743">
        <v>4759983965795309</v>
      </c>
      <c r="N9743">
        <v>7891248321400218</v>
      </c>
      <c r="O9743">
        <v>6519392222892113</v>
      </c>
      <c r="P9743">
        <v>-1821453995269748</v>
      </c>
      <c r="Q9743">
        <v>-2.1154633625347784E+16</v>
      </c>
      <c r="R9743">
        <v>2.3333488083043368E+16</v>
      </c>
      <c r="S9743">
        <v>6728631932716879</v>
      </c>
      <c r="T9743">
        <v>-6605460390031091</v>
      </c>
      <c r="U9743">
        <v>5.3317811308162384E+16</v>
      </c>
    </row>
    <row r="9744" spans="1:21" x14ac:dyDescent="0.25">
      <c r="A9744" s="4" t="s">
        <v>7527</v>
      </c>
      <c r="B9744" s="4" t="s">
        <v>13405</v>
      </c>
      <c r="C9744">
        <v>-5024549795598623</v>
      </c>
      <c r="D9744">
        <v>-2599515036788255</v>
      </c>
      <c r="E9744">
        <v>5437348466795329</v>
      </c>
      <c r="F9744">
        <v>-9059021330674460</v>
      </c>
      <c r="G9744">
        <v>-6065194948343344</v>
      </c>
      <c r="H9744">
        <v>-9714088064471778</v>
      </c>
      <c r="I9744">
        <v>-1.9807176523847412E+16</v>
      </c>
      <c r="J9744">
        <v>5.9395733157257072E+16</v>
      </c>
      <c r="K9744">
        <v>-1.2543469723008824E+16</v>
      </c>
      <c r="L9744">
        <v>6583337732561584</v>
      </c>
      <c r="M9744">
        <v>4759983965795309</v>
      </c>
      <c r="N9744">
        <v>7891248321400218</v>
      </c>
      <c r="O9744">
        <v>6519392222892113</v>
      </c>
      <c r="P9744">
        <v>-1821453995269748</v>
      </c>
      <c r="Q9744">
        <v>-2.1154633625347784E+16</v>
      </c>
      <c r="R9744">
        <v>2.3333488083043368E+16</v>
      </c>
      <c r="S9744">
        <v>6728631932716879</v>
      </c>
      <c r="T9744">
        <v>-6605460390031091</v>
      </c>
      <c r="U9744">
        <v>5.3317811308162384E+16</v>
      </c>
    </row>
    <row r="9745" spans="1:21" x14ac:dyDescent="0.25">
      <c r="A9745" s="4" t="s">
        <v>7528</v>
      </c>
      <c r="B9745" s="4" t="s">
        <v>13405</v>
      </c>
      <c r="C9745">
        <v>-4832744081136218</v>
      </c>
      <c r="D9745">
        <v>-3362758147333016</v>
      </c>
      <c r="E9745">
        <v>510725568597255</v>
      </c>
      <c r="F9745">
        <v>-877255002290167</v>
      </c>
      <c r="G9745">
        <v>-5.948972935283352E+16</v>
      </c>
      <c r="H9745">
        <v>-1.0299022255246336E+16</v>
      </c>
      <c r="I9745">
        <v>-1.6936422443609954E+16</v>
      </c>
      <c r="J9745">
        <v>6.1520325618743312E+16</v>
      </c>
      <c r="K9745">
        <v>-1.2436165116720544E+16</v>
      </c>
      <c r="L9745">
        <v>626915586367249</v>
      </c>
      <c r="M9745">
        <v>4.1225011682218952E+16</v>
      </c>
      <c r="N9745">
        <v>7012713936428125</v>
      </c>
      <c r="O9745">
        <v>680807697861363</v>
      </c>
      <c r="P9745">
        <v>-1.2912550753496468E+16</v>
      </c>
      <c r="Q9745">
        <v>-1.4188051039852364E+16</v>
      </c>
      <c r="R9745">
        <v>5.8918941894068176E+16</v>
      </c>
      <c r="S9745">
        <v>7134646663146166</v>
      </c>
      <c r="T9745">
        <v>-8781000717300412</v>
      </c>
      <c r="U9745">
        <v>417353173961998</v>
      </c>
    </row>
    <row r="9746" spans="1:21" x14ac:dyDescent="0.25">
      <c r="A9746" s="4" t="s">
        <v>7529</v>
      </c>
      <c r="B9746" s="4" t="s">
        <v>13405</v>
      </c>
      <c r="C9746">
        <v>-4.9971489792468504E+16</v>
      </c>
      <c r="D9746">
        <v>-2708549766866077</v>
      </c>
      <c r="E9746">
        <v>5390192355249217</v>
      </c>
      <c r="F9746">
        <v>-9018096858135492</v>
      </c>
      <c r="G9746">
        <v>-6048591803620487</v>
      </c>
      <c r="H9746">
        <v>-9797650091725284</v>
      </c>
      <c r="I9746">
        <v>-193970687980992</v>
      </c>
      <c r="J9746">
        <v>5969924636604085</v>
      </c>
      <c r="K9746">
        <v>-1.2528140493539064E+16</v>
      </c>
      <c r="L9746">
        <v>6538454608434573</v>
      </c>
      <c r="M9746">
        <v>4668914994713393</v>
      </c>
      <c r="N9746">
        <v>7765743409261347</v>
      </c>
      <c r="O9746">
        <v>65606329022809</v>
      </c>
      <c r="P9746">
        <v>-1.7457112924240206E+16</v>
      </c>
      <c r="Q9746">
        <v>-2.0159407541705588E+16</v>
      </c>
      <c r="R9746">
        <v>2.8417124341761188E+16</v>
      </c>
      <c r="S9746">
        <v>6786634037063921</v>
      </c>
      <c r="T9746">
        <v>-6916251865355279</v>
      </c>
      <c r="U9746">
        <v>5.1663169320739168E+16</v>
      </c>
    </row>
    <row r="9747" spans="1:21" x14ac:dyDescent="0.25">
      <c r="A9747" s="4" t="s">
        <v>7530</v>
      </c>
      <c r="B9747" s="4" t="s">
        <v>13405</v>
      </c>
      <c r="C9747">
        <v>-5024549795598623</v>
      </c>
      <c r="D9747">
        <v>-2599515036788255</v>
      </c>
      <c r="E9747">
        <v>5437348466795329</v>
      </c>
      <c r="F9747">
        <v>-9059021330674460</v>
      </c>
      <c r="G9747">
        <v>-6065194948343344</v>
      </c>
      <c r="H9747">
        <v>-9714088064471778</v>
      </c>
      <c r="I9747">
        <v>-1.9807176523847412E+16</v>
      </c>
      <c r="J9747">
        <v>5.9395733157257072E+16</v>
      </c>
      <c r="K9747">
        <v>-1.2543469723008824E+16</v>
      </c>
      <c r="L9747">
        <v>6583337732561584</v>
      </c>
      <c r="M9747">
        <v>4759983965795309</v>
      </c>
      <c r="N9747">
        <v>7891248321400218</v>
      </c>
      <c r="O9747">
        <v>6519392222892113</v>
      </c>
      <c r="P9747">
        <v>-1821453995269748</v>
      </c>
      <c r="Q9747">
        <v>-2.1154633625347784E+16</v>
      </c>
      <c r="R9747">
        <v>2.3333488083043368E+16</v>
      </c>
      <c r="S9747">
        <v>6728631932716879</v>
      </c>
      <c r="T9747">
        <v>-6605460390031091</v>
      </c>
      <c r="U9747">
        <v>5.3317811308162384E+16</v>
      </c>
    </row>
    <row r="9748" spans="1:21" x14ac:dyDescent="0.25">
      <c r="A9748" s="4" t="s">
        <v>7531</v>
      </c>
      <c r="B9748" s="4" t="s">
        <v>13405</v>
      </c>
      <c r="C9748">
        <v>-5024549795598623</v>
      </c>
      <c r="D9748">
        <v>-2599515036788255</v>
      </c>
      <c r="E9748">
        <v>5437348466795329</v>
      </c>
      <c r="F9748">
        <v>-9059021330674460</v>
      </c>
      <c r="G9748">
        <v>-6065194948343344</v>
      </c>
      <c r="H9748">
        <v>-9714088064471778</v>
      </c>
      <c r="I9748">
        <v>-1.9807176523847412E+16</v>
      </c>
      <c r="J9748">
        <v>5.9395733157257072E+16</v>
      </c>
      <c r="K9748">
        <v>-1.2543469723008824E+16</v>
      </c>
      <c r="L9748">
        <v>6583337732561584</v>
      </c>
      <c r="M9748">
        <v>4759983965795309</v>
      </c>
      <c r="N9748">
        <v>7891248321400218</v>
      </c>
      <c r="O9748">
        <v>6519392222892113</v>
      </c>
      <c r="P9748">
        <v>-1821453995269748</v>
      </c>
      <c r="Q9748">
        <v>-2.1154633625347784E+16</v>
      </c>
      <c r="R9748">
        <v>2.3333488083043368E+16</v>
      </c>
      <c r="S9748">
        <v>6728631932716879</v>
      </c>
      <c r="T9748">
        <v>-6605460390031091</v>
      </c>
      <c r="U9748">
        <v>5.3317811308162384E+16</v>
      </c>
    </row>
    <row r="9749" spans="1:21" x14ac:dyDescent="0.25">
      <c r="A9749" s="4" t="s">
        <v>7532</v>
      </c>
      <c r="B9749" s="4" t="s">
        <v>13405</v>
      </c>
      <c r="C9749">
        <v>-5024549795598623</v>
      </c>
      <c r="D9749">
        <v>-2599515036788255</v>
      </c>
      <c r="E9749">
        <v>5437348466795329</v>
      </c>
      <c r="F9749">
        <v>-9059021330674460</v>
      </c>
      <c r="G9749">
        <v>-6065194948343344</v>
      </c>
      <c r="H9749">
        <v>-9714088064471778</v>
      </c>
      <c r="I9749">
        <v>-1.9807176523847412E+16</v>
      </c>
      <c r="J9749">
        <v>5.9395733157257072E+16</v>
      </c>
      <c r="K9749">
        <v>-1.2543469723008824E+16</v>
      </c>
      <c r="L9749">
        <v>6583337732561584</v>
      </c>
      <c r="M9749">
        <v>4759983965795309</v>
      </c>
      <c r="N9749">
        <v>7891248321400218</v>
      </c>
      <c r="O9749">
        <v>6519392222892113</v>
      </c>
      <c r="P9749">
        <v>-1821453995269748</v>
      </c>
      <c r="Q9749">
        <v>-2.1154633625347784E+16</v>
      </c>
      <c r="R9749">
        <v>2.3333488083043368E+16</v>
      </c>
      <c r="S9749">
        <v>6728631932716879</v>
      </c>
      <c r="T9749">
        <v>-6605460390031091</v>
      </c>
      <c r="U9749">
        <v>5.3317811308162384E+16</v>
      </c>
    </row>
    <row r="9750" spans="1:21" x14ac:dyDescent="0.25">
      <c r="A9750" s="4" t="s">
        <v>7533</v>
      </c>
      <c r="B9750" s="4" t="s">
        <v>13405</v>
      </c>
      <c r="C9750">
        <v>-5051950611950394</v>
      </c>
      <c r="D9750">
        <v>-2.4904803067104296E+16</v>
      </c>
      <c r="E9750">
        <v>5.4845045783414424E+16</v>
      </c>
      <c r="F9750">
        <v>-9099945803213432</v>
      </c>
      <c r="G9750">
        <v>-6081798093066201</v>
      </c>
      <c r="H9750">
        <v>-9630526037218268</v>
      </c>
      <c r="I9750">
        <v>-2021728424959563</v>
      </c>
      <c r="J9750">
        <v>5.9092219948473336E+16</v>
      </c>
      <c r="K9750">
        <v>-1255879895247857</v>
      </c>
      <c r="L9750">
        <v>6628220856688599</v>
      </c>
      <c r="M9750">
        <v>4851052936877226</v>
      </c>
      <c r="N9750">
        <v>8016753233539087</v>
      </c>
      <c r="O9750">
        <v>6478151543503326</v>
      </c>
      <c r="P9750">
        <v>-1897196698115478</v>
      </c>
      <c r="Q9750">
        <v>-2.2149859708990004E+16</v>
      </c>
      <c r="R9750">
        <v>1.8249851824325524E+16</v>
      </c>
      <c r="S9750">
        <v>6670629828369838</v>
      </c>
      <c r="T9750">
        <v>-6294668914706901</v>
      </c>
      <c r="U9750">
        <v>5.4972453295585616E+16</v>
      </c>
    </row>
    <row r="9751" spans="1:21" x14ac:dyDescent="0.25">
      <c r="A9751" s="4" t="s">
        <v>7534</v>
      </c>
      <c r="B9751" s="4" t="s">
        <v>13405</v>
      </c>
      <c r="C9751">
        <v>-5024549795598623</v>
      </c>
      <c r="D9751">
        <v>-2599515036788255</v>
      </c>
      <c r="E9751">
        <v>5437348466795329</v>
      </c>
      <c r="F9751">
        <v>-9059021330674460</v>
      </c>
      <c r="G9751">
        <v>-6065194948343344</v>
      </c>
      <c r="H9751">
        <v>-9714088064471778</v>
      </c>
      <c r="I9751">
        <v>-1.9807176523847412E+16</v>
      </c>
      <c r="J9751">
        <v>5.9395733157257072E+16</v>
      </c>
      <c r="K9751">
        <v>-1.2543469723008824E+16</v>
      </c>
      <c r="L9751">
        <v>6583337732561584</v>
      </c>
      <c r="M9751">
        <v>4759983965795309</v>
      </c>
      <c r="N9751">
        <v>7891248321400218</v>
      </c>
      <c r="O9751">
        <v>6519392222892113</v>
      </c>
      <c r="P9751">
        <v>-1821453995269748</v>
      </c>
      <c r="Q9751">
        <v>-2.1154633625347784E+16</v>
      </c>
      <c r="R9751">
        <v>2.3333488083043368E+16</v>
      </c>
      <c r="S9751">
        <v>6728631932716879</v>
      </c>
      <c r="T9751">
        <v>-6605460390031091</v>
      </c>
      <c r="U9751">
        <v>5.3317811308162384E+16</v>
      </c>
    </row>
    <row r="9752" spans="1:21" x14ac:dyDescent="0.25">
      <c r="A9752" s="4" t="s">
        <v>7535</v>
      </c>
      <c r="B9752" s="4" t="s">
        <v>13405</v>
      </c>
      <c r="C9752">
        <v>-4887545713839763</v>
      </c>
      <c r="D9752">
        <v>-3.1446886871773696E+16</v>
      </c>
      <c r="E9752">
        <v>5201567909064773</v>
      </c>
      <c r="F9752">
        <v>-8854398967979613</v>
      </c>
      <c r="G9752">
        <v>-5.9821792247290648E+16</v>
      </c>
      <c r="H9752">
        <v>-1.013189820073932E+16</v>
      </c>
      <c r="I9752">
        <v>-1775663789510638</v>
      </c>
      <c r="J9752">
        <v>6091329920117582</v>
      </c>
      <c r="K9752">
        <v>-1246682357566006</v>
      </c>
      <c r="L9752">
        <v>635892211192652</v>
      </c>
      <c r="M9752">
        <v>4.3046391103857296E+16</v>
      </c>
      <c r="N9752">
        <v>7263723760705863</v>
      </c>
      <c r="O9752">
        <v>672559561983605</v>
      </c>
      <c r="P9752">
        <v>-1442740481041105</v>
      </c>
      <c r="Q9752">
        <v>-1.6178503207136776E+16</v>
      </c>
      <c r="R9752">
        <v>4875166937663252</v>
      </c>
      <c r="S9752">
        <v>7018642454452087</v>
      </c>
      <c r="T9752">
        <v>-8159417766652032</v>
      </c>
      <c r="U9752">
        <v>4504460137104627</v>
      </c>
    </row>
    <row r="9753" spans="1:21" x14ac:dyDescent="0.25">
      <c r="A9753" s="4" t="s">
        <v>7536</v>
      </c>
      <c r="B9753" s="4" t="s">
        <v>13405</v>
      </c>
      <c r="C9753">
        <v>-4777942448432676</v>
      </c>
      <c r="D9753">
        <v>-3.5808276074886624E+16</v>
      </c>
      <c r="E9753">
        <v>5012943462880325</v>
      </c>
      <c r="F9753">
        <v>-8690701077823731</v>
      </c>
      <c r="G9753">
        <v>-5915766645837644</v>
      </c>
      <c r="H9753">
        <v>-1.0466146309753352E+16</v>
      </c>
      <c r="I9753">
        <v>-1.6116206992113536E+16</v>
      </c>
      <c r="J9753">
        <v>6212735203631079</v>
      </c>
      <c r="K9753">
        <v>-1.2405506657781044E+16</v>
      </c>
      <c r="L9753">
        <v>6179389615418466</v>
      </c>
      <c r="M9753">
        <v>3.9403632260580616E+16</v>
      </c>
      <c r="N9753">
        <v>6761704112150381</v>
      </c>
      <c r="O9753">
        <v>6890558337391206</v>
      </c>
      <c r="P9753">
        <v>-113976966965819</v>
      </c>
      <c r="Q9753">
        <v>-1.2197598872567958E+16</v>
      </c>
      <c r="R9753">
        <v>6908621441150387</v>
      </c>
      <c r="S9753">
        <v>7250650871840249</v>
      </c>
      <c r="T9753">
        <v>-940258366794879</v>
      </c>
      <c r="U9753">
        <v>3842603342135336</v>
      </c>
    </row>
    <row r="9754" spans="1:21" x14ac:dyDescent="0.25">
      <c r="A9754" s="4" t="s">
        <v>7537</v>
      </c>
      <c r="B9754" s="4" t="s">
        <v>13405</v>
      </c>
      <c r="C9754">
        <v>-5024549795598623</v>
      </c>
      <c r="D9754">
        <v>-2599515036788255</v>
      </c>
      <c r="E9754">
        <v>5437348466795329</v>
      </c>
      <c r="F9754">
        <v>-9059021330674460</v>
      </c>
      <c r="G9754">
        <v>-6065194948343344</v>
      </c>
      <c r="H9754">
        <v>-9714088064471778</v>
      </c>
      <c r="I9754">
        <v>-1.9807176523847412E+16</v>
      </c>
      <c r="J9754">
        <v>5.9395733157257072E+16</v>
      </c>
      <c r="K9754">
        <v>-1.2543469723008824E+16</v>
      </c>
      <c r="L9754">
        <v>6583337732561584</v>
      </c>
      <c r="M9754">
        <v>4759983965795309</v>
      </c>
      <c r="N9754">
        <v>7891248321400218</v>
      </c>
      <c r="O9754">
        <v>6519392222892113</v>
      </c>
      <c r="P9754">
        <v>-1821453995269748</v>
      </c>
      <c r="Q9754">
        <v>-2.1154633625347784E+16</v>
      </c>
      <c r="R9754">
        <v>2.3333488083043368E+16</v>
      </c>
      <c r="S9754">
        <v>6728631932716879</v>
      </c>
      <c r="T9754">
        <v>-6605460390031091</v>
      </c>
      <c r="U9754">
        <v>5.3317811308162384E+16</v>
      </c>
    </row>
    <row r="9755" spans="1:21" x14ac:dyDescent="0.25">
      <c r="A9755" s="4" t="s">
        <v>7538</v>
      </c>
      <c r="B9755" s="4" t="s">
        <v>13405</v>
      </c>
      <c r="C9755">
        <v>-4942347346543307</v>
      </c>
      <c r="D9755">
        <v>-2.9266192270217232E+16</v>
      </c>
      <c r="E9755">
        <v>5295880132156996</v>
      </c>
      <c r="F9755">
        <v>-8936247913057548</v>
      </c>
      <c r="G9755">
        <v>-6.0153855141747784E+16</v>
      </c>
      <c r="H9755">
        <v>-9964774146232304</v>
      </c>
      <c r="I9755">
        <v>-1.8576853346602784E+16</v>
      </c>
      <c r="J9755">
        <v>6.0306272783608304E+16</v>
      </c>
      <c r="K9755">
        <v>-1249748203459956</v>
      </c>
      <c r="L9755">
        <v>6448688360180545</v>
      </c>
      <c r="M9755">
        <v>4486777052549562</v>
      </c>
      <c r="N9755">
        <v>7514733584983606</v>
      </c>
      <c r="O9755">
        <v>6643114261058476</v>
      </c>
      <c r="P9755">
        <v>-1594225886732563</v>
      </c>
      <c r="Q9755">
        <v>-1816895537442117</v>
      </c>
      <c r="R9755">
        <v>3.8584396859196848E+16</v>
      </c>
      <c r="S9755">
        <v>6902638245758003</v>
      </c>
      <c r="T9755">
        <v>-7537834816003658</v>
      </c>
      <c r="U9755">
        <v>4.8353885345892696E+16</v>
      </c>
    </row>
    <row r="9756" spans="1:21" x14ac:dyDescent="0.25">
      <c r="A9756" s="4" t="s">
        <v>7539</v>
      </c>
      <c r="B9756" s="4" t="s">
        <v>13405</v>
      </c>
      <c r="C9756">
        <v>-4.9971489792468504E+16</v>
      </c>
      <c r="D9756">
        <v>-2708549766866077</v>
      </c>
      <c r="E9756">
        <v>5390192355249217</v>
      </c>
      <c r="F9756">
        <v>-9018096858135492</v>
      </c>
      <c r="G9756">
        <v>-6048591803620487</v>
      </c>
      <c r="H9756">
        <v>-9797650091725284</v>
      </c>
      <c r="I9756">
        <v>-193970687980992</v>
      </c>
      <c r="J9756">
        <v>5969924636604085</v>
      </c>
      <c r="K9756">
        <v>-1.2528140493539064E+16</v>
      </c>
      <c r="L9756">
        <v>6538454608434573</v>
      </c>
      <c r="M9756">
        <v>4668914994713393</v>
      </c>
      <c r="N9756">
        <v>7765743409261347</v>
      </c>
      <c r="O9756">
        <v>65606329022809</v>
      </c>
      <c r="P9756">
        <v>-1.7457112924240206E+16</v>
      </c>
      <c r="Q9756">
        <v>-2.0159407541705588E+16</v>
      </c>
      <c r="R9756">
        <v>2.8417124341761188E+16</v>
      </c>
      <c r="S9756">
        <v>6786634037063921</v>
      </c>
      <c r="T9756">
        <v>-6916251865355279</v>
      </c>
      <c r="U9756">
        <v>5.1663169320739168E+16</v>
      </c>
    </row>
    <row r="9757" spans="1:21" x14ac:dyDescent="0.25">
      <c r="A9757" s="4" t="s">
        <v>7540</v>
      </c>
      <c r="B9757" s="4" t="s">
        <v>13405</v>
      </c>
      <c r="C9757">
        <v>-4969748162895079</v>
      </c>
      <c r="D9757">
        <v>-28175844969439</v>
      </c>
      <c r="E9757">
        <v>5343036243703107</v>
      </c>
      <c r="F9757">
        <v>-8977172385596521</v>
      </c>
      <c r="G9757">
        <v>-6031988658897631</v>
      </c>
      <c r="H9757">
        <v>-9881212118978792</v>
      </c>
      <c r="I9757">
        <v>-18986961072351</v>
      </c>
      <c r="J9757">
        <v>6.0002759574824568E+16</v>
      </c>
      <c r="K9757">
        <v>-1251281126406931</v>
      </c>
      <c r="L9757">
        <v>649357148430756</v>
      </c>
      <c r="M9757">
        <v>4577846023631475</v>
      </c>
      <c r="N9757">
        <v>7640238497122477</v>
      </c>
      <c r="O9757">
        <v>6601873581669687</v>
      </c>
      <c r="P9757">
        <v>-1.6699685895782916E+16</v>
      </c>
      <c r="Q9757">
        <v>-1.9164181458063388E+16</v>
      </c>
      <c r="R9757">
        <v>3.3500760600479004E+16</v>
      </c>
      <c r="S9757">
        <v>684463614141096</v>
      </c>
      <c r="T9757">
        <v>-7227043340679466</v>
      </c>
      <c r="U9757">
        <v>5000852733331594</v>
      </c>
    </row>
    <row r="9758" spans="1:21" x14ac:dyDescent="0.25">
      <c r="A9758" s="4" t="s">
        <v>7541</v>
      </c>
      <c r="B9758" s="4" t="s">
        <v>13405</v>
      </c>
      <c r="C9758">
        <v>-5051950611950394</v>
      </c>
      <c r="D9758">
        <v>-2.4904803067104296E+16</v>
      </c>
      <c r="E9758">
        <v>5.4845045783414424E+16</v>
      </c>
      <c r="F9758">
        <v>-9099945803213432</v>
      </c>
      <c r="G9758">
        <v>-6081798093066201</v>
      </c>
      <c r="H9758">
        <v>-9630526037218268</v>
      </c>
      <c r="I9758">
        <v>-2021728424959563</v>
      </c>
      <c r="J9758">
        <v>5.9092219948473336E+16</v>
      </c>
      <c r="K9758">
        <v>-1255879895247857</v>
      </c>
      <c r="L9758">
        <v>6628220856688599</v>
      </c>
      <c r="M9758">
        <v>4851052936877226</v>
      </c>
      <c r="N9758">
        <v>8016753233539087</v>
      </c>
      <c r="O9758">
        <v>6478151543503326</v>
      </c>
      <c r="P9758">
        <v>-1897196698115478</v>
      </c>
      <c r="Q9758">
        <v>-2.2149859708990004E+16</v>
      </c>
      <c r="R9758">
        <v>1.8249851824325524E+16</v>
      </c>
      <c r="S9758">
        <v>6670629828369838</v>
      </c>
      <c r="T9758">
        <v>-6294668914706901</v>
      </c>
      <c r="U9758">
        <v>5.4972453295585616E+16</v>
      </c>
    </row>
    <row r="9759" spans="1:21" x14ac:dyDescent="0.25">
      <c r="A9759" s="4" t="s">
        <v>7542</v>
      </c>
      <c r="B9759" s="4" t="s">
        <v>13405</v>
      </c>
      <c r="C9759">
        <v>-4887545713839763</v>
      </c>
      <c r="D9759">
        <v>-3.1446886871773696E+16</v>
      </c>
      <c r="E9759">
        <v>5201567909064773</v>
      </c>
      <c r="F9759">
        <v>-8854398967979613</v>
      </c>
      <c r="G9759">
        <v>-5.9821792247290648E+16</v>
      </c>
      <c r="H9759">
        <v>-1.013189820073932E+16</v>
      </c>
      <c r="I9759">
        <v>-1775663789510638</v>
      </c>
      <c r="J9759">
        <v>6091329920117582</v>
      </c>
      <c r="K9759">
        <v>-1246682357566006</v>
      </c>
      <c r="L9759">
        <v>635892211192652</v>
      </c>
      <c r="M9759">
        <v>4.3046391103857296E+16</v>
      </c>
      <c r="N9759">
        <v>7263723760705863</v>
      </c>
      <c r="O9759">
        <v>672559561983605</v>
      </c>
      <c r="P9759">
        <v>-1442740481041105</v>
      </c>
      <c r="Q9759">
        <v>-1.6178503207136776E+16</v>
      </c>
      <c r="R9759">
        <v>4875166937663252</v>
      </c>
      <c r="S9759">
        <v>7018642454452087</v>
      </c>
      <c r="T9759">
        <v>-8159417766652032</v>
      </c>
      <c r="U9759">
        <v>4504460137104627</v>
      </c>
    </row>
    <row r="9760" spans="1:21" x14ac:dyDescent="0.25">
      <c r="A9760" s="4" t="s">
        <v>7543</v>
      </c>
      <c r="B9760" s="4" t="s">
        <v>13405</v>
      </c>
      <c r="C9760">
        <v>-4942347346543307</v>
      </c>
      <c r="D9760">
        <v>-2.9266192270217232E+16</v>
      </c>
      <c r="E9760">
        <v>5295880132156996</v>
      </c>
      <c r="F9760">
        <v>-8936247913057548</v>
      </c>
      <c r="G9760">
        <v>-6.0153855141747784E+16</v>
      </c>
      <c r="H9760">
        <v>-9964774146232304</v>
      </c>
      <c r="I9760">
        <v>-1.8576853346602784E+16</v>
      </c>
      <c r="J9760">
        <v>6.0306272783608304E+16</v>
      </c>
      <c r="K9760">
        <v>-1249748203459956</v>
      </c>
      <c r="L9760">
        <v>6448688360180545</v>
      </c>
      <c r="M9760">
        <v>4486777052549562</v>
      </c>
      <c r="N9760">
        <v>7514733584983606</v>
      </c>
      <c r="O9760">
        <v>6643114261058476</v>
      </c>
      <c r="P9760">
        <v>-1594225886732563</v>
      </c>
      <c r="Q9760">
        <v>-1816895537442117</v>
      </c>
      <c r="R9760">
        <v>3.8584396859196848E+16</v>
      </c>
      <c r="S9760">
        <v>6902638245758003</v>
      </c>
      <c r="T9760">
        <v>-7537834816003658</v>
      </c>
      <c r="U9760">
        <v>4.8353885345892696E+16</v>
      </c>
    </row>
    <row r="9761" spans="1:21" x14ac:dyDescent="0.25">
      <c r="A9761" s="4" t="s">
        <v>7544</v>
      </c>
      <c r="B9761" s="4" t="s">
        <v>13405</v>
      </c>
      <c r="C9761">
        <v>-5051950611950394</v>
      </c>
      <c r="D9761">
        <v>-2.4904803067104296E+16</v>
      </c>
      <c r="E9761">
        <v>5.4845045783414424E+16</v>
      </c>
      <c r="F9761">
        <v>-9099945803213432</v>
      </c>
      <c r="G9761">
        <v>-6081798093066201</v>
      </c>
      <c r="H9761">
        <v>-9630526037218268</v>
      </c>
      <c r="I9761">
        <v>-2021728424959563</v>
      </c>
      <c r="J9761">
        <v>5.9092219948473336E+16</v>
      </c>
      <c r="K9761">
        <v>-1255879895247857</v>
      </c>
      <c r="L9761">
        <v>6628220856688599</v>
      </c>
      <c r="M9761">
        <v>4851052936877226</v>
      </c>
      <c r="N9761">
        <v>8016753233539087</v>
      </c>
      <c r="O9761">
        <v>6478151543503326</v>
      </c>
      <c r="P9761">
        <v>-1897196698115478</v>
      </c>
      <c r="Q9761">
        <v>-2.2149859708990004E+16</v>
      </c>
      <c r="R9761">
        <v>1.8249851824325524E+16</v>
      </c>
      <c r="S9761">
        <v>6670629828369838</v>
      </c>
      <c r="T9761">
        <v>-6294668914706901</v>
      </c>
      <c r="U9761">
        <v>5.4972453295585616E+16</v>
      </c>
    </row>
    <row r="9762" spans="1:21" x14ac:dyDescent="0.25">
      <c r="A9762" s="4" t="s">
        <v>7545</v>
      </c>
      <c r="B9762" s="4" t="s">
        <v>13405</v>
      </c>
      <c r="C9762">
        <v>-5051950611950394</v>
      </c>
      <c r="D9762">
        <v>-2.4904803067104296E+16</v>
      </c>
      <c r="E9762">
        <v>5.4845045783414424E+16</v>
      </c>
      <c r="F9762">
        <v>-9099945803213432</v>
      </c>
      <c r="G9762">
        <v>-6081798093066201</v>
      </c>
      <c r="H9762">
        <v>-9630526037218268</v>
      </c>
      <c r="I9762">
        <v>-2021728424959563</v>
      </c>
      <c r="J9762">
        <v>5.9092219948473336E+16</v>
      </c>
      <c r="K9762">
        <v>-1255879895247857</v>
      </c>
      <c r="L9762">
        <v>6628220856688599</v>
      </c>
      <c r="M9762">
        <v>4851052936877226</v>
      </c>
      <c r="N9762">
        <v>8016753233539087</v>
      </c>
      <c r="O9762">
        <v>6478151543503326</v>
      </c>
      <c r="P9762">
        <v>-1897196698115478</v>
      </c>
      <c r="Q9762">
        <v>-2.2149859708990004E+16</v>
      </c>
      <c r="R9762">
        <v>1.8249851824325524E+16</v>
      </c>
      <c r="S9762">
        <v>6670629828369838</v>
      </c>
      <c r="T9762">
        <v>-6294668914706901</v>
      </c>
      <c r="U9762">
        <v>5.4972453295585616E+16</v>
      </c>
    </row>
    <row r="9763" spans="1:21" x14ac:dyDescent="0.25">
      <c r="A9763" s="4" t="s">
        <v>7546</v>
      </c>
      <c r="B9763" s="4" t="s">
        <v>13405</v>
      </c>
      <c r="C9763">
        <v>-4777942448432676</v>
      </c>
      <c r="D9763">
        <v>-3.5808276074886624E+16</v>
      </c>
      <c r="E9763">
        <v>5012943462880325</v>
      </c>
      <c r="F9763">
        <v>-8690701077823731</v>
      </c>
      <c r="G9763">
        <v>-5915766645837644</v>
      </c>
      <c r="H9763">
        <v>-1.0466146309753352E+16</v>
      </c>
      <c r="I9763">
        <v>-1.6116206992113536E+16</v>
      </c>
      <c r="J9763">
        <v>6212735203631079</v>
      </c>
      <c r="K9763">
        <v>-1.2405506657781044E+16</v>
      </c>
      <c r="L9763">
        <v>6179389615418466</v>
      </c>
      <c r="M9763">
        <v>3.9403632260580616E+16</v>
      </c>
      <c r="N9763">
        <v>6761704112150381</v>
      </c>
      <c r="O9763">
        <v>6890558337391206</v>
      </c>
      <c r="P9763">
        <v>-113976966965819</v>
      </c>
      <c r="Q9763">
        <v>-1.2197598872567958E+16</v>
      </c>
      <c r="R9763">
        <v>6908621441150387</v>
      </c>
      <c r="S9763">
        <v>7250650871840249</v>
      </c>
      <c r="T9763">
        <v>-940258366794879</v>
      </c>
      <c r="U9763">
        <v>3842603342135336</v>
      </c>
    </row>
    <row r="9764" spans="1:21" x14ac:dyDescent="0.25">
      <c r="A9764" s="4" t="s">
        <v>7547</v>
      </c>
      <c r="B9764" s="4" t="s">
        <v>13405</v>
      </c>
      <c r="C9764">
        <v>-4942347346543307</v>
      </c>
      <c r="D9764">
        <v>-2.9266192270217232E+16</v>
      </c>
      <c r="E9764">
        <v>5295880132156996</v>
      </c>
      <c r="F9764">
        <v>-8936247913057548</v>
      </c>
      <c r="G9764">
        <v>-6.0153855141747784E+16</v>
      </c>
      <c r="H9764">
        <v>-9964774146232304</v>
      </c>
      <c r="I9764">
        <v>-1.8576853346602784E+16</v>
      </c>
      <c r="J9764">
        <v>6.0306272783608304E+16</v>
      </c>
      <c r="K9764">
        <v>-1249748203459956</v>
      </c>
      <c r="L9764">
        <v>6448688360180545</v>
      </c>
      <c r="M9764">
        <v>4486777052549562</v>
      </c>
      <c r="N9764">
        <v>7514733584983606</v>
      </c>
      <c r="O9764">
        <v>6643114261058476</v>
      </c>
      <c r="P9764">
        <v>-1594225886732563</v>
      </c>
      <c r="Q9764">
        <v>-1816895537442117</v>
      </c>
      <c r="R9764">
        <v>3.8584396859196848E+16</v>
      </c>
      <c r="S9764">
        <v>6902638245758003</v>
      </c>
      <c r="T9764">
        <v>-7537834816003658</v>
      </c>
      <c r="U9764">
        <v>4.8353885345892696E+16</v>
      </c>
    </row>
    <row r="9765" spans="1:21" x14ac:dyDescent="0.25">
      <c r="A9765" s="4" t="s">
        <v>7548</v>
      </c>
      <c r="B9765" s="4" t="s">
        <v>13405</v>
      </c>
      <c r="C9765">
        <v>-5051950611950394</v>
      </c>
      <c r="D9765">
        <v>-2.4904803067104296E+16</v>
      </c>
      <c r="E9765">
        <v>5.4845045783414424E+16</v>
      </c>
      <c r="F9765">
        <v>-9099945803213432</v>
      </c>
      <c r="G9765">
        <v>-6081798093066201</v>
      </c>
      <c r="H9765">
        <v>-9630526037218268</v>
      </c>
      <c r="I9765">
        <v>-2021728424959563</v>
      </c>
      <c r="J9765">
        <v>5.9092219948473336E+16</v>
      </c>
      <c r="K9765">
        <v>-1255879895247857</v>
      </c>
      <c r="L9765">
        <v>6628220856688599</v>
      </c>
      <c r="M9765">
        <v>4851052936877226</v>
      </c>
      <c r="N9765">
        <v>8016753233539087</v>
      </c>
      <c r="O9765">
        <v>6478151543503326</v>
      </c>
      <c r="P9765">
        <v>-1897196698115478</v>
      </c>
      <c r="Q9765">
        <v>-2.2149859708990004E+16</v>
      </c>
      <c r="R9765">
        <v>1.8249851824325524E+16</v>
      </c>
      <c r="S9765">
        <v>6670629828369838</v>
      </c>
      <c r="T9765">
        <v>-6294668914706901</v>
      </c>
      <c r="U9765">
        <v>5.4972453295585616E+16</v>
      </c>
    </row>
    <row r="9766" spans="1:21" x14ac:dyDescent="0.25">
      <c r="A9766" s="4" t="s">
        <v>7549</v>
      </c>
      <c r="B9766" s="4" t="s">
        <v>13405</v>
      </c>
      <c r="C9766">
        <v>-4969748162895079</v>
      </c>
      <c r="D9766">
        <v>-28175844969439</v>
      </c>
      <c r="E9766">
        <v>5343036243703107</v>
      </c>
      <c r="F9766">
        <v>-8977172385596521</v>
      </c>
      <c r="G9766">
        <v>-6031988658897631</v>
      </c>
      <c r="H9766">
        <v>-9881212118978792</v>
      </c>
      <c r="I9766">
        <v>-18986961072351</v>
      </c>
      <c r="J9766">
        <v>6.0002759574824568E+16</v>
      </c>
      <c r="K9766">
        <v>-1251281126406931</v>
      </c>
      <c r="L9766">
        <v>649357148430756</v>
      </c>
      <c r="M9766">
        <v>4577846023631475</v>
      </c>
      <c r="N9766">
        <v>7640238497122477</v>
      </c>
      <c r="O9766">
        <v>6601873581669687</v>
      </c>
      <c r="P9766">
        <v>-1.6699685895782916E+16</v>
      </c>
      <c r="Q9766">
        <v>-1.9164181458063388E+16</v>
      </c>
      <c r="R9766">
        <v>3.3500760600479004E+16</v>
      </c>
      <c r="S9766">
        <v>684463614141096</v>
      </c>
      <c r="T9766">
        <v>-7227043340679466</v>
      </c>
      <c r="U9766">
        <v>5000852733331594</v>
      </c>
    </row>
    <row r="9767" spans="1:21" x14ac:dyDescent="0.25">
      <c r="A9767" s="4" t="s">
        <v>7550</v>
      </c>
      <c r="B9767" s="4" t="s">
        <v>13405</v>
      </c>
      <c r="C9767">
        <v>-4.9971489792468504E+16</v>
      </c>
      <c r="D9767">
        <v>-2708549766866077</v>
      </c>
      <c r="E9767">
        <v>5390192355249217</v>
      </c>
      <c r="F9767">
        <v>-9018096858135492</v>
      </c>
      <c r="G9767">
        <v>-6048591803620487</v>
      </c>
      <c r="H9767">
        <v>-9797650091725284</v>
      </c>
      <c r="I9767">
        <v>-193970687980992</v>
      </c>
      <c r="J9767">
        <v>5969924636604085</v>
      </c>
      <c r="K9767">
        <v>-1.2528140493539064E+16</v>
      </c>
      <c r="L9767">
        <v>6538454608434573</v>
      </c>
      <c r="M9767">
        <v>4668914994713393</v>
      </c>
      <c r="N9767">
        <v>7765743409261347</v>
      </c>
      <c r="O9767">
        <v>65606329022809</v>
      </c>
      <c r="P9767">
        <v>-1.7457112924240206E+16</v>
      </c>
      <c r="Q9767">
        <v>-2.0159407541705588E+16</v>
      </c>
      <c r="R9767">
        <v>2.8417124341761188E+16</v>
      </c>
      <c r="S9767">
        <v>6786634037063921</v>
      </c>
      <c r="T9767">
        <v>-6916251865355279</v>
      </c>
      <c r="U9767">
        <v>5.1663169320739168E+16</v>
      </c>
    </row>
    <row r="9768" spans="1:21" x14ac:dyDescent="0.25">
      <c r="A9768" s="4" t="s">
        <v>7551</v>
      </c>
      <c r="B9768" s="4" t="s">
        <v>13405</v>
      </c>
      <c r="C9768">
        <v>-4969748162895079</v>
      </c>
      <c r="D9768">
        <v>-28175844969439</v>
      </c>
      <c r="E9768">
        <v>5343036243703107</v>
      </c>
      <c r="F9768">
        <v>-8977172385596521</v>
      </c>
      <c r="G9768">
        <v>-6031988658897631</v>
      </c>
      <c r="H9768">
        <v>-9881212118978792</v>
      </c>
      <c r="I9768">
        <v>-18986961072351</v>
      </c>
      <c r="J9768">
        <v>6.0002759574824568E+16</v>
      </c>
      <c r="K9768">
        <v>-1251281126406931</v>
      </c>
      <c r="L9768">
        <v>649357148430756</v>
      </c>
      <c r="M9768">
        <v>4577846023631475</v>
      </c>
      <c r="N9768">
        <v>7640238497122477</v>
      </c>
      <c r="O9768">
        <v>6601873581669687</v>
      </c>
      <c r="P9768">
        <v>-1.6699685895782916E+16</v>
      </c>
      <c r="Q9768">
        <v>-1.9164181458063388E+16</v>
      </c>
      <c r="R9768">
        <v>3.3500760600479004E+16</v>
      </c>
      <c r="S9768">
        <v>684463614141096</v>
      </c>
      <c r="T9768">
        <v>-7227043340679466</v>
      </c>
      <c r="U9768">
        <v>5000852733331594</v>
      </c>
    </row>
    <row r="9769" spans="1:21" x14ac:dyDescent="0.25">
      <c r="A9769" s="4" t="s">
        <v>7552</v>
      </c>
      <c r="B9769" s="4" t="s">
        <v>13405</v>
      </c>
      <c r="C9769">
        <v>-4969748162895079</v>
      </c>
      <c r="D9769">
        <v>-28175844969439</v>
      </c>
      <c r="E9769">
        <v>5343036243703107</v>
      </c>
      <c r="F9769">
        <v>-8977172385596521</v>
      </c>
      <c r="G9769">
        <v>-6031988658897631</v>
      </c>
      <c r="H9769">
        <v>-9881212118978792</v>
      </c>
      <c r="I9769">
        <v>-18986961072351</v>
      </c>
      <c r="J9769">
        <v>6.0002759574824568E+16</v>
      </c>
      <c r="K9769">
        <v>-1251281126406931</v>
      </c>
      <c r="L9769">
        <v>649357148430756</v>
      </c>
      <c r="M9769">
        <v>4577846023631475</v>
      </c>
      <c r="N9769">
        <v>7640238497122477</v>
      </c>
      <c r="O9769">
        <v>6601873581669687</v>
      </c>
      <c r="P9769">
        <v>-1.6699685895782916E+16</v>
      </c>
      <c r="Q9769">
        <v>-1.9164181458063388E+16</v>
      </c>
      <c r="R9769">
        <v>3.3500760600479004E+16</v>
      </c>
      <c r="S9769">
        <v>684463614141096</v>
      </c>
      <c r="T9769">
        <v>-7227043340679466</v>
      </c>
      <c r="U9769">
        <v>5000852733331594</v>
      </c>
    </row>
    <row r="9770" spans="1:21" x14ac:dyDescent="0.25">
      <c r="A9770" s="4" t="s">
        <v>7553</v>
      </c>
      <c r="B9770" s="4" t="s">
        <v>13405</v>
      </c>
      <c r="C9770">
        <v>-4.9971489792468504E+16</v>
      </c>
      <c r="D9770">
        <v>-2708549766866077</v>
      </c>
      <c r="E9770">
        <v>5390192355249217</v>
      </c>
      <c r="F9770">
        <v>-9018096858135492</v>
      </c>
      <c r="G9770">
        <v>-6048591803620487</v>
      </c>
      <c r="H9770">
        <v>-9797650091725284</v>
      </c>
      <c r="I9770">
        <v>-193970687980992</v>
      </c>
      <c r="J9770">
        <v>5969924636604085</v>
      </c>
      <c r="K9770">
        <v>-1.2528140493539064E+16</v>
      </c>
      <c r="L9770">
        <v>6538454608434573</v>
      </c>
      <c r="M9770">
        <v>4668914994713393</v>
      </c>
      <c r="N9770">
        <v>7765743409261347</v>
      </c>
      <c r="O9770">
        <v>65606329022809</v>
      </c>
      <c r="P9770">
        <v>-1.7457112924240206E+16</v>
      </c>
      <c r="Q9770">
        <v>-2.0159407541705588E+16</v>
      </c>
      <c r="R9770">
        <v>2.8417124341761188E+16</v>
      </c>
      <c r="S9770">
        <v>6786634037063921</v>
      </c>
      <c r="T9770">
        <v>-6916251865355279</v>
      </c>
      <c r="U9770">
        <v>5.1663169320739168E+16</v>
      </c>
    </row>
    <row r="9771" spans="1:21" x14ac:dyDescent="0.25">
      <c r="A9771" s="4" t="s">
        <v>7554</v>
      </c>
      <c r="B9771" s="4" t="s">
        <v>13405</v>
      </c>
      <c r="C9771">
        <v>-5024549795598623</v>
      </c>
      <c r="D9771">
        <v>-2599515036788255</v>
      </c>
      <c r="E9771">
        <v>5437348466795329</v>
      </c>
      <c r="F9771">
        <v>-9059021330674460</v>
      </c>
      <c r="G9771">
        <v>-6065194948343344</v>
      </c>
      <c r="H9771">
        <v>-9714088064471778</v>
      </c>
      <c r="I9771">
        <v>-1.9807176523847412E+16</v>
      </c>
      <c r="J9771">
        <v>5.9395733157257072E+16</v>
      </c>
      <c r="K9771">
        <v>-1.2543469723008824E+16</v>
      </c>
      <c r="L9771">
        <v>6583337732561584</v>
      </c>
      <c r="M9771">
        <v>4759983965795309</v>
      </c>
      <c r="N9771">
        <v>7891248321400218</v>
      </c>
      <c r="O9771">
        <v>6519392222892113</v>
      </c>
      <c r="P9771">
        <v>-1821453995269748</v>
      </c>
      <c r="Q9771">
        <v>-2.1154633625347784E+16</v>
      </c>
      <c r="R9771">
        <v>2.3333488083043368E+16</v>
      </c>
      <c r="S9771">
        <v>6728631932716879</v>
      </c>
      <c r="T9771">
        <v>-6605460390031091</v>
      </c>
      <c r="U9771">
        <v>5.3317811308162384E+16</v>
      </c>
    </row>
    <row r="9772" spans="1:21" x14ac:dyDescent="0.25">
      <c r="A9772" s="4" t="s">
        <v>7555</v>
      </c>
      <c r="B9772" s="4" t="s">
        <v>13405</v>
      </c>
      <c r="C9772">
        <v>-5051950611950394</v>
      </c>
      <c r="D9772">
        <v>-2.4904803067104296E+16</v>
      </c>
      <c r="E9772">
        <v>5.4845045783414424E+16</v>
      </c>
      <c r="F9772">
        <v>-9099945803213432</v>
      </c>
      <c r="G9772">
        <v>-6081798093066201</v>
      </c>
      <c r="H9772">
        <v>-9630526037218268</v>
      </c>
      <c r="I9772">
        <v>-2021728424959563</v>
      </c>
      <c r="J9772">
        <v>5.9092219948473336E+16</v>
      </c>
      <c r="K9772">
        <v>-1255879895247857</v>
      </c>
      <c r="L9772">
        <v>6628220856688599</v>
      </c>
      <c r="M9772">
        <v>4851052936877226</v>
      </c>
      <c r="N9772">
        <v>8016753233539087</v>
      </c>
      <c r="O9772">
        <v>6478151543503326</v>
      </c>
      <c r="P9772">
        <v>-1897196698115478</v>
      </c>
      <c r="Q9772">
        <v>-2.2149859708990004E+16</v>
      </c>
      <c r="R9772">
        <v>1.8249851824325524E+16</v>
      </c>
      <c r="S9772">
        <v>6670629828369838</v>
      </c>
      <c r="T9772">
        <v>-6294668914706901</v>
      </c>
      <c r="U9772">
        <v>5.4972453295585616E+16</v>
      </c>
    </row>
    <row r="9773" spans="1:21" x14ac:dyDescent="0.25">
      <c r="A9773" s="4" t="s">
        <v>7556</v>
      </c>
      <c r="B9773" s="4" t="s">
        <v>13405</v>
      </c>
      <c r="C9773">
        <v>-4.4491326522114152E+16</v>
      </c>
      <c r="D9773">
        <v>-488924436842254</v>
      </c>
      <c r="E9773">
        <v>4.4470701243269904E+16</v>
      </c>
      <c r="F9773">
        <v>-8199607407356097</v>
      </c>
      <c r="G9773">
        <v>-571652890916337</v>
      </c>
      <c r="H9773">
        <v>-1.1468890636795456E+16</v>
      </c>
      <c r="I9773">
        <v>-1.1194914283135032E+16</v>
      </c>
      <c r="J9773">
        <v>6576951054171579</v>
      </c>
      <c r="K9773">
        <v>-12221555904144</v>
      </c>
      <c r="L9773">
        <v>5640792125894309</v>
      </c>
      <c r="M9773">
        <v>2847535573075066</v>
      </c>
      <c r="N9773">
        <v>5255645166483938</v>
      </c>
      <c r="O9773">
        <v>7385446490056662</v>
      </c>
      <c r="P9773">
        <v>-2.3085723550944436E+16</v>
      </c>
      <c r="Q9773">
        <v>-2548858688615287</v>
      </c>
      <c r="R9773">
        <v>1.3008984951611776E+16</v>
      </c>
      <c r="S9773">
        <v>7946676124004744</v>
      </c>
      <c r="T9773">
        <v>-1313208137183905</v>
      </c>
      <c r="U9773">
        <v>1.8570329572274664E+16</v>
      </c>
    </row>
    <row r="9774" spans="1:21" x14ac:dyDescent="0.25">
      <c r="A9774" s="4" t="s">
        <v>7557</v>
      </c>
      <c r="B9774" s="4" t="s">
        <v>13405</v>
      </c>
      <c r="C9774">
        <v>-4421731835859644</v>
      </c>
      <c r="D9774">
        <v>-4.9982790985003624E+16</v>
      </c>
      <c r="E9774">
        <v>4.39991401278088E+16</v>
      </c>
      <c r="F9774">
        <v>-8158682934817126</v>
      </c>
      <c r="G9774">
        <v>-5.6999257644405144E+16</v>
      </c>
      <c r="H9774">
        <v>-1.1552452664048962E+16</v>
      </c>
      <c r="I9774">
        <v>-1.0784806557386828E+16</v>
      </c>
      <c r="J9774">
        <v>6607302375049955</v>
      </c>
      <c r="K9774">
        <v>-1.2206226674674248E+16</v>
      </c>
      <c r="L9774">
        <v>5595909001767296</v>
      </c>
      <c r="M9774">
        <v>2756466601993148</v>
      </c>
      <c r="N9774">
        <v>5130140254345068</v>
      </c>
      <c r="O9774">
        <v>7426687169445449</v>
      </c>
      <c r="P9774">
        <v>-1.5511453266371524E+16</v>
      </c>
      <c r="Q9774">
        <v>7403402147806798</v>
      </c>
      <c r="R9774">
        <v>1351734857748356</v>
      </c>
      <c r="S9774">
        <v>8004678228351784</v>
      </c>
      <c r="T9774">
        <v>-1.3442872847163236E+16</v>
      </c>
      <c r="U9774">
        <v>1.6915687584851448E+16</v>
      </c>
    </row>
    <row r="9775" spans="1:21" x14ac:dyDescent="0.25">
      <c r="A9775" s="4" t="s">
        <v>7558</v>
      </c>
      <c r="B9775" s="4" t="s">
        <v>13405</v>
      </c>
      <c r="C9775">
        <v>-4.9971489792468504E+16</v>
      </c>
      <c r="D9775">
        <v>-2708549766866077</v>
      </c>
      <c r="E9775">
        <v>5390192355249217</v>
      </c>
      <c r="F9775">
        <v>-9018096858135492</v>
      </c>
      <c r="G9775">
        <v>-6048591803620487</v>
      </c>
      <c r="H9775">
        <v>-9797650091725284</v>
      </c>
      <c r="I9775">
        <v>-193970687980992</v>
      </c>
      <c r="J9775">
        <v>5969924636604085</v>
      </c>
      <c r="K9775">
        <v>-1.2528140493539064E+16</v>
      </c>
      <c r="L9775">
        <v>6538454608434573</v>
      </c>
      <c r="M9775">
        <v>4668914994713393</v>
      </c>
      <c r="N9775">
        <v>7765743409261347</v>
      </c>
      <c r="O9775">
        <v>65606329022809</v>
      </c>
      <c r="P9775">
        <v>-1.7457112924240206E+16</v>
      </c>
      <c r="Q9775">
        <v>-2.0159407541705588E+16</v>
      </c>
      <c r="R9775">
        <v>2.8417124341761188E+16</v>
      </c>
      <c r="S9775">
        <v>6786634037063921</v>
      </c>
      <c r="T9775">
        <v>-6916251865355279</v>
      </c>
      <c r="U9775">
        <v>5.1663169320739168E+16</v>
      </c>
    </row>
    <row r="9776" spans="1:21" x14ac:dyDescent="0.25">
      <c r="A9776" s="4" t="s">
        <v>7559</v>
      </c>
      <c r="B9776" s="4" t="s">
        <v>13405</v>
      </c>
      <c r="C9776">
        <v>-5051950611950394</v>
      </c>
      <c r="D9776">
        <v>-2.4904803067104296E+16</v>
      </c>
      <c r="E9776">
        <v>5.4845045783414424E+16</v>
      </c>
      <c r="F9776">
        <v>-9099945803213432</v>
      </c>
      <c r="G9776">
        <v>-6081798093066201</v>
      </c>
      <c r="H9776">
        <v>-9630526037218268</v>
      </c>
      <c r="I9776">
        <v>-2021728424959563</v>
      </c>
      <c r="J9776">
        <v>5.9092219948473336E+16</v>
      </c>
      <c r="K9776">
        <v>-1255879895247857</v>
      </c>
      <c r="L9776">
        <v>6628220856688599</v>
      </c>
      <c r="M9776">
        <v>4851052936877226</v>
      </c>
      <c r="N9776">
        <v>8016753233539087</v>
      </c>
      <c r="O9776">
        <v>6478151543503326</v>
      </c>
      <c r="P9776">
        <v>-1897196698115478</v>
      </c>
      <c r="Q9776">
        <v>-2.2149859708990004E+16</v>
      </c>
      <c r="R9776">
        <v>1.8249851824325524E+16</v>
      </c>
      <c r="S9776">
        <v>6670629828369838</v>
      </c>
      <c r="T9776">
        <v>-6294668914706901</v>
      </c>
      <c r="U9776">
        <v>5.4972453295585616E+16</v>
      </c>
    </row>
    <row r="9777" spans="1:21" x14ac:dyDescent="0.25">
      <c r="A9777" s="4" t="s">
        <v>7560</v>
      </c>
      <c r="B9777" s="4" t="s">
        <v>13405</v>
      </c>
      <c r="C9777">
        <v>-5024549795598623</v>
      </c>
      <c r="D9777">
        <v>-2599515036788255</v>
      </c>
      <c r="E9777">
        <v>5437348466795329</v>
      </c>
      <c r="F9777">
        <v>-9059021330674460</v>
      </c>
      <c r="G9777">
        <v>-6065194948343344</v>
      </c>
      <c r="H9777">
        <v>-9714088064471778</v>
      </c>
      <c r="I9777">
        <v>-1.9807176523847412E+16</v>
      </c>
      <c r="J9777">
        <v>5.9395733157257072E+16</v>
      </c>
      <c r="K9777">
        <v>-1.2543469723008824E+16</v>
      </c>
      <c r="L9777">
        <v>6583337732561584</v>
      </c>
      <c r="M9777">
        <v>4759983965795309</v>
      </c>
      <c r="N9777">
        <v>7891248321400218</v>
      </c>
      <c r="O9777">
        <v>6519392222892113</v>
      </c>
      <c r="P9777">
        <v>-1821453995269748</v>
      </c>
      <c r="Q9777">
        <v>-2.1154633625347784E+16</v>
      </c>
      <c r="R9777">
        <v>2.3333488083043368E+16</v>
      </c>
      <c r="S9777">
        <v>6728631932716879</v>
      </c>
      <c r="T9777">
        <v>-6605460390031091</v>
      </c>
      <c r="U9777">
        <v>5.3317811308162384E+16</v>
      </c>
    </row>
    <row r="9778" spans="1:21" x14ac:dyDescent="0.25">
      <c r="A9778" s="4" t="s">
        <v>7561</v>
      </c>
      <c r="B9778" s="4" t="s">
        <v>13405</v>
      </c>
      <c r="C9778">
        <v>-5024549795598623</v>
      </c>
      <c r="D9778">
        <v>-2599515036788255</v>
      </c>
      <c r="E9778">
        <v>5437348466795329</v>
      </c>
      <c r="F9778">
        <v>-9059021330674460</v>
      </c>
      <c r="G9778">
        <v>-6065194948343344</v>
      </c>
      <c r="H9778">
        <v>-9714088064471778</v>
      </c>
      <c r="I9778">
        <v>-1.9807176523847412E+16</v>
      </c>
      <c r="J9778">
        <v>5.9395733157257072E+16</v>
      </c>
      <c r="K9778">
        <v>-1.2543469723008824E+16</v>
      </c>
      <c r="L9778">
        <v>6583337732561584</v>
      </c>
      <c r="M9778">
        <v>4759983965795309</v>
      </c>
      <c r="N9778">
        <v>7891248321400218</v>
      </c>
      <c r="O9778">
        <v>6519392222892113</v>
      </c>
      <c r="P9778">
        <v>-1821453995269748</v>
      </c>
      <c r="Q9778">
        <v>-2.1154633625347784E+16</v>
      </c>
      <c r="R9778">
        <v>2.3333488083043368E+16</v>
      </c>
      <c r="S9778">
        <v>6728631932716879</v>
      </c>
      <c r="T9778">
        <v>-6605460390031091</v>
      </c>
      <c r="U9778">
        <v>5.3317811308162384E+16</v>
      </c>
    </row>
    <row r="9779" spans="1:21" x14ac:dyDescent="0.25">
      <c r="A9779" s="4" t="s">
        <v>7562</v>
      </c>
      <c r="B9779" s="4" t="s">
        <v>13405</v>
      </c>
      <c r="C9779">
        <v>-5024549795598623</v>
      </c>
      <c r="D9779">
        <v>-2599515036788255</v>
      </c>
      <c r="E9779">
        <v>5437348466795329</v>
      </c>
      <c r="F9779">
        <v>-9059021330674460</v>
      </c>
      <c r="G9779">
        <v>-6065194948343344</v>
      </c>
      <c r="H9779">
        <v>-9714088064471778</v>
      </c>
      <c r="I9779">
        <v>-1.9807176523847412E+16</v>
      </c>
      <c r="J9779">
        <v>5.9395733157257072E+16</v>
      </c>
      <c r="K9779">
        <v>-1.2543469723008824E+16</v>
      </c>
      <c r="L9779">
        <v>6583337732561584</v>
      </c>
      <c r="M9779">
        <v>4759983965795309</v>
      </c>
      <c r="N9779">
        <v>7891248321400218</v>
      </c>
      <c r="O9779">
        <v>6519392222892113</v>
      </c>
      <c r="P9779">
        <v>-1821453995269748</v>
      </c>
      <c r="Q9779">
        <v>-2.1154633625347784E+16</v>
      </c>
      <c r="R9779">
        <v>2.3333488083043368E+16</v>
      </c>
      <c r="S9779">
        <v>6728631932716879</v>
      </c>
      <c r="T9779">
        <v>-6605460390031091</v>
      </c>
      <c r="U9779">
        <v>5.3317811308162384E+16</v>
      </c>
    </row>
    <row r="9780" spans="1:21" x14ac:dyDescent="0.25">
      <c r="A9780" s="4" t="s">
        <v>7563</v>
      </c>
      <c r="B9780" s="4" t="s">
        <v>13405</v>
      </c>
      <c r="C9780">
        <v>-4860144897487992</v>
      </c>
      <c r="D9780">
        <v>-3.2537234172551936E+16</v>
      </c>
      <c r="E9780">
        <v>5154411797518661</v>
      </c>
      <c r="F9780">
        <v>-8813474495440642</v>
      </c>
      <c r="G9780">
        <v>-5.9655760800062096E+16</v>
      </c>
      <c r="H9780">
        <v>-1.0215460227992828E+16</v>
      </c>
      <c r="I9780">
        <v>-1734653016935816</v>
      </c>
      <c r="J9780">
        <v>6121681240995956</v>
      </c>
      <c r="K9780">
        <v>-1.2451494346190306E+16</v>
      </c>
      <c r="L9780">
        <v>6314038987799504</v>
      </c>
      <c r="M9780">
        <v>4.2135701393038112E+16</v>
      </c>
      <c r="N9780">
        <v>7138218848566993</v>
      </c>
      <c r="O9780">
        <v>6766836299224838</v>
      </c>
      <c r="P9780">
        <v>-1.3669977781953752E+16</v>
      </c>
      <c r="Q9780">
        <v>-1.5183277123494568E+16</v>
      </c>
      <c r="R9780">
        <v>5383530563535036</v>
      </c>
      <c r="S9780">
        <v>7076644558799129</v>
      </c>
      <c r="T9780">
        <v>-8470209241976225</v>
      </c>
      <c r="U9780">
        <v>4338995938362303</v>
      </c>
    </row>
    <row r="9781" spans="1:21" x14ac:dyDescent="0.25">
      <c r="A9781" s="4" t="s">
        <v>7564</v>
      </c>
      <c r="B9781" s="4" t="s">
        <v>13405</v>
      </c>
      <c r="C9781">
        <v>-4805343264784448</v>
      </c>
      <c r="D9781">
        <v>-3471792877410839</v>
      </c>
      <c r="E9781">
        <v>5060099574426439</v>
      </c>
      <c r="F9781">
        <v>-8731625550362702</v>
      </c>
      <c r="G9781">
        <v>-5932369790560497</v>
      </c>
      <c r="H9781">
        <v>-1.0382584282499846E+16</v>
      </c>
      <c r="I9781">
        <v>-1.6526314717861746E+16</v>
      </c>
      <c r="J9781">
        <v>6.1823838827527072E+16</v>
      </c>
      <c r="K9781">
        <v>-1.2420835887250794E+16</v>
      </c>
      <c r="L9781">
        <v>6.2242727395454784E+16</v>
      </c>
      <c r="M9781">
        <v>4.0314321971399792E+16</v>
      </c>
      <c r="N9781">
        <v>6887209024289255</v>
      </c>
      <c r="O9781">
        <v>6849317658002417</v>
      </c>
      <c r="P9781">
        <v>-1.2155123725039164E+16</v>
      </c>
      <c r="Q9781">
        <v>-1.3192824956210164E+16</v>
      </c>
      <c r="R9781">
        <v>64002578152786</v>
      </c>
      <c r="S9781">
        <v>7192648767493207</v>
      </c>
      <c r="T9781">
        <v>-9091792192624598</v>
      </c>
      <c r="U9781">
        <v>400806754087766</v>
      </c>
    </row>
    <row r="9782" spans="1:21" x14ac:dyDescent="0.25">
      <c r="A9782" s="4" t="s">
        <v>7565</v>
      </c>
      <c r="B9782" s="4" t="s">
        <v>13405</v>
      </c>
      <c r="C9782">
        <v>-4887545713839763</v>
      </c>
      <c r="D9782">
        <v>-3.1446886871773696E+16</v>
      </c>
      <c r="E9782">
        <v>5201567909064773</v>
      </c>
      <c r="F9782">
        <v>-8854398967979613</v>
      </c>
      <c r="G9782">
        <v>-5.9821792247290648E+16</v>
      </c>
      <c r="H9782">
        <v>-1.013189820073932E+16</v>
      </c>
      <c r="I9782">
        <v>-1775663789510638</v>
      </c>
      <c r="J9782">
        <v>6091329920117582</v>
      </c>
      <c r="K9782">
        <v>-1246682357566006</v>
      </c>
      <c r="L9782">
        <v>635892211192652</v>
      </c>
      <c r="M9782">
        <v>4.3046391103857296E+16</v>
      </c>
      <c r="N9782">
        <v>7263723760705863</v>
      </c>
      <c r="O9782">
        <v>672559561983605</v>
      </c>
      <c r="P9782">
        <v>-1442740481041105</v>
      </c>
      <c r="Q9782">
        <v>-1.6178503207136776E+16</v>
      </c>
      <c r="R9782">
        <v>4875166937663252</v>
      </c>
      <c r="S9782">
        <v>7018642454452087</v>
      </c>
      <c r="T9782">
        <v>-8159417766652032</v>
      </c>
      <c r="U9782">
        <v>4504460137104627</v>
      </c>
    </row>
    <row r="9783" spans="1:21" x14ac:dyDescent="0.25">
      <c r="A9783" s="4" t="s">
        <v>7566</v>
      </c>
      <c r="B9783" s="4" t="s">
        <v>13405</v>
      </c>
      <c r="C9783">
        <v>-4887545713839763</v>
      </c>
      <c r="D9783">
        <v>-3.1446886871773696E+16</v>
      </c>
      <c r="E9783">
        <v>5201567909064773</v>
      </c>
      <c r="F9783">
        <v>-8854398967979613</v>
      </c>
      <c r="G9783">
        <v>-5.9821792247290648E+16</v>
      </c>
      <c r="H9783">
        <v>-1.013189820073932E+16</v>
      </c>
      <c r="I9783">
        <v>-1775663789510638</v>
      </c>
      <c r="J9783">
        <v>6091329920117582</v>
      </c>
      <c r="K9783">
        <v>-1246682357566006</v>
      </c>
      <c r="L9783">
        <v>635892211192652</v>
      </c>
      <c r="M9783">
        <v>4.3046391103857296E+16</v>
      </c>
      <c r="N9783">
        <v>7263723760705863</v>
      </c>
      <c r="O9783">
        <v>672559561983605</v>
      </c>
      <c r="P9783">
        <v>-1442740481041105</v>
      </c>
      <c r="Q9783">
        <v>-1.6178503207136776E+16</v>
      </c>
      <c r="R9783">
        <v>4875166937663252</v>
      </c>
      <c r="S9783">
        <v>7018642454452087</v>
      </c>
      <c r="T9783">
        <v>-8159417766652032</v>
      </c>
      <c r="U9783">
        <v>4504460137104627</v>
      </c>
    </row>
    <row r="9784" spans="1:21" x14ac:dyDescent="0.25">
      <c r="A9784" s="4" t="s">
        <v>7567</v>
      </c>
      <c r="B9784" s="4" t="s">
        <v>13405</v>
      </c>
      <c r="C9784">
        <v>-4942347346543307</v>
      </c>
      <c r="D9784">
        <v>-2.9266192270217232E+16</v>
      </c>
      <c r="E9784">
        <v>5295880132156996</v>
      </c>
      <c r="F9784">
        <v>-8936247913057548</v>
      </c>
      <c r="G9784">
        <v>-6.0153855141747784E+16</v>
      </c>
      <c r="H9784">
        <v>-9964774146232304</v>
      </c>
      <c r="I9784">
        <v>-1.8576853346602784E+16</v>
      </c>
      <c r="J9784">
        <v>6.0306272783608304E+16</v>
      </c>
      <c r="K9784">
        <v>-1249748203459956</v>
      </c>
      <c r="L9784">
        <v>6448688360180545</v>
      </c>
      <c r="M9784">
        <v>4486777052549562</v>
      </c>
      <c r="N9784">
        <v>7514733584983606</v>
      </c>
      <c r="O9784">
        <v>6643114261058476</v>
      </c>
      <c r="P9784">
        <v>-1594225886732563</v>
      </c>
      <c r="Q9784">
        <v>-1816895537442117</v>
      </c>
      <c r="R9784">
        <v>3.8584396859196848E+16</v>
      </c>
      <c r="S9784">
        <v>6902638245758003</v>
      </c>
      <c r="T9784">
        <v>-7537834816003658</v>
      </c>
      <c r="U9784">
        <v>4.8353885345892696E+16</v>
      </c>
    </row>
    <row r="9785" spans="1:21" x14ac:dyDescent="0.25">
      <c r="A9785" s="4" t="s">
        <v>7568</v>
      </c>
      <c r="B9785" s="4" t="s">
        <v>13405</v>
      </c>
      <c r="C9785">
        <v>-5024549795598623</v>
      </c>
      <c r="D9785">
        <v>-2599515036788255</v>
      </c>
      <c r="E9785">
        <v>5437348466795329</v>
      </c>
      <c r="F9785">
        <v>-9059021330674460</v>
      </c>
      <c r="G9785">
        <v>-6065194948343344</v>
      </c>
      <c r="H9785">
        <v>-9714088064471778</v>
      </c>
      <c r="I9785">
        <v>-1.9807176523847412E+16</v>
      </c>
      <c r="J9785">
        <v>5.9395733157257072E+16</v>
      </c>
      <c r="K9785">
        <v>-1.2543469723008824E+16</v>
      </c>
      <c r="L9785">
        <v>6583337732561584</v>
      </c>
      <c r="M9785">
        <v>4759983965795309</v>
      </c>
      <c r="N9785">
        <v>7891248321400218</v>
      </c>
      <c r="O9785">
        <v>6519392222892113</v>
      </c>
      <c r="P9785">
        <v>-1821453995269748</v>
      </c>
      <c r="Q9785">
        <v>-2.1154633625347784E+16</v>
      </c>
      <c r="R9785">
        <v>2.3333488083043368E+16</v>
      </c>
      <c r="S9785">
        <v>6728631932716879</v>
      </c>
      <c r="T9785">
        <v>-6605460390031091</v>
      </c>
      <c r="U9785">
        <v>5.3317811308162384E+16</v>
      </c>
    </row>
    <row r="9786" spans="1:21" x14ac:dyDescent="0.25">
      <c r="A9786" s="4" t="s">
        <v>7569</v>
      </c>
      <c r="B9786" s="4" t="s">
        <v>13405</v>
      </c>
      <c r="C9786">
        <v>-4860144897487992</v>
      </c>
      <c r="D9786">
        <v>-3.2537234172551936E+16</v>
      </c>
      <c r="E9786">
        <v>5154411797518661</v>
      </c>
      <c r="F9786">
        <v>-8813474495440642</v>
      </c>
      <c r="G9786">
        <v>-5.9655760800062096E+16</v>
      </c>
      <c r="H9786">
        <v>-1.0215460227992828E+16</v>
      </c>
      <c r="I9786">
        <v>-1734653016935816</v>
      </c>
      <c r="J9786">
        <v>6121681240995956</v>
      </c>
      <c r="K9786">
        <v>-1.2451494346190306E+16</v>
      </c>
      <c r="L9786">
        <v>6314038987799504</v>
      </c>
      <c r="M9786">
        <v>4.2135701393038112E+16</v>
      </c>
      <c r="N9786">
        <v>7138218848566993</v>
      </c>
      <c r="O9786">
        <v>6766836299224838</v>
      </c>
      <c r="P9786">
        <v>-1.3669977781953752E+16</v>
      </c>
      <c r="Q9786">
        <v>-1.5183277123494568E+16</v>
      </c>
      <c r="R9786">
        <v>5383530563535036</v>
      </c>
      <c r="S9786">
        <v>7076644558799129</v>
      </c>
      <c r="T9786">
        <v>-8470209241976225</v>
      </c>
      <c r="U9786">
        <v>4338995938362303</v>
      </c>
    </row>
    <row r="9787" spans="1:21" x14ac:dyDescent="0.25">
      <c r="A9787" s="4" t="s">
        <v>7570</v>
      </c>
      <c r="B9787" s="4" t="s">
        <v>13405</v>
      </c>
      <c r="C9787">
        <v>-5024549795598623</v>
      </c>
      <c r="D9787">
        <v>-2599515036788255</v>
      </c>
      <c r="E9787">
        <v>5437348466795329</v>
      </c>
      <c r="F9787">
        <v>-9059021330674460</v>
      </c>
      <c r="G9787">
        <v>-6065194948343344</v>
      </c>
      <c r="H9787">
        <v>-9714088064471778</v>
      </c>
      <c r="I9787">
        <v>-1.9807176523847412E+16</v>
      </c>
      <c r="J9787">
        <v>5.9395733157257072E+16</v>
      </c>
      <c r="K9787">
        <v>-1.2543469723008824E+16</v>
      </c>
      <c r="L9787">
        <v>6583337732561584</v>
      </c>
      <c r="M9787">
        <v>4759983965795309</v>
      </c>
      <c r="N9787">
        <v>7891248321400218</v>
      </c>
      <c r="O9787">
        <v>6519392222892113</v>
      </c>
      <c r="P9787">
        <v>-1821453995269748</v>
      </c>
      <c r="Q9787">
        <v>-2.1154633625347784E+16</v>
      </c>
      <c r="R9787">
        <v>2.3333488083043368E+16</v>
      </c>
      <c r="S9787">
        <v>6728631932716879</v>
      </c>
      <c r="T9787">
        <v>-6605460390031091</v>
      </c>
      <c r="U9787">
        <v>5.3317811308162384E+16</v>
      </c>
    </row>
    <row r="9788" spans="1:21" x14ac:dyDescent="0.25">
      <c r="A9788" s="4" t="s">
        <v>7571</v>
      </c>
      <c r="B9788" s="4" t="s">
        <v>13405</v>
      </c>
      <c r="C9788">
        <v>-5024549795598623</v>
      </c>
      <c r="D9788">
        <v>-2599515036788255</v>
      </c>
      <c r="E9788">
        <v>5437348466795329</v>
      </c>
      <c r="F9788">
        <v>-9059021330674460</v>
      </c>
      <c r="G9788">
        <v>-6065194948343344</v>
      </c>
      <c r="H9788">
        <v>-9714088064471778</v>
      </c>
      <c r="I9788">
        <v>-1.9807176523847412E+16</v>
      </c>
      <c r="J9788">
        <v>5.9395733157257072E+16</v>
      </c>
      <c r="K9788">
        <v>-1.2543469723008824E+16</v>
      </c>
      <c r="L9788">
        <v>6583337732561584</v>
      </c>
      <c r="M9788">
        <v>4759983965795309</v>
      </c>
      <c r="N9788">
        <v>7891248321400218</v>
      </c>
      <c r="O9788">
        <v>6519392222892113</v>
      </c>
      <c r="P9788">
        <v>-1821453995269748</v>
      </c>
      <c r="Q9788">
        <v>-2.1154633625347784E+16</v>
      </c>
      <c r="R9788">
        <v>2.3333488083043368E+16</v>
      </c>
      <c r="S9788">
        <v>6728631932716879</v>
      </c>
      <c r="T9788">
        <v>-6605460390031091</v>
      </c>
      <c r="U9788">
        <v>5.3317811308162384E+16</v>
      </c>
    </row>
    <row r="9789" spans="1:21" x14ac:dyDescent="0.25">
      <c r="A9789" s="4" t="s">
        <v>7572</v>
      </c>
      <c r="B9789" s="4" t="s">
        <v>13405</v>
      </c>
      <c r="C9789">
        <v>-5051950611950394</v>
      </c>
      <c r="D9789">
        <v>-2.4904803067104296E+16</v>
      </c>
      <c r="E9789">
        <v>5.4845045783414424E+16</v>
      </c>
      <c r="F9789">
        <v>-9099945803213432</v>
      </c>
      <c r="G9789">
        <v>-6081798093066201</v>
      </c>
      <c r="H9789">
        <v>-9630526037218268</v>
      </c>
      <c r="I9789">
        <v>-2021728424959563</v>
      </c>
      <c r="J9789">
        <v>5.9092219948473336E+16</v>
      </c>
      <c r="K9789">
        <v>-1255879895247857</v>
      </c>
      <c r="L9789">
        <v>6628220856688599</v>
      </c>
      <c r="M9789">
        <v>4851052936877226</v>
      </c>
      <c r="N9789">
        <v>8016753233539087</v>
      </c>
      <c r="O9789">
        <v>6478151543503326</v>
      </c>
      <c r="P9789">
        <v>-1897196698115478</v>
      </c>
      <c r="Q9789">
        <v>-2.2149859708990004E+16</v>
      </c>
      <c r="R9789">
        <v>1.8249851824325524E+16</v>
      </c>
      <c r="S9789">
        <v>6670629828369838</v>
      </c>
      <c r="T9789">
        <v>-6294668914706901</v>
      </c>
      <c r="U9789">
        <v>5.4972453295585616E+16</v>
      </c>
    </row>
    <row r="9790" spans="1:21" x14ac:dyDescent="0.25">
      <c r="A9790" s="4" t="s">
        <v>7573</v>
      </c>
      <c r="B9790" s="4" t="s">
        <v>13405</v>
      </c>
      <c r="C9790">
        <v>-4860144897487992</v>
      </c>
      <c r="D9790">
        <v>-3.2537234172551936E+16</v>
      </c>
      <c r="E9790">
        <v>5154411797518661</v>
      </c>
      <c r="F9790">
        <v>-8813474495440642</v>
      </c>
      <c r="G9790">
        <v>-5.9655760800062096E+16</v>
      </c>
      <c r="H9790">
        <v>-1.0215460227992828E+16</v>
      </c>
      <c r="I9790">
        <v>-1734653016935816</v>
      </c>
      <c r="J9790">
        <v>6121681240995956</v>
      </c>
      <c r="K9790">
        <v>-1.2451494346190306E+16</v>
      </c>
      <c r="L9790">
        <v>6314038987799504</v>
      </c>
      <c r="M9790">
        <v>4.2135701393038112E+16</v>
      </c>
      <c r="N9790">
        <v>7138218848566993</v>
      </c>
      <c r="O9790">
        <v>6766836299224838</v>
      </c>
      <c r="P9790">
        <v>-1.3669977781953752E+16</v>
      </c>
      <c r="Q9790">
        <v>-1.5183277123494568E+16</v>
      </c>
      <c r="R9790">
        <v>5383530563535036</v>
      </c>
      <c r="S9790">
        <v>7076644558799129</v>
      </c>
      <c r="T9790">
        <v>-8470209241976225</v>
      </c>
      <c r="U9790">
        <v>4338995938362303</v>
      </c>
    </row>
    <row r="9791" spans="1:21" x14ac:dyDescent="0.25">
      <c r="A9791" s="4" t="s">
        <v>7574</v>
      </c>
      <c r="B9791" s="4" t="s">
        <v>13405</v>
      </c>
      <c r="C9791">
        <v>-4914946530191537</v>
      </c>
      <c r="D9791">
        <v>-3035653957099547</v>
      </c>
      <c r="E9791">
        <v>5.2487240206108832E+16</v>
      </c>
      <c r="F9791">
        <v>-8895323440518581</v>
      </c>
      <c r="G9791">
        <v>-599878236945192</v>
      </c>
      <c r="H9791">
        <v>-1.0048336173485812E+16</v>
      </c>
      <c r="I9791">
        <v>-1.8166745620854576E+16</v>
      </c>
      <c r="J9791">
        <v>6060978599239207</v>
      </c>
      <c r="K9791">
        <v>-1.2482152805129812E+16</v>
      </c>
      <c r="L9791">
        <v>6403805236053531</v>
      </c>
      <c r="M9791">
        <v>4395708081467645</v>
      </c>
      <c r="N9791">
        <v>7389228672844736</v>
      </c>
      <c r="O9791">
        <v>6684354940447264</v>
      </c>
      <c r="P9791">
        <v>-1.5184831838868324E+16</v>
      </c>
      <c r="Q9791">
        <v>-1.7173729290778972E+16</v>
      </c>
      <c r="R9791">
        <v>4.3668033117914664E+16</v>
      </c>
      <c r="S9791">
        <v>6960640350105045</v>
      </c>
      <c r="T9791">
        <v>-7848626291327844</v>
      </c>
      <c r="U9791">
        <v>4.6699243358469488E+16</v>
      </c>
    </row>
    <row r="9792" spans="1:21" x14ac:dyDescent="0.25">
      <c r="A9792" s="4" t="s">
        <v>7575</v>
      </c>
      <c r="B9792" s="4" t="s">
        <v>13405</v>
      </c>
      <c r="C9792">
        <v>-5051950611950394</v>
      </c>
      <c r="D9792">
        <v>-2.4904803067104296E+16</v>
      </c>
      <c r="E9792">
        <v>5.4845045783414424E+16</v>
      </c>
      <c r="F9792">
        <v>-9099945803213432</v>
      </c>
      <c r="G9792">
        <v>-6081798093066201</v>
      </c>
      <c r="H9792">
        <v>-9630526037218268</v>
      </c>
      <c r="I9792">
        <v>-2021728424959563</v>
      </c>
      <c r="J9792">
        <v>5.9092219948473336E+16</v>
      </c>
      <c r="K9792">
        <v>-1255879895247857</v>
      </c>
      <c r="L9792">
        <v>6628220856688599</v>
      </c>
      <c r="M9792">
        <v>4851052936877226</v>
      </c>
      <c r="N9792">
        <v>8016753233539087</v>
      </c>
      <c r="O9792">
        <v>6478151543503326</v>
      </c>
      <c r="P9792">
        <v>-1897196698115478</v>
      </c>
      <c r="Q9792">
        <v>-2.2149859708990004E+16</v>
      </c>
      <c r="R9792">
        <v>1.8249851824325524E+16</v>
      </c>
      <c r="S9792">
        <v>6670629828369838</v>
      </c>
      <c r="T9792">
        <v>-6294668914706901</v>
      </c>
      <c r="U9792">
        <v>5.4972453295585616E+16</v>
      </c>
    </row>
    <row r="9793" spans="1:21" x14ac:dyDescent="0.25">
      <c r="A9793" s="4" t="s">
        <v>7576</v>
      </c>
      <c r="B9793" s="4" t="s">
        <v>13405</v>
      </c>
      <c r="C9793">
        <v>-4.7091160709043104E+16</v>
      </c>
      <c r="D9793">
        <v>-2933190522699767</v>
      </c>
      <c r="E9793">
        <v>5.0841775577137616E+16</v>
      </c>
      <c r="F9793">
        <v>-1.243314152763538E+16</v>
      </c>
      <c r="G9793">
        <v>-6522172709867352</v>
      </c>
      <c r="H9793">
        <v>-1.1837432649510764E+16</v>
      </c>
      <c r="I9793">
        <v>-1749769061857707</v>
      </c>
      <c r="J9793">
        <v>6586427887080233</v>
      </c>
      <c r="K9793">
        <v>-2.5169926652264784E+16</v>
      </c>
      <c r="L9793">
        <v>60178186188879</v>
      </c>
      <c r="M9793">
        <v>4.0654065442371456E+16</v>
      </c>
      <c r="N9793">
        <v>1349649323532538</v>
      </c>
      <c r="O9793">
        <v>848455141782732</v>
      </c>
      <c r="P9793">
        <v>-2.1265129776819524E+16</v>
      </c>
      <c r="Q9793">
        <v>-2062973730268833</v>
      </c>
      <c r="R9793">
        <v>1.6504546503341766E+16</v>
      </c>
      <c r="S9793">
        <v>1.0447956666192418E+16</v>
      </c>
      <c r="T9793">
        <v>-2.0525995526956964E+16</v>
      </c>
      <c r="U9793">
        <v>3.3726881031512036E+16</v>
      </c>
    </row>
    <row r="9794" spans="1:21" x14ac:dyDescent="0.25">
      <c r="A9794" s="4" t="s">
        <v>7577</v>
      </c>
      <c r="B9794" s="4" t="s">
        <v>13405</v>
      </c>
      <c r="C9794">
        <v>-1743810115937559</v>
      </c>
      <c r="D9794">
        <v>1.2066648926165326E+16</v>
      </c>
      <c r="E9794">
        <v>-8642320201509239</v>
      </c>
      <c r="F9794">
        <v>5210944037148838</v>
      </c>
      <c r="G9794">
        <v>-2809835008674574</v>
      </c>
      <c r="H9794">
        <v>-1.3596308935978868E+16</v>
      </c>
      <c r="I9794">
        <v>-943333700605905</v>
      </c>
      <c r="J9794">
        <v>-3460471223414166</v>
      </c>
      <c r="K9794">
        <v>1662819873480258</v>
      </c>
      <c r="L9794">
        <v>59090563424581</v>
      </c>
      <c r="M9794">
        <v>2455210857777587</v>
      </c>
      <c r="N9794">
        <v>30995270785079</v>
      </c>
      <c r="O9794">
        <v>-5.4880310629043016E+16</v>
      </c>
      <c r="P9794">
        <v>7237796585464124</v>
      </c>
      <c r="Q9794">
        <v>-1.12420504447294E+16</v>
      </c>
      <c r="R9794">
        <v>-2.5628539826221848E+16</v>
      </c>
      <c r="S9794">
        <v>3.8189631785295872E+16</v>
      </c>
      <c r="T9794">
        <v>-2510327759833537</v>
      </c>
      <c r="U9794">
        <v>-2.3384674237854748E+16</v>
      </c>
    </row>
    <row r="9795" spans="1:21" x14ac:dyDescent="0.25">
      <c r="A9795" s="4" t="s">
        <v>7578</v>
      </c>
      <c r="B9795" s="4" t="s">
        <v>13405</v>
      </c>
      <c r="C9795">
        <v>-2.8688848941519848E+16</v>
      </c>
      <c r="D9795">
        <v>-2972010823885392</v>
      </c>
      <c r="E9795">
        <v>2.8601135150068664E+16</v>
      </c>
      <c r="F9795">
        <v>-6326507134580507</v>
      </c>
      <c r="G9795">
        <v>1.6711343233628184E+16</v>
      </c>
      <c r="H9795">
        <v>-1.1290878793370078E+16</v>
      </c>
      <c r="I9795">
        <v>4.4799468075547088E+16</v>
      </c>
      <c r="J9795">
        <v>3.2397928893094284E+16</v>
      </c>
      <c r="K9795">
        <v>3760120468106259</v>
      </c>
      <c r="L9795">
        <v>-3.3076130318150808E+16</v>
      </c>
      <c r="M9795">
        <v>-2.7577308812379692E+16</v>
      </c>
      <c r="N9795">
        <v>766689733720972</v>
      </c>
      <c r="O9795">
        <v>8796822295101357</v>
      </c>
      <c r="P9795">
        <v>3763946116452769</v>
      </c>
      <c r="Q9795">
        <v>2.4798431874091324E+16</v>
      </c>
      <c r="R9795">
        <v>1293091802119479</v>
      </c>
      <c r="S9795">
        <v>9752410821991928</v>
      </c>
      <c r="T9795">
        <v>-4858098674045534</v>
      </c>
      <c r="U9795">
        <v>-3995141333925546</v>
      </c>
    </row>
    <row r="9796" spans="1:21" x14ac:dyDescent="0.25">
      <c r="A9796" s="4" t="s">
        <v>7579</v>
      </c>
      <c r="B9796" s="4" t="s">
        <v>13405</v>
      </c>
      <c r="C9796">
        <v>-1405822692805311</v>
      </c>
      <c r="D9796">
        <v>-1.6696581202572852E+16</v>
      </c>
      <c r="E9796">
        <v>-1.3129572947470336E+16</v>
      </c>
      <c r="F9796">
        <v>4104418511369594</v>
      </c>
      <c r="G9796">
        <v>-5130566165498235</v>
      </c>
      <c r="H9796">
        <v>67318600335318</v>
      </c>
      <c r="I9796">
        <v>-3592374046345078</v>
      </c>
      <c r="J9796">
        <v>1.0061254287843588E+16</v>
      </c>
      <c r="K9796">
        <v>-1.7397012606797188E+16</v>
      </c>
      <c r="L9796">
        <v>-4193125866765182</v>
      </c>
      <c r="M9796">
        <v>7972968494712769</v>
      </c>
      <c r="N9796">
        <v>8738357315092394</v>
      </c>
      <c r="O9796">
        <v>-1.2700892268995952E+16</v>
      </c>
      <c r="P9796">
        <v>3.4786518997881056E+16</v>
      </c>
      <c r="Q9796">
        <v>7186830569878923</v>
      </c>
      <c r="R9796">
        <v>1.1956176118384664E+16</v>
      </c>
      <c r="S9796">
        <v>1.3443762761487584E+16</v>
      </c>
      <c r="T9796">
        <v>-1.9802402032738756E+16</v>
      </c>
      <c r="U9796">
        <v>5.9718479546372496E+16</v>
      </c>
    </row>
    <row r="9797" spans="1:21" x14ac:dyDescent="0.25">
      <c r="A9797" s="4" t="s">
        <v>7580</v>
      </c>
      <c r="B9797" s="4" t="s">
        <v>13405</v>
      </c>
      <c r="C9797">
        <v>-5055040168428965</v>
      </c>
      <c r="D9797">
        <v>-1.2776248122420672E+16</v>
      </c>
      <c r="E9797">
        <v>5168535419558698</v>
      </c>
      <c r="F9797">
        <v>-8666472226301422</v>
      </c>
      <c r="G9797">
        <v>-5058516507995346</v>
      </c>
      <c r="H9797">
        <v>-8615663157024729</v>
      </c>
      <c r="I9797">
        <v>-2064262272209609</v>
      </c>
      <c r="J9797">
        <v>5251820728540797</v>
      </c>
      <c r="K9797">
        <v>-1967902383617708</v>
      </c>
      <c r="L9797">
        <v>4903353906003217</v>
      </c>
      <c r="M9797">
        <v>3.8884279333822552E+16</v>
      </c>
      <c r="N9797">
        <v>8425592112384861</v>
      </c>
      <c r="O9797">
        <v>6243630706356639</v>
      </c>
      <c r="P9797">
        <v>-1657404121275542</v>
      </c>
      <c r="Q9797">
        <v>-2.9784475085406556E+16</v>
      </c>
      <c r="R9797">
        <v>1.0295437867932342E+16</v>
      </c>
      <c r="S9797">
        <v>7586637410510787</v>
      </c>
      <c r="T9797">
        <v>-6466520123636006</v>
      </c>
      <c r="U9797">
        <v>6067824493252996</v>
      </c>
    </row>
    <row r="9798" spans="1:21" x14ac:dyDescent="0.25">
      <c r="A9798" s="4" t="s">
        <v>7581</v>
      </c>
      <c r="B9798" s="4" t="s">
        <v>13405</v>
      </c>
      <c r="C9798">
        <v>-3246732787559823</v>
      </c>
      <c r="D9798">
        <v>4.7870109864229728E+16</v>
      </c>
      <c r="E9798">
        <v>-1.0554029037218526E+16</v>
      </c>
      <c r="F9798">
        <v>728543194266154</v>
      </c>
      <c r="G9798">
        <v>3.0689001233832596E+16</v>
      </c>
      <c r="H9798">
        <v>7036306540929857</v>
      </c>
      <c r="I9798">
        <v>-3763393661095749</v>
      </c>
      <c r="J9798">
        <v>1.2104656250722064E+16</v>
      </c>
      <c r="K9798">
        <v>-1.0748737676225008E+16</v>
      </c>
      <c r="L9798">
        <v>-1.8231243054957524E+16</v>
      </c>
      <c r="M9798">
        <v>-4.1354628317323184E+16</v>
      </c>
      <c r="N9798">
        <v>8029628215664365</v>
      </c>
      <c r="O9798">
        <v>6919477092558847</v>
      </c>
      <c r="P9798">
        <v>2339288906300343</v>
      </c>
      <c r="Q9798">
        <v>4.9510932375546184E+16</v>
      </c>
      <c r="R9798">
        <v>4.5564857810400208E+16</v>
      </c>
      <c r="S9798">
        <v>-1.1811582543937468E+16</v>
      </c>
      <c r="T9798">
        <v>4831155053411509</v>
      </c>
      <c r="U9798">
        <v>-1951187490897021</v>
      </c>
    </row>
    <row r="9799" spans="1:21" x14ac:dyDescent="0.25">
      <c r="A9799" s="4" t="s">
        <v>7582</v>
      </c>
      <c r="B9799" s="4" t="s">
        <v>13405</v>
      </c>
      <c r="C9799">
        <v>3.2191460461858396E+16</v>
      </c>
      <c r="D9799">
        <v>-4.8798774360409216E+16</v>
      </c>
      <c r="E9799">
        <v>1.7926458614317178E+16</v>
      </c>
      <c r="F9799">
        <v>2.7107228076670496E+16</v>
      </c>
      <c r="G9799">
        <v>-1254058849841117</v>
      </c>
      <c r="H9799">
        <v>-1.1098893331143468E+16</v>
      </c>
      <c r="I9799">
        <v>-605269720988281</v>
      </c>
      <c r="J9799">
        <v>-3042733739561139</v>
      </c>
      <c r="K9799">
        <v>-1.1155805069990228E+16</v>
      </c>
      <c r="L9799">
        <v>-260733579965477</v>
      </c>
      <c r="M9799">
        <v>3441372669984077</v>
      </c>
      <c r="N9799">
        <v>2.9980770515764928E+16</v>
      </c>
      <c r="O9799">
        <v>-1819460318419597</v>
      </c>
      <c r="P9799">
        <v>660767038104656</v>
      </c>
      <c r="Q9799">
        <v>1739094009181084</v>
      </c>
      <c r="R9799">
        <v>-4670490850532825</v>
      </c>
      <c r="S9799">
        <v>-4.3137909944115992E+16</v>
      </c>
      <c r="T9799">
        <v>-3549629303499884</v>
      </c>
      <c r="U9799">
        <v>9535636851435188</v>
      </c>
    </row>
    <row r="9800" spans="1:21" x14ac:dyDescent="0.25">
      <c r="A9800" s="4" t="s">
        <v>7583</v>
      </c>
      <c r="B9800" s="4" t="s">
        <v>13405</v>
      </c>
      <c r="C9800">
        <v>-2.9008595144451964E+16</v>
      </c>
      <c r="D9800">
        <v>4.245308225652604E+16</v>
      </c>
      <c r="E9800">
        <v>-9425604340560520</v>
      </c>
      <c r="F9800">
        <v>4433945199390024</v>
      </c>
      <c r="G9800">
        <v>2413914655394328</v>
      </c>
      <c r="H9800">
        <v>-4005701500649637</v>
      </c>
      <c r="I9800">
        <v>-3795433172842189</v>
      </c>
      <c r="J9800">
        <v>1.0009834330045234E+16</v>
      </c>
      <c r="K9800">
        <v>-2.0713669610619352E+16</v>
      </c>
      <c r="L9800">
        <v>2591333807054154</v>
      </c>
      <c r="M9800">
        <v>9167273547264816</v>
      </c>
      <c r="N9800">
        <v>2.5449999464530228E+16</v>
      </c>
      <c r="O9800">
        <v>1040239693463885</v>
      </c>
      <c r="P9800">
        <v>-8523511700865958</v>
      </c>
      <c r="Q9800">
        <v>1.8051582537951616E+16</v>
      </c>
      <c r="R9800">
        <v>1.4112374101820956E+16</v>
      </c>
      <c r="S9800">
        <v>-3115097999641478</v>
      </c>
      <c r="T9800">
        <v>1.2484744813215136E+16</v>
      </c>
      <c r="U9800">
        <v>-3.3549710757428124E+16</v>
      </c>
    </row>
    <row r="9801" spans="1:21" x14ac:dyDescent="0.25">
      <c r="A9801" s="4" t="s">
        <v>7584</v>
      </c>
      <c r="B9801" s="4" t="s">
        <v>13407</v>
      </c>
      <c r="C9801">
        <v>4999569102973213</v>
      </c>
      <c r="D9801">
        <v>8563953232793821</v>
      </c>
      <c r="E9801">
        <v>-3841714043370654</v>
      </c>
      <c r="F9801">
        <v>-1.6058795148876516E+16</v>
      </c>
      <c r="G9801">
        <v>-1.3357833369355246E+16</v>
      </c>
      <c r="H9801">
        <v>-1.2229072375805624E+16</v>
      </c>
      <c r="I9801">
        <v>3.4129129419576016E+16</v>
      </c>
      <c r="J9801">
        <v>1.7831334971645074E+16</v>
      </c>
      <c r="K9801">
        <v>-290061907990818</v>
      </c>
      <c r="L9801">
        <v>-1.6276052223447518E+16</v>
      </c>
      <c r="M9801">
        <v>1.1582504093530678E+16</v>
      </c>
      <c r="N9801">
        <v>374466064617464</v>
      </c>
      <c r="O9801">
        <v>1.6565932057324676E+16</v>
      </c>
      <c r="P9801">
        <v>-1.1873215497831376E+16</v>
      </c>
      <c r="Q9801">
        <v>7316849771438666</v>
      </c>
      <c r="R9801">
        <v>4032288076766742</v>
      </c>
      <c r="S9801">
        <v>1.6522242296843964E+16</v>
      </c>
      <c r="T9801">
        <v>4295820161388087</v>
      </c>
      <c r="U9801">
        <v>-4835811175996546</v>
      </c>
    </row>
    <row r="9802" spans="1:21" x14ac:dyDescent="0.25">
      <c r="A9802" s="4" t="s">
        <v>7585</v>
      </c>
      <c r="B9802" s="4" t="s">
        <v>13405</v>
      </c>
      <c r="C9802">
        <v>-5017590679259986</v>
      </c>
      <c r="D9802">
        <v>-732502640825088</v>
      </c>
      <c r="E9802">
        <v>5033102584156138</v>
      </c>
      <c r="F9802">
        <v>-8697187359898147</v>
      </c>
      <c r="G9802">
        <v>-5069126940757773</v>
      </c>
      <c r="H9802">
        <v>-9358757927487774</v>
      </c>
      <c r="I9802">
        <v>-2.1522925023509944E+16</v>
      </c>
      <c r="J9802">
        <v>6.0615770117283656E+16</v>
      </c>
      <c r="K9802">
        <v>-1.2366532126037528E+16</v>
      </c>
      <c r="L9802">
        <v>6679683178785958</v>
      </c>
      <c r="M9802">
        <v>5231449569860373</v>
      </c>
      <c r="N9802">
        <v>7987547634465071</v>
      </c>
      <c r="O9802">
        <v>6573703625078357</v>
      </c>
      <c r="P9802">
        <v>-199897297423619</v>
      </c>
      <c r="Q9802">
        <v>-1572015036169424</v>
      </c>
      <c r="R9802">
        <v>1.5123783587000288E+16</v>
      </c>
      <c r="S9802">
        <v>5105262212168175</v>
      </c>
      <c r="T9802">
        <v>-5079841210346182</v>
      </c>
      <c r="U9802">
        <v>4.274178888573128E+16</v>
      </c>
    </row>
    <row r="9803" spans="1:21" x14ac:dyDescent="0.25">
      <c r="A9803" s="4" t="s">
        <v>7586</v>
      </c>
      <c r="B9803" s="4" t="s">
        <v>13405</v>
      </c>
      <c r="C9803">
        <v>4491920568599257</v>
      </c>
      <c r="D9803">
        <v>-3338878876502823</v>
      </c>
      <c r="E9803">
        <v>-1.4276821943844468E+16</v>
      </c>
      <c r="F9803">
        <v>9852519057116968</v>
      </c>
      <c r="G9803">
        <v>-2.112210932240816E+16</v>
      </c>
      <c r="H9803">
        <v>2.1025968379704248E+16</v>
      </c>
      <c r="I9803">
        <v>1.1042484137682828E+16</v>
      </c>
      <c r="J9803">
        <v>1.4851947757151476E+16</v>
      </c>
      <c r="K9803">
        <v>-3.5614715256782432E+16</v>
      </c>
      <c r="L9803">
        <v>-2231309258477023</v>
      </c>
      <c r="M9803">
        <v>2.9805621605178096E+16</v>
      </c>
      <c r="N9803">
        <v>-1.1739992900470292E+16</v>
      </c>
      <c r="O9803">
        <v>4954725169427586</v>
      </c>
      <c r="P9803">
        <v>3.784941853527504E+16</v>
      </c>
      <c r="Q9803">
        <v>1271393549780712</v>
      </c>
      <c r="R9803">
        <v>1448141095884301</v>
      </c>
      <c r="S9803">
        <v>-2.9541527347492656E+16</v>
      </c>
      <c r="T9803">
        <v>1.8506987594746736E+16</v>
      </c>
      <c r="U9803">
        <v>-1.0510490121189484E+16</v>
      </c>
    </row>
    <row r="9804" spans="1:21" x14ac:dyDescent="0.25">
      <c r="A9804" s="4" t="s">
        <v>7588</v>
      </c>
      <c r="B9804" s="4" t="s">
        <v>13405</v>
      </c>
      <c r="C9804">
        <v>1.1217412294471656E+16</v>
      </c>
      <c r="D9804">
        <v>-9598862952367244</v>
      </c>
      <c r="E9804">
        <v>1.1336819798152368E+16</v>
      </c>
      <c r="F9804">
        <v>9049404175746384</v>
      </c>
      <c r="G9804">
        <v>8904223991849899</v>
      </c>
      <c r="H9804">
        <v>-3875906725057521</v>
      </c>
      <c r="I9804">
        <v>3320622479132925</v>
      </c>
      <c r="J9804">
        <v>-267113480334352</v>
      </c>
      <c r="K9804">
        <v>8137766598543452</v>
      </c>
      <c r="L9804">
        <v>2.9848016789856704E+16</v>
      </c>
      <c r="M9804">
        <v>-528199396985053</v>
      </c>
      <c r="N9804">
        <v>-1.8799201170842096E+16</v>
      </c>
      <c r="O9804">
        <v>-1.9595147097525412E+16</v>
      </c>
      <c r="P9804">
        <v>2.1169072886253928E+16</v>
      </c>
      <c r="Q9804">
        <v>8285451997502898</v>
      </c>
      <c r="R9804">
        <v>-1.1222199973200528E+16</v>
      </c>
      <c r="S9804">
        <v>-4144585082744901</v>
      </c>
      <c r="T9804">
        <v>1.3078233418910828E+16</v>
      </c>
      <c r="U9804">
        <v>-396644398203972</v>
      </c>
    </row>
    <row r="9805" spans="1:21" x14ac:dyDescent="0.25">
      <c r="A9805" s="4" t="s">
        <v>7589</v>
      </c>
      <c r="B9805" s="4" t="s">
        <v>13405</v>
      </c>
      <c r="C9805">
        <v>-5510313933910325</v>
      </c>
      <c r="D9805">
        <v>-1.5809844986508376E+16</v>
      </c>
      <c r="E9805">
        <v>-157161778399882</v>
      </c>
      <c r="F9805">
        <v>-4337772274525299</v>
      </c>
      <c r="G9805">
        <v>-1.7911500410882832E+16</v>
      </c>
      <c r="H9805">
        <v>7321706467877824</v>
      </c>
      <c r="I9805">
        <v>-1.0430972870873844E+16</v>
      </c>
      <c r="J9805">
        <v>4.3855063739805872E+16</v>
      </c>
      <c r="K9805">
        <v>1479694474640747</v>
      </c>
      <c r="L9805">
        <v>2640018227410388</v>
      </c>
      <c r="M9805">
        <v>858761088542072</v>
      </c>
      <c r="N9805">
        <v>-2022211927010725</v>
      </c>
      <c r="O9805">
        <v>-855899389446201</v>
      </c>
      <c r="P9805">
        <v>-3260631910781234</v>
      </c>
      <c r="Q9805">
        <v>-6002072083122832</v>
      </c>
      <c r="R9805">
        <v>-654713550597927</v>
      </c>
      <c r="S9805">
        <v>181682483139185</v>
      </c>
      <c r="T9805">
        <v>-3.3750038921570204E+16</v>
      </c>
      <c r="U9805">
        <v>-4996013346204262</v>
      </c>
    </row>
    <row r="9806" spans="1:21" x14ac:dyDescent="0.25">
      <c r="A9806" s="4" t="s">
        <v>7590</v>
      </c>
      <c r="B9806" s="4" t="s">
        <v>13405</v>
      </c>
      <c r="C9806">
        <v>-2.1962509776631912E+16</v>
      </c>
      <c r="D9806">
        <v>-1.3863037213822318E+16</v>
      </c>
      <c r="E9806">
        <v>-2.2603852674417696E+16</v>
      </c>
      <c r="F9806">
        <v>-6079648278173025</v>
      </c>
      <c r="G9806">
        <v>-2236873860854231</v>
      </c>
      <c r="H9806">
        <v>1.0568743224411978E+16</v>
      </c>
      <c r="I9806">
        <v>-1.6415144202599104E+16</v>
      </c>
      <c r="J9806">
        <v>2.5578836084408012E+16</v>
      </c>
      <c r="K9806">
        <v>1.6936154230795828E+16</v>
      </c>
      <c r="L9806">
        <v>3.8822700724195424E+16</v>
      </c>
      <c r="M9806">
        <v>1.2135319639022558E+16</v>
      </c>
      <c r="N9806">
        <v>-1.2983012872581892E+16</v>
      </c>
      <c r="O9806">
        <v>-395905370115491</v>
      </c>
      <c r="P9806">
        <v>5.3816685766489376E+16</v>
      </c>
      <c r="Q9806">
        <v>-8663279364653327</v>
      </c>
      <c r="R9806">
        <v>-1.8579836491432624E+16</v>
      </c>
      <c r="S9806">
        <v>2.1006284144955672E+16</v>
      </c>
      <c r="T9806">
        <v>-6280797139246465</v>
      </c>
      <c r="U9806">
        <v>-1734887148354777</v>
      </c>
    </row>
    <row r="9807" spans="1:21" x14ac:dyDescent="0.25">
      <c r="A9807" s="4" t="s">
        <v>7591</v>
      </c>
      <c r="B9807" s="4" t="s">
        <v>13405</v>
      </c>
      <c r="C9807">
        <v>-4481448719718519</v>
      </c>
      <c r="D9807">
        <v>-6.1318776061403256E+16</v>
      </c>
      <c r="E9807">
        <v>5.1454644322786784E+16</v>
      </c>
      <c r="F9807">
        <v>-9346143086949432</v>
      </c>
      <c r="G9807">
        <v>-355535131942508</v>
      </c>
      <c r="H9807">
        <v>-1.11947386946516E+16</v>
      </c>
      <c r="I9807">
        <v>-1.2597631251843184E+16</v>
      </c>
      <c r="J9807">
        <v>5.0381530083346592E+16</v>
      </c>
      <c r="K9807">
        <v>-7076910714979571</v>
      </c>
      <c r="L9807">
        <v>6628644398219394</v>
      </c>
      <c r="M9807">
        <v>4387028268880485</v>
      </c>
      <c r="N9807">
        <v>867566475395501</v>
      </c>
      <c r="O9807">
        <v>6406685109022721</v>
      </c>
      <c r="P9807">
        <v>-2.4594167910577864E+16</v>
      </c>
      <c r="Q9807">
        <v>-957469119020747</v>
      </c>
      <c r="R9807">
        <v>8303188372988198</v>
      </c>
      <c r="S9807">
        <v>8092829151737306</v>
      </c>
      <c r="T9807">
        <v>-6.0440513817553464E+16</v>
      </c>
      <c r="U9807">
        <v>8540315450633662</v>
      </c>
    </row>
    <row r="9808" spans="1:21" x14ac:dyDescent="0.25">
      <c r="A9808" s="4" t="s">
        <v>7592</v>
      </c>
      <c r="B9808" s="4" t="s">
        <v>13405</v>
      </c>
      <c r="C9808">
        <v>-4.7726750275426608E+16</v>
      </c>
      <c r="D9808">
        <v>-4.7957169889878184E+16</v>
      </c>
      <c r="E9808">
        <v>383154602306207</v>
      </c>
      <c r="F9808">
        <v>-2.7422409074350924E+16</v>
      </c>
      <c r="G9808">
        <v>-1.0106734663936642E+16</v>
      </c>
      <c r="H9808">
        <v>-936673252486906</v>
      </c>
      <c r="I9808">
        <v>-1.0408420764902502E+16</v>
      </c>
      <c r="J9808">
        <v>1.7060417000618966E+16</v>
      </c>
      <c r="K9808">
        <v>-1939285747531862</v>
      </c>
      <c r="L9808">
        <v>5253632685274058</v>
      </c>
      <c r="M9808">
        <v>-1830980758189962</v>
      </c>
      <c r="N9808">
        <v>7791731347664584</v>
      </c>
      <c r="O9808">
        <v>-1.7348513170912004E+16</v>
      </c>
      <c r="P9808">
        <v>-2478643986102026</v>
      </c>
      <c r="Q9808">
        <v>-2.0602732223072224E+16</v>
      </c>
      <c r="R9808">
        <v>4387713604959948</v>
      </c>
      <c r="S9808">
        <v>5228930631420428</v>
      </c>
      <c r="T9808">
        <v>-3946829378643127</v>
      </c>
      <c r="U9808">
        <v>5560276123140398</v>
      </c>
    </row>
    <row r="9809" spans="1:21" x14ac:dyDescent="0.25">
      <c r="A9809" s="4" t="s">
        <v>7593</v>
      </c>
      <c r="B9809" s="4" t="s">
        <v>13405</v>
      </c>
      <c r="C9809">
        <v>-5025025497937153</v>
      </c>
      <c r="D9809">
        <v>-2855136193773691</v>
      </c>
      <c r="E9809">
        <v>5185311143199983</v>
      </c>
      <c r="F9809">
        <v>-777842743936744</v>
      </c>
      <c r="G9809">
        <v>-6970105882328786</v>
      </c>
      <c r="H9809">
        <v>-9472044187697504</v>
      </c>
      <c r="I9809">
        <v>-1.860020936066944E+16</v>
      </c>
      <c r="J9809">
        <v>8277484017769465</v>
      </c>
      <c r="K9809">
        <v>-1405144710891709</v>
      </c>
      <c r="L9809">
        <v>6386304852969284</v>
      </c>
      <c r="M9809">
        <v>3520541281217224</v>
      </c>
      <c r="N9809">
        <v>812079370036243</v>
      </c>
      <c r="O9809">
        <v>4656583826078918</v>
      </c>
      <c r="P9809">
        <v>-2114686261728949</v>
      </c>
      <c r="Q9809">
        <v>-2302604823527867</v>
      </c>
      <c r="R9809">
        <v>9079872050726968</v>
      </c>
      <c r="S9809">
        <v>628916273746866</v>
      </c>
      <c r="T9809">
        <v>-5.4104472212402128E+16</v>
      </c>
      <c r="U9809">
        <v>5711992761939427</v>
      </c>
    </row>
    <row r="9810" spans="1:21" x14ac:dyDescent="0.25">
      <c r="A9810" s="4" t="s">
        <v>7594</v>
      </c>
      <c r="B9810" s="4" t="s">
        <v>13405</v>
      </c>
      <c r="C9810">
        <v>-5059596544533072</v>
      </c>
      <c r="D9810">
        <v>-2553696710138457</v>
      </c>
      <c r="E9810">
        <v>5405715400182983</v>
      </c>
      <c r="F9810">
        <v>-8645436517066962</v>
      </c>
      <c r="G9810">
        <v>-6415384744894416</v>
      </c>
      <c r="H9810">
        <v>-9519720438231216</v>
      </c>
      <c r="I9810">
        <v>-1.9890234660916776E+16</v>
      </c>
      <c r="J9810">
        <v>6751093708078235</v>
      </c>
      <c r="K9810">
        <v>-1.3111335064482428E+16</v>
      </c>
      <c r="L9810">
        <v>6568813388871492</v>
      </c>
      <c r="M9810">
        <v>4.4251834982348096E+16</v>
      </c>
      <c r="N9810">
        <v>8134452892835947</v>
      </c>
      <c r="O9810">
        <v>5789519213919768</v>
      </c>
      <c r="P9810">
        <v>-2.0244837139676576E+16</v>
      </c>
      <c r="Q9810">
        <v>-2310179940814003</v>
      </c>
      <c r="R9810">
        <v>1168027246928744</v>
      </c>
      <c r="S9810">
        <v>6495004092548569</v>
      </c>
      <c r="T9810">
        <v>-577535736005817</v>
      </c>
      <c r="U9810">
        <v>5.6806307041694472E+16</v>
      </c>
    </row>
    <row r="9811" spans="1:21" x14ac:dyDescent="0.25">
      <c r="A9811" s="4" t="s">
        <v>7595</v>
      </c>
      <c r="B9811" s="4" t="s">
        <v>13407</v>
      </c>
      <c r="C9811">
        <v>1806306360984487</v>
      </c>
      <c r="D9811">
        <v>1.0431548362823934E+16</v>
      </c>
      <c r="E9811">
        <v>-3386248714815788</v>
      </c>
      <c r="F9811">
        <v>4402061408383432</v>
      </c>
      <c r="G9811">
        <v>978711636878259</v>
      </c>
      <c r="H9811">
        <v>8714011628720204</v>
      </c>
      <c r="I9811">
        <v>-3470088827389998</v>
      </c>
      <c r="J9811">
        <v>-5.8703661740067544E+16</v>
      </c>
      <c r="K9811">
        <v>-673355183333803</v>
      </c>
      <c r="L9811">
        <v>-1.6676385369661216E+16</v>
      </c>
      <c r="M9811">
        <v>-991836257293122</v>
      </c>
      <c r="N9811">
        <v>2756449654027798</v>
      </c>
      <c r="O9811">
        <v>-1.7614560357572676E+16</v>
      </c>
      <c r="P9811">
        <v>2.9672462971693876E+16</v>
      </c>
      <c r="Q9811">
        <v>-6.2935967430753032E+16</v>
      </c>
      <c r="R9811">
        <v>-2685381009637727</v>
      </c>
      <c r="S9811">
        <v>9266924319428484</v>
      </c>
      <c r="T9811">
        <v>-4625921949399323</v>
      </c>
      <c r="U9811">
        <v>3.8701654313704504E+16</v>
      </c>
    </row>
    <row r="9812" spans="1:21" x14ac:dyDescent="0.25">
      <c r="A9812" s="4" t="s">
        <v>7596</v>
      </c>
      <c r="B9812" s="4" t="s">
        <v>13405</v>
      </c>
      <c r="C9812">
        <v>-5030728908555762</v>
      </c>
      <c r="D9812">
        <v>-1.7380404785152544E+16</v>
      </c>
      <c r="E9812">
        <v>4805410149229841</v>
      </c>
      <c r="F9812">
        <v>-8192074176850446</v>
      </c>
      <c r="G9812">
        <v>-4018631778201638</v>
      </c>
      <c r="H9812">
        <v>-76843623040847</v>
      </c>
      <c r="I9812">
        <v>-2.0657853468848344E+16</v>
      </c>
      <c r="J9812">
        <v>4.6247707831126376E+16</v>
      </c>
      <c r="K9812">
        <v>-2.6783919490405832E+16</v>
      </c>
      <c r="L9812">
        <v>3133603831190821</v>
      </c>
      <c r="M9812">
        <v>2834733958805363</v>
      </c>
      <c r="N9812">
        <v>8708926079091765</v>
      </c>
      <c r="O9812">
        <v>605035054859874</v>
      </c>
      <c r="P9812">
        <v>-1.3418688415898774E+16</v>
      </c>
      <c r="Q9812">
        <v>-364238643781809</v>
      </c>
      <c r="R9812">
        <v>7424660170257001</v>
      </c>
      <c r="S9812">
        <v>8560647096998777</v>
      </c>
      <c r="T9812">
        <v>-6949162807889295</v>
      </c>
      <c r="U9812">
        <v>647293945820511</v>
      </c>
    </row>
    <row r="9813" spans="1:21" x14ac:dyDescent="0.25">
      <c r="A9813" s="4" t="s">
        <v>7597</v>
      </c>
      <c r="B9813" s="4" t="s">
        <v>13405</v>
      </c>
      <c r="C9813">
        <v>-4.83623882957014E+16</v>
      </c>
      <c r="D9813">
        <v>8656762067272805</v>
      </c>
      <c r="E9813">
        <v>1.9004079865990064E+16</v>
      </c>
      <c r="F9813">
        <v>-4396889781242627</v>
      </c>
      <c r="G9813">
        <v>4300446060148031</v>
      </c>
      <c r="H9813">
        <v>-2339554805644567</v>
      </c>
      <c r="I9813">
        <v>-2.0779699442866396E+16</v>
      </c>
      <c r="J9813">
        <v>-391628780312639</v>
      </c>
      <c r="K9813">
        <v>-8362308472423591</v>
      </c>
      <c r="L9813">
        <v>-1.1024396767308342E+16</v>
      </c>
      <c r="M9813">
        <v>-5.5948178378097464E+16</v>
      </c>
      <c r="N9813">
        <v>1.0975597812747E+16</v>
      </c>
      <c r="O9813">
        <v>4.5041092865355584E+16</v>
      </c>
      <c r="P9813">
        <v>1.1824133958954312E+16</v>
      </c>
      <c r="Q9813">
        <v>-895389787203757</v>
      </c>
      <c r="R9813">
        <v>-1.5541561411145796E+16</v>
      </c>
      <c r="S9813">
        <v>1.6352724588902704E+16</v>
      </c>
      <c r="T9813">
        <v>-1.0810304281915624E+16</v>
      </c>
      <c r="U9813">
        <v>9713859177822014</v>
      </c>
    </row>
    <row r="9814" spans="1:21" x14ac:dyDescent="0.25">
      <c r="A9814" s="4" t="s">
        <v>7598</v>
      </c>
      <c r="B9814" s="4" t="s">
        <v>13405</v>
      </c>
      <c r="C9814">
        <v>-4933483869062951</v>
      </c>
      <c r="D9814">
        <v>4241479009710641</v>
      </c>
      <c r="E9814">
        <v>3352909067914424</v>
      </c>
      <c r="F9814">
        <v>-6294481979046537</v>
      </c>
      <c r="G9814">
        <v>1409071409731978</v>
      </c>
      <c r="H9814">
        <v>-3959158892324579</v>
      </c>
      <c r="I9814">
        <v>-2.0718776455857368E+16</v>
      </c>
      <c r="J9814">
        <v>2116571001399999</v>
      </c>
      <c r="K9814">
        <v>-5520350210732086</v>
      </c>
      <c r="L9814">
        <v>-3945396468058763</v>
      </c>
      <c r="M9814">
        <v>-1.3800419395021924E+16</v>
      </c>
      <c r="N9814">
        <v>9842261945919384</v>
      </c>
      <c r="O9814">
        <v>5277229917567148</v>
      </c>
      <c r="P9814">
        <v>-7972772284722376</v>
      </c>
      <c r="Q9814">
        <v>-6298142154927827</v>
      </c>
      <c r="R9814">
        <v>-4.0584506204444016E+16</v>
      </c>
      <c r="S9814">
        <v>1245668584295074</v>
      </c>
      <c r="T9814">
        <v>-887973354490246</v>
      </c>
      <c r="U9814">
        <v>8093399318013564</v>
      </c>
    </row>
    <row r="9815" spans="1:21" x14ac:dyDescent="0.25">
      <c r="A9815" s="4" t="s">
        <v>7599</v>
      </c>
      <c r="B9815" s="4" t="s">
        <v>13405</v>
      </c>
      <c r="C9815">
        <v>-4.9180436818024064E+16</v>
      </c>
      <c r="D9815">
        <v>4653714743662524</v>
      </c>
      <c r="E9815">
        <v>322826954148157</v>
      </c>
      <c r="F9815">
        <v>-6183561250082973</v>
      </c>
      <c r="G9815">
        <v>3982257152310153</v>
      </c>
      <c r="H9815">
        <v>-3912107371705332</v>
      </c>
      <c r="I9815">
        <v>-2.0942659717898892E+16</v>
      </c>
      <c r="J9815">
        <v>2.162247585839852E+16</v>
      </c>
      <c r="K9815">
        <v>-5515160309334317</v>
      </c>
      <c r="L9815">
        <v>-3943751668566176</v>
      </c>
      <c r="M9815">
        <v>-1.3077100240268812E+16</v>
      </c>
      <c r="N9815">
        <v>9803584318116162</v>
      </c>
      <c r="O9815">
        <v>5311428107808101</v>
      </c>
      <c r="P9815">
        <v>-862361161659693</v>
      </c>
      <c r="Q9815">
        <v>-6112518769154379</v>
      </c>
      <c r="R9815">
        <v>-3569058615096246</v>
      </c>
      <c r="S9815">
        <v>1.2079844464987088E+16</v>
      </c>
      <c r="T9815">
        <v>-8653724487643326</v>
      </c>
      <c r="U9815">
        <v>7746266658081623</v>
      </c>
    </row>
    <row r="9816" spans="1:21" x14ac:dyDescent="0.25">
      <c r="A9816" s="4" t="s">
        <v>7600</v>
      </c>
      <c r="B9816" s="4" t="s">
        <v>13405</v>
      </c>
      <c r="C9816">
        <v>-4860550089443344</v>
      </c>
      <c r="D9816">
        <v>7552941302882263</v>
      </c>
      <c r="E9816">
        <v>2263533256927859</v>
      </c>
      <c r="F9816">
        <v>-4.8712878306936056E+16</v>
      </c>
      <c r="G9816">
        <v>3260561330354324</v>
      </c>
      <c r="H9816">
        <v>-1.1652563335044854E+16</v>
      </c>
      <c r="I9816">
        <v>-2.0764468696114136E+16</v>
      </c>
      <c r="J9816">
        <v>23542116511552</v>
      </c>
      <c r="K9816">
        <v>-7651818907000713</v>
      </c>
      <c r="L9816">
        <v>-925464669249595</v>
      </c>
      <c r="M9816">
        <v>-4541123863232858</v>
      </c>
      <c r="N9816">
        <v>106922638460401</v>
      </c>
      <c r="O9816">
        <v>4.6973894442934544E+16</v>
      </c>
      <c r="P9816">
        <v>8668781162097672</v>
      </c>
      <c r="Q9816">
        <v>-8289958942760135</v>
      </c>
      <c r="R9816">
        <v>-1.2670783713470448E+16</v>
      </c>
      <c r="S9816">
        <v>1.5378714902414714E+16</v>
      </c>
      <c r="T9816">
        <v>-1.0327661597662336E+16</v>
      </c>
      <c r="U9816">
        <v>9308744212869902</v>
      </c>
    </row>
    <row r="9817" spans="1:21" x14ac:dyDescent="0.25">
      <c r="A9817" s="4" t="s">
        <v>7601</v>
      </c>
      <c r="B9817" s="4" t="s">
        <v>13405</v>
      </c>
      <c r="C9817">
        <v>-5030728908555762</v>
      </c>
      <c r="D9817">
        <v>-1.7380404785152544E+16</v>
      </c>
      <c r="E9817">
        <v>4805410149229841</v>
      </c>
      <c r="F9817">
        <v>-8192074176850446</v>
      </c>
      <c r="G9817">
        <v>-4018631778201638</v>
      </c>
      <c r="H9817">
        <v>-76843623040847</v>
      </c>
      <c r="I9817">
        <v>-2.0657853468848344E+16</v>
      </c>
      <c r="J9817">
        <v>4.6247707831126376E+16</v>
      </c>
      <c r="K9817">
        <v>-2.6783919490405832E+16</v>
      </c>
      <c r="L9817">
        <v>3133603831190821</v>
      </c>
      <c r="M9817">
        <v>2834733958805363</v>
      </c>
      <c r="N9817">
        <v>8708926079091765</v>
      </c>
      <c r="O9817">
        <v>605035054859874</v>
      </c>
      <c r="P9817">
        <v>-1.3418688415898774E+16</v>
      </c>
      <c r="Q9817">
        <v>-364238643781809</v>
      </c>
      <c r="R9817">
        <v>7424660170257001</v>
      </c>
      <c r="S9817">
        <v>8560647096998777</v>
      </c>
      <c r="T9817">
        <v>-6949162807889295</v>
      </c>
      <c r="U9817">
        <v>647293945820511</v>
      </c>
    </row>
    <row r="9818" spans="1:21" x14ac:dyDescent="0.25">
      <c r="A9818" s="4" t="s">
        <v>7602</v>
      </c>
      <c r="B9818" s="4" t="s">
        <v>13405</v>
      </c>
      <c r="C9818">
        <v>-5006417648682557</v>
      </c>
      <c r="D9818">
        <v>9300167165390168</v>
      </c>
      <c r="E9818">
        <v>4.4422848789009888E+16</v>
      </c>
      <c r="F9818">
        <v>-7717676127399468</v>
      </c>
      <c r="G9818">
        <v>-2.9787470484079284E+16</v>
      </c>
      <c r="H9818">
        <v>-675306145114467</v>
      </c>
      <c r="I9818">
        <v>-206730842156006</v>
      </c>
      <c r="J9818">
        <v>3997720837684478</v>
      </c>
      <c r="K9818">
        <v>-3.3888815144634584E+16</v>
      </c>
      <c r="L9818">
        <v>1.3638537563784236E+16</v>
      </c>
      <c r="M9818">
        <v>1.7810399842284756E+16</v>
      </c>
      <c r="N9818">
        <v>8992260045798671</v>
      </c>
      <c r="O9818">
        <v>5857070390840843</v>
      </c>
      <c r="P9818">
        <v>-1.026333561904214E+16</v>
      </c>
      <c r="Q9818">
        <v>-4.3063253670955264E+16</v>
      </c>
      <c r="R9818">
        <v>455388247258165</v>
      </c>
      <c r="S9818">
        <v>953465678348677</v>
      </c>
      <c r="T9818">
        <v>-7431805492142587</v>
      </c>
      <c r="U9818">
        <v>6878054423157225</v>
      </c>
    </row>
    <row r="9819" spans="1:21" x14ac:dyDescent="0.25">
      <c r="A9819" s="4" t="s">
        <v>7603</v>
      </c>
      <c r="B9819" s="4" t="s">
        <v>13405</v>
      </c>
      <c r="C9819">
        <v>-5030728908555762</v>
      </c>
      <c r="D9819">
        <v>-1.7380404785152544E+16</v>
      </c>
      <c r="E9819">
        <v>4805410149229841</v>
      </c>
      <c r="F9819">
        <v>-8192074176850446</v>
      </c>
      <c r="G9819">
        <v>-4018631778201638</v>
      </c>
      <c r="H9819">
        <v>-76843623040847</v>
      </c>
      <c r="I9819">
        <v>-2.0657853468848344E+16</v>
      </c>
      <c r="J9819">
        <v>4.6247707831126376E+16</v>
      </c>
      <c r="K9819">
        <v>-2.6783919490405832E+16</v>
      </c>
      <c r="L9819">
        <v>3133603831190821</v>
      </c>
      <c r="M9819">
        <v>2834733958805363</v>
      </c>
      <c r="N9819">
        <v>8708926079091765</v>
      </c>
      <c r="O9819">
        <v>605035054859874</v>
      </c>
      <c r="P9819">
        <v>-1.3418688415898774E+16</v>
      </c>
      <c r="Q9819">
        <v>-364238643781809</v>
      </c>
      <c r="R9819">
        <v>7424660170257001</v>
      </c>
      <c r="S9819">
        <v>8560647096998777</v>
      </c>
      <c r="T9819">
        <v>-6949162807889295</v>
      </c>
      <c r="U9819">
        <v>647293945820511</v>
      </c>
    </row>
    <row r="9820" spans="1:21" x14ac:dyDescent="0.25">
      <c r="A9820" s="4" t="s">
        <v>7605</v>
      </c>
      <c r="B9820" s="4" t="s">
        <v>13405</v>
      </c>
      <c r="C9820">
        <v>-4.8606217452036264E+16</v>
      </c>
      <c r="D9820">
        <v>-3.6906185561528984E+16</v>
      </c>
      <c r="E9820">
        <v>5360921775906602</v>
      </c>
      <c r="F9820">
        <v>-9165633102796482</v>
      </c>
      <c r="G9820">
        <v>-5268022119189726</v>
      </c>
      <c r="H9820">
        <v>-1015781393631806</v>
      </c>
      <c r="I9820">
        <v>-1.7647760818075422E+16</v>
      </c>
      <c r="J9820">
        <v>5.6401923418443568E+16</v>
      </c>
      <c r="K9820">
        <v>-1.0799689363048576E+16</v>
      </c>
      <c r="L9820">
        <v>6613993790257809</v>
      </c>
      <c r="M9820">
        <v>4.6734229723720568E+16</v>
      </c>
      <c r="N9820">
        <v>8187443348187746</v>
      </c>
      <c r="O9820">
        <v>6468479301873943</v>
      </c>
      <c r="P9820">
        <v>-2052869462946381</v>
      </c>
      <c r="Q9820">
        <v>-1.7807333436214104E+16</v>
      </c>
      <c r="R9820">
        <v>1.4302364871266684E+16</v>
      </c>
      <c r="S9820">
        <v>7144294285238481</v>
      </c>
      <c r="T9820">
        <v>-6313924576266144</v>
      </c>
      <c r="U9820">
        <v>6418079224705053</v>
      </c>
    </row>
    <row r="9821" spans="1:21" x14ac:dyDescent="0.25">
      <c r="A9821" s="4" t="s">
        <v>7606</v>
      </c>
      <c r="B9821" s="4" t="s">
        <v>13405</v>
      </c>
      <c r="C9821">
        <v>-4.7888734201735904E+16</v>
      </c>
      <c r="D9821">
        <v>-4140670399693826</v>
      </c>
      <c r="E9821">
        <v>5314578224993538</v>
      </c>
      <c r="F9821">
        <v>-9190265840140128</v>
      </c>
      <c r="G9821">
        <v>-4962856128986051</v>
      </c>
      <c r="H9821">
        <v>-1035554689848048</v>
      </c>
      <c r="I9821">
        <v>-1668418953125533</v>
      </c>
      <c r="J9821">
        <v>5539306221968241</v>
      </c>
      <c r="K9821">
        <v>-1.0140023267012316E+16</v>
      </c>
      <c r="L9821">
        <v>6608658640346263</v>
      </c>
      <c r="M9821">
        <v>4606811735682619</v>
      </c>
      <c r="N9821">
        <v>8251452141180991</v>
      </c>
      <c r="O9821">
        <v>6464852211262924</v>
      </c>
      <c r="P9821">
        <v>-2.1112467497579728E+16</v>
      </c>
      <c r="Q9821">
        <v>-1.6178886083923122E+16</v>
      </c>
      <c r="R9821">
        <v>1.2822057263869612E+16</v>
      </c>
      <c r="S9821">
        <v>7321918456564219</v>
      </c>
      <c r="T9821">
        <v>-6321145449350861</v>
      </c>
      <c r="U9821">
        <v>6763391935384984</v>
      </c>
    </row>
    <row r="9822" spans="1:21" x14ac:dyDescent="0.25">
      <c r="A9822" s="4" t="s">
        <v>7607</v>
      </c>
      <c r="B9822" s="4" t="s">
        <v>13405</v>
      </c>
      <c r="C9822">
        <v>-4.9049692538818944E+16</v>
      </c>
      <c r="D9822">
        <v>-3349601442689797</v>
      </c>
      <c r="E9822">
        <v>5360109215273557</v>
      </c>
      <c r="F9822">
        <v>-9100075892913866</v>
      </c>
      <c r="G9822">
        <v>-5556584964670548</v>
      </c>
      <c r="H9822">
        <v>-1.0043643001409144E+16</v>
      </c>
      <c r="I9822">
        <v>-1820122437914729</v>
      </c>
      <c r="J9822">
        <v>5771429782598848</v>
      </c>
      <c r="K9822">
        <v>-1.1444026229615068E+16</v>
      </c>
      <c r="L9822">
        <v>6574445816042343</v>
      </c>
      <c r="M9822">
        <v>4648965237979578</v>
      </c>
      <c r="N9822">
        <v>7997929643055626</v>
      </c>
      <c r="O9822">
        <v>6513347071873747</v>
      </c>
      <c r="P9822">
        <v>-1.9187494732890632E+16</v>
      </c>
      <c r="Q9822">
        <v>-1.8440554704862856E+16</v>
      </c>
      <c r="R9822">
        <v>2.0866308737381604E+16</v>
      </c>
      <c r="S9822">
        <v>702467221825978</v>
      </c>
      <c r="T9822">
        <v>-6617495178505617</v>
      </c>
      <c r="U9822">
        <v>5907302315282796</v>
      </c>
    </row>
    <row r="9823" spans="1:21" x14ac:dyDescent="0.25">
      <c r="A9823" s="4" t="s">
        <v>7608</v>
      </c>
      <c r="B9823" s="4" t="s">
        <v>13405</v>
      </c>
      <c r="C9823">
        <v>-4.8352516239264304E+16</v>
      </c>
      <c r="D9823">
        <v>-3.9246811718121536E+16</v>
      </c>
      <c r="E9823">
        <v>534569586441786</v>
      </c>
      <c r="F9823">
        <v>-9099120960559852</v>
      </c>
      <c r="G9823">
        <v>-5160427147219804</v>
      </c>
      <c r="H9823">
        <v>-1.0199262990906112E+16</v>
      </c>
      <c r="I9823">
        <v>-1.7231198357336802E+16</v>
      </c>
      <c r="J9823">
        <v>5760639366242554</v>
      </c>
      <c r="K9823">
        <v>-1.0509542915794324E+16</v>
      </c>
      <c r="L9823">
        <v>6629247499791098</v>
      </c>
      <c r="M9823">
        <v>4590849849896596</v>
      </c>
      <c r="N9823">
        <v>8353669475778276</v>
      </c>
      <c r="O9823">
        <v>6262972649529118</v>
      </c>
      <c r="P9823">
        <v>-2180416435251451</v>
      </c>
      <c r="Q9823">
        <v>-1.7706106355539264E+16</v>
      </c>
      <c r="R9823">
        <v>7860371100204074</v>
      </c>
      <c r="S9823">
        <v>717530238724004</v>
      </c>
      <c r="T9823">
        <v>-5955816996500628</v>
      </c>
      <c r="U9823">
        <v>6818232191201139</v>
      </c>
    </row>
    <row r="9824" spans="1:21" x14ac:dyDescent="0.25">
      <c r="A9824" s="4" t="s">
        <v>7609</v>
      </c>
      <c r="B9824" s="4" t="s">
        <v>13405</v>
      </c>
      <c r="C9824">
        <v>-3.1521239288007924E+16</v>
      </c>
      <c r="D9824">
        <v>-1.4218897866647354E+16</v>
      </c>
      <c r="E9824">
        <v>4168999620572135</v>
      </c>
      <c r="F9824">
        <v>-9601201731635508</v>
      </c>
      <c r="G9824">
        <v>1.6988830929288552E+16</v>
      </c>
      <c r="H9824">
        <v>-1.4890447160426788E+16</v>
      </c>
      <c r="I9824">
        <v>5423511527090963</v>
      </c>
      <c r="J9824">
        <v>344449425395419</v>
      </c>
      <c r="K9824">
        <v>4198729835515717</v>
      </c>
      <c r="L9824">
        <v>6358414353215065</v>
      </c>
      <c r="M9824">
        <v>2890361360832355</v>
      </c>
      <c r="N9824">
        <v>9261794586284724</v>
      </c>
      <c r="O9824">
        <v>650998728619056</v>
      </c>
      <c r="P9824">
        <v>-3.1488598554718964E+16</v>
      </c>
      <c r="Q9824">
        <v>2.2089818133307764E+16</v>
      </c>
      <c r="R9824">
        <v>-400036545357994</v>
      </c>
      <c r="S9824">
        <v>1.1344448481663068E+16</v>
      </c>
      <c r="T9824">
        <v>-740997212549227</v>
      </c>
      <c r="U9824">
        <v>1.3748774737223246E+16</v>
      </c>
    </row>
    <row r="9825" spans="1:21" x14ac:dyDescent="0.25">
      <c r="A9825" s="4" t="s">
        <v>7610</v>
      </c>
      <c r="B9825" s="4" t="s">
        <v>13405</v>
      </c>
      <c r="C9825">
        <v>1.5088382140191458E+16</v>
      </c>
      <c r="D9825">
        <v>6799715587777623</v>
      </c>
      <c r="E9825">
        <v>-955313214218983</v>
      </c>
      <c r="F9825">
        <v>1.4024094115195572E+16</v>
      </c>
      <c r="G9825">
        <v>1.6279202285096684E+16</v>
      </c>
      <c r="H9825">
        <v>1.7563970476863224E+16</v>
      </c>
      <c r="I9825">
        <v>-1.7144301520405428E+16</v>
      </c>
      <c r="J9825">
        <v>-3356013202566498</v>
      </c>
      <c r="K9825">
        <v>331519211544261</v>
      </c>
      <c r="L9825">
        <v>2.1668807604830696E+16</v>
      </c>
      <c r="M9825">
        <v>-9081534465299828</v>
      </c>
      <c r="N9825">
        <v>-9359938021763456</v>
      </c>
      <c r="O9825">
        <v>1.2246008892197268E+16</v>
      </c>
      <c r="P9825">
        <v>2272568931186692</v>
      </c>
      <c r="Q9825">
        <v>1.1498113034992748E+16</v>
      </c>
      <c r="R9825">
        <v>-4.0307287516155368E+16</v>
      </c>
      <c r="S9825">
        <v>-5532508966910568</v>
      </c>
      <c r="T9825">
        <v>1.1466017452509564E+16</v>
      </c>
      <c r="U9825">
        <v>-1.0934079174004616E+16</v>
      </c>
    </row>
    <row r="9826" spans="1:21" x14ac:dyDescent="0.25">
      <c r="A9826" s="4" t="s">
        <v>7611</v>
      </c>
      <c r="B9826" s="4" t="s">
        <v>13405</v>
      </c>
      <c r="C9826">
        <v>-3711944024954682</v>
      </c>
      <c r="D9826">
        <v>-7558247230311761</v>
      </c>
      <c r="E9826">
        <v>-1.5450862227074916E+16</v>
      </c>
      <c r="F9826">
        <v>459730606506208</v>
      </c>
      <c r="G9826">
        <v>-3.0462195298182352E+16</v>
      </c>
      <c r="H9826">
        <v>-82279611317874</v>
      </c>
      <c r="I9826">
        <v>-2.2182406251078964E+16</v>
      </c>
      <c r="J9826">
        <v>3504558800095553</v>
      </c>
      <c r="K9826">
        <v>-1133315955135269</v>
      </c>
      <c r="L9826">
        <v>-2.1379801661211504E+16</v>
      </c>
      <c r="M9826">
        <v>4236890581554116</v>
      </c>
      <c r="N9826">
        <v>2.97437334064948E+16</v>
      </c>
      <c r="O9826">
        <v>4.4971953142986752E+16</v>
      </c>
      <c r="P9826">
        <v>408786542787086</v>
      </c>
      <c r="Q9826">
        <v>1115661904090433</v>
      </c>
      <c r="R9826">
        <v>8472937092341853</v>
      </c>
      <c r="S9826">
        <v>8335184805738166</v>
      </c>
      <c r="T9826">
        <v>-3158709321313262</v>
      </c>
      <c r="U9826">
        <v>4.9319263243842024E+16</v>
      </c>
    </row>
    <row r="9827" spans="1:21" x14ac:dyDescent="0.25">
      <c r="A9827" s="4" t="s">
        <v>7612</v>
      </c>
      <c r="B9827" s="4" t="s">
        <v>13405</v>
      </c>
      <c r="C9827">
        <v>-4.5702117286353432E+16</v>
      </c>
      <c r="D9827">
        <v>-6218556551314262</v>
      </c>
      <c r="E9827">
        <v>4527321742148369</v>
      </c>
      <c r="F9827">
        <v>9887856311055866</v>
      </c>
      <c r="G9827">
        <v>-1.1881261302895476E+16</v>
      </c>
      <c r="H9827">
        <v>-6961808140323766</v>
      </c>
      <c r="I9827">
        <v>-1.6385059891611836E+16</v>
      </c>
      <c r="J9827">
        <v>1.1279693964072224E+16</v>
      </c>
      <c r="K9827">
        <v>-2.0792132400139016E+16</v>
      </c>
      <c r="L9827">
        <v>4843238393982026</v>
      </c>
      <c r="M9827">
        <v>-1.2496395195944416E+16</v>
      </c>
      <c r="N9827">
        <v>3717010990067694</v>
      </c>
      <c r="O9827">
        <v>1283747382457842</v>
      </c>
      <c r="P9827">
        <v>-4966074571166536</v>
      </c>
      <c r="Q9827">
        <v>-2.9095320091329284E+16</v>
      </c>
      <c r="R9827">
        <v>-8359744160144759</v>
      </c>
      <c r="S9827">
        <v>4427660316664227</v>
      </c>
      <c r="T9827">
        <v>-2.4924947232213632E+16</v>
      </c>
      <c r="U9827">
        <v>677070309571069</v>
      </c>
    </row>
    <row r="9828" spans="1:21" x14ac:dyDescent="0.25">
      <c r="A9828" s="4" t="s">
        <v>7613</v>
      </c>
      <c r="B9828" s="4" t="s">
        <v>13405</v>
      </c>
      <c r="C9828">
        <v>-4746166164986614</v>
      </c>
      <c r="D9828">
        <v>-4.602499059711632E+16</v>
      </c>
      <c r="E9828">
        <v>5.3142936572318288E+16</v>
      </c>
      <c r="F9828">
        <v>-5.2575302059507088E+16</v>
      </c>
      <c r="G9828">
        <v>-7771207563867955</v>
      </c>
      <c r="H9828">
        <v>-8544796878666121</v>
      </c>
      <c r="I9828">
        <v>-1922176609385186</v>
      </c>
      <c r="J9828">
        <v>5694783145753458</v>
      </c>
      <c r="K9828">
        <v>-1435135880220418</v>
      </c>
      <c r="L9828">
        <v>5977416377271522</v>
      </c>
      <c r="M9828">
        <v>3156133103742601</v>
      </c>
      <c r="N9828">
        <v>5685107836621348</v>
      </c>
      <c r="O9828">
        <v>1230845531342358</v>
      </c>
      <c r="P9828">
        <v>-3464464926743982</v>
      </c>
      <c r="Q9828">
        <v>-2.3547567715352604E+16</v>
      </c>
      <c r="R9828">
        <v>8994470394539255</v>
      </c>
      <c r="S9828">
        <v>6102096629933822</v>
      </c>
      <c r="T9828">
        <v>-5.0657197968669016E+16</v>
      </c>
      <c r="U9828">
        <v>6528377244016757</v>
      </c>
    </row>
    <row r="9829" spans="1:21" x14ac:dyDescent="0.25">
      <c r="A9829" s="4" t="s">
        <v>7614</v>
      </c>
      <c r="B9829" s="4" t="s">
        <v>13405</v>
      </c>
      <c r="C9829">
        <v>1287443996462176</v>
      </c>
      <c r="D9829">
        <v>-1.1252621985691728E+16</v>
      </c>
      <c r="E9829">
        <v>-1.2802606103342512E+16</v>
      </c>
      <c r="F9829">
        <v>7446925689162127</v>
      </c>
      <c r="G9829">
        <v>3381149108090743</v>
      </c>
      <c r="H9829">
        <v>-506604518366778</v>
      </c>
      <c r="I9829">
        <v>1.9907832399245256E+16</v>
      </c>
      <c r="J9829">
        <v>-1.3992949009364956E+16</v>
      </c>
      <c r="K9829">
        <v>2929005356342908</v>
      </c>
      <c r="L9829">
        <v>-2393456090606673</v>
      </c>
      <c r="M9829">
        <v>2.2083230410388476E+16</v>
      </c>
      <c r="N9829">
        <v>1476852109794331</v>
      </c>
      <c r="O9829">
        <v>7378717584947528</v>
      </c>
      <c r="P9829">
        <v>-1.2015068204221324E+16</v>
      </c>
      <c r="Q9829">
        <v>3712697291619561</v>
      </c>
      <c r="R9829">
        <v>-3.8305482525156512E+16</v>
      </c>
      <c r="S9829">
        <v>4650392200654123</v>
      </c>
      <c r="T9829">
        <v>-221662548448444</v>
      </c>
      <c r="U9829">
        <v>8524290721440898</v>
      </c>
    </row>
    <row r="9830" spans="1:21" x14ac:dyDescent="0.25">
      <c r="A9830" s="4" t="s">
        <v>7615</v>
      </c>
      <c r="B9830" s="4" t="s">
        <v>13405</v>
      </c>
      <c r="C9830">
        <v>-3.8642899055451872E+16</v>
      </c>
      <c r="D9830">
        <v>-1.1865208694733956E+16</v>
      </c>
      <c r="E9830">
        <v>1522529242052902</v>
      </c>
      <c r="F9830">
        <v>1.6044018008673336E+16</v>
      </c>
      <c r="G9830">
        <v>-2.0991362529048568E+16</v>
      </c>
      <c r="H9830">
        <v>-5148927682857917</v>
      </c>
      <c r="I9830">
        <v>6430342776687497</v>
      </c>
      <c r="J9830">
        <v>3.0821510823191516E+16</v>
      </c>
      <c r="K9830">
        <v>-3531618397344838</v>
      </c>
      <c r="L9830">
        <v>1806347621606795</v>
      </c>
      <c r="M9830">
        <v>-1460013130591908</v>
      </c>
      <c r="N9830">
        <v>1020233699072606</v>
      </c>
      <c r="O9830">
        <v>4146333235116166</v>
      </c>
      <c r="P9830">
        <v>-7558969852782918</v>
      </c>
      <c r="Q9830">
        <v>-3.0152305715266056E+16</v>
      </c>
      <c r="R9830">
        <v>-4.4484901391022192E+16</v>
      </c>
      <c r="S9830">
        <v>1.0929733430792976E+16</v>
      </c>
      <c r="T9830">
        <v>3.1245855771814552E+16</v>
      </c>
      <c r="U9830">
        <v>7694284557789254</v>
      </c>
    </row>
    <row r="9831" spans="1:21" x14ac:dyDescent="0.25">
      <c r="A9831" s="4" t="s">
        <v>7616</v>
      </c>
      <c r="B9831" s="4" t="s">
        <v>13405</v>
      </c>
      <c r="C9831">
        <v>-2029335122061265</v>
      </c>
      <c r="D9831">
        <v>-1.9577814511221576E+16</v>
      </c>
      <c r="E9831">
        <v>-3828806077492614</v>
      </c>
      <c r="F9831">
        <v>2651467445280286</v>
      </c>
      <c r="G9831">
        <v>-405156222105475</v>
      </c>
      <c r="H9831">
        <v>-3783895826112247</v>
      </c>
      <c r="I9831">
        <v>-7.0874257088628928E+16</v>
      </c>
      <c r="J9831">
        <v>1267119276041954</v>
      </c>
      <c r="K9831">
        <v>-1254684165307282</v>
      </c>
      <c r="L9831">
        <v>-2531496151303739</v>
      </c>
      <c r="M9831">
        <v>2.9025887492336644E+16</v>
      </c>
      <c r="N9831">
        <v>-6585856573143434</v>
      </c>
      <c r="O9831">
        <v>2.1221107647709344E+16</v>
      </c>
      <c r="P9831">
        <v>-3358494284512215</v>
      </c>
      <c r="Q9831">
        <v>9058171518863320</v>
      </c>
      <c r="R9831">
        <v>-6585456877942603</v>
      </c>
      <c r="S9831">
        <v>4.9635277008374448E+16</v>
      </c>
      <c r="T9831">
        <v>4837478634867643</v>
      </c>
      <c r="U9831">
        <v>1.0618354138960424E+16</v>
      </c>
    </row>
    <row r="9832" spans="1:21" x14ac:dyDescent="0.25">
      <c r="A9832" s="4" t="s">
        <v>7617</v>
      </c>
      <c r="B9832" s="4" t="s">
        <v>13405</v>
      </c>
      <c r="C9832">
        <v>-4.4771238462467808E+16</v>
      </c>
      <c r="D9832">
        <v>-661019915562323</v>
      </c>
      <c r="E9832">
        <v>4697060586418646</v>
      </c>
      <c r="F9832">
        <v>-3.4383130722790056E+16</v>
      </c>
      <c r="G9832">
        <v>-931621706667066</v>
      </c>
      <c r="H9832">
        <v>-5709905040474194</v>
      </c>
      <c r="I9832">
        <v>-1.8860185190760436E+16</v>
      </c>
      <c r="J9832">
        <v>6456777134686784</v>
      </c>
      <c r="K9832">
        <v>-6.9499830540140144E+16</v>
      </c>
      <c r="L9832">
        <v>6367729945987415</v>
      </c>
      <c r="M9832">
        <v>8697366421495841</v>
      </c>
      <c r="N9832">
        <v>3026728640156584</v>
      </c>
      <c r="O9832">
        <v>1.1757163861519672E+16</v>
      </c>
      <c r="P9832">
        <v>-1.3804878173020082E+16</v>
      </c>
      <c r="Q9832">
        <v>-2.0990321870457016E+16</v>
      </c>
      <c r="R9832">
        <v>-934277063350707</v>
      </c>
      <c r="S9832">
        <v>5233920948999351</v>
      </c>
      <c r="T9832">
        <v>-2687364294355531</v>
      </c>
      <c r="U9832">
        <v>6761640098209216</v>
      </c>
    </row>
    <row r="9833" spans="1:21" x14ac:dyDescent="0.25">
      <c r="A9833" s="4" t="s">
        <v>7618</v>
      </c>
      <c r="B9833" s="4" t="s">
        <v>13405</v>
      </c>
      <c r="C9833">
        <v>-1826805174392706</v>
      </c>
      <c r="D9833">
        <v>-1804292109348772</v>
      </c>
      <c r="E9833">
        <v>-1.4040637725411922E+16</v>
      </c>
      <c r="F9833">
        <v>3.5980202512898344E+16</v>
      </c>
      <c r="G9833">
        <v>-6694144023044406</v>
      </c>
      <c r="H9833">
        <v>-6951376286930831</v>
      </c>
      <c r="I9833">
        <v>8153701432698782</v>
      </c>
      <c r="J9833">
        <v>4.0609668333956336E+16</v>
      </c>
      <c r="K9833">
        <v>-2.3579781438314656E+16</v>
      </c>
      <c r="L9833">
        <v>-5327765909113624</v>
      </c>
      <c r="M9833">
        <v>5863962865025101</v>
      </c>
      <c r="N9833">
        <v>5167602263935169</v>
      </c>
      <c r="O9833">
        <v>-3.3712657660472044E+16</v>
      </c>
      <c r="P9833">
        <v>953338037725684</v>
      </c>
      <c r="Q9833">
        <v>4827345088349306</v>
      </c>
      <c r="R9833">
        <v>-7741993390557021</v>
      </c>
      <c r="S9833">
        <v>5437326661059681</v>
      </c>
      <c r="T9833">
        <v>8151067564617949</v>
      </c>
      <c r="U9833">
        <v>4277053038933937</v>
      </c>
    </row>
    <row r="9834" spans="1:21" x14ac:dyDescent="0.25">
      <c r="A9834" s="4" t="s">
        <v>7619</v>
      </c>
      <c r="B9834" s="4" t="s">
        <v>13405</v>
      </c>
      <c r="C9834">
        <v>-4301376790627378</v>
      </c>
      <c r="D9834">
        <v>-8837148973626059</v>
      </c>
      <c r="E9834">
        <v>1.8657574491730844E+16</v>
      </c>
      <c r="F9834">
        <v>7947511865248424</v>
      </c>
      <c r="G9834">
        <v>-1.6470038155992504E+16</v>
      </c>
      <c r="H9834">
        <v>-7825993605196706</v>
      </c>
      <c r="I9834">
        <v>6751081468715502</v>
      </c>
      <c r="J9834">
        <v>3.0417287296314168E+16</v>
      </c>
      <c r="K9834">
        <v>-2.9294232304882132E+16</v>
      </c>
      <c r="L9834">
        <v>3232084291628538</v>
      </c>
      <c r="M9834">
        <v>-1.0991721948255288E+16</v>
      </c>
      <c r="N9834">
        <v>6.1517995869176464E+16</v>
      </c>
      <c r="O9834">
        <v>-728515014044127</v>
      </c>
      <c r="P9834">
        <v>-4744737600752769</v>
      </c>
      <c r="Q9834">
        <v>-2394082722110148</v>
      </c>
      <c r="R9834">
        <v>-4033279819204871</v>
      </c>
      <c r="S9834">
        <v>2764927918080172</v>
      </c>
      <c r="T9834">
        <v>1.1599406755385076E+16</v>
      </c>
      <c r="U9834">
        <v>7105030907356344</v>
      </c>
    </row>
    <row r="9835" spans="1:21" x14ac:dyDescent="0.25">
      <c r="A9835" s="4" t="s">
        <v>7620</v>
      </c>
      <c r="B9835" s="4" t="s">
        <v>13405</v>
      </c>
      <c r="C9835">
        <v>-4153476659445667</v>
      </c>
      <c r="D9835">
        <v>-4.7488119229833928E+16</v>
      </c>
      <c r="E9835">
        <v>-1.2497872863825726E+16</v>
      </c>
      <c r="F9835">
        <v>4686282326717404</v>
      </c>
      <c r="G9835">
        <v>-2.8612681365278036E+16</v>
      </c>
      <c r="H9835">
        <v>-9274144998155920</v>
      </c>
      <c r="I9835">
        <v>-2.4331562695804984E+16</v>
      </c>
      <c r="J9835">
        <v>3988905523812076</v>
      </c>
      <c r="K9835">
        <v>-1.1145544568499414E+16</v>
      </c>
      <c r="L9835">
        <v>-2050930956887505</v>
      </c>
      <c r="M9835">
        <v>4.4481315040041176E+16</v>
      </c>
      <c r="N9835">
        <v>6.1167624795786792E+16</v>
      </c>
      <c r="O9835">
        <v>-2840988383421676</v>
      </c>
      <c r="P9835">
        <v>5742359043825542</v>
      </c>
      <c r="Q9835">
        <v>9953822692094152</v>
      </c>
      <c r="R9835">
        <v>-2.7018230093177964E+16</v>
      </c>
      <c r="S9835">
        <v>8802008869251976</v>
      </c>
      <c r="T9835">
        <v>-3.6897687125109616E+16</v>
      </c>
      <c r="U9835">
        <v>4.1411193476882096E+16</v>
      </c>
    </row>
    <row r="9836" spans="1:21" x14ac:dyDescent="0.25">
      <c r="A9836" s="4" t="s">
        <v>7621</v>
      </c>
      <c r="B9836" s="4" t="s">
        <v>13405</v>
      </c>
      <c r="C9836">
        <v>-4543983095907979</v>
      </c>
      <c r="D9836">
        <v>-6009073768113753</v>
      </c>
      <c r="E9836">
        <v>4638121627465931</v>
      </c>
      <c r="F9836">
        <v>-2.2371166802016576E+16</v>
      </c>
      <c r="G9836">
        <v>-9453586829443816</v>
      </c>
      <c r="H9836">
        <v>-8371373177861895</v>
      </c>
      <c r="I9836">
        <v>-149767382870893</v>
      </c>
      <c r="J9836">
        <v>9537583362271492</v>
      </c>
      <c r="K9836">
        <v>-1.7002010702518038E+16</v>
      </c>
      <c r="L9836">
        <v>5307231576744588</v>
      </c>
      <c r="M9836">
        <v>3.7425523726852216E+16</v>
      </c>
      <c r="N9836">
        <v>4.962794055749208E+16</v>
      </c>
      <c r="O9836">
        <v>1.0699984223409732E+16</v>
      </c>
      <c r="P9836">
        <v>-387226850369654</v>
      </c>
      <c r="Q9836">
        <v>-2173667911748409</v>
      </c>
      <c r="R9836">
        <v>9657102576638444</v>
      </c>
      <c r="S9836">
        <v>5.5870914110063896E+16</v>
      </c>
      <c r="T9836">
        <v>-4.4623476713934208E+16</v>
      </c>
      <c r="U9836">
        <v>6538642090372546</v>
      </c>
    </row>
    <row r="9837" spans="1:21" x14ac:dyDescent="0.25">
      <c r="A9837" s="4" t="s">
        <v>7622</v>
      </c>
      <c r="B9837" s="4" t="s">
        <v>13405</v>
      </c>
      <c r="C9837">
        <v>-4168390821286948</v>
      </c>
      <c r="D9837">
        <v>-859039371778082</v>
      </c>
      <c r="E9837">
        <v>5052292310169245</v>
      </c>
      <c r="F9837">
        <v>2.1877950216798924E+16</v>
      </c>
      <c r="G9837">
        <v>-1109325674865334</v>
      </c>
      <c r="H9837">
        <v>-632104936004112</v>
      </c>
      <c r="I9837">
        <v>-1.7920498868517914E+16</v>
      </c>
      <c r="J9837">
        <v>4863422637136441</v>
      </c>
      <c r="K9837">
        <v>-1.7887763759067096E+16</v>
      </c>
      <c r="L9837">
        <v>4.7297310977132832E+16</v>
      </c>
      <c r="M9837">
        <v>4.6966387898663344E+16</v>
      </c>
      <c r="N9837">
        <v>1.0043834048757948E+16</v>
      </c>
      <c r="O9837">
        <v>2429396770856517</v>
      </c>
      <c r="P9837">
        <v>-655377013189391</v>
      </c>
      <c r="Q9837">
        <v>-2.6907442704420908E+16</v>
      </c>
      <c r="R9837">
        <v>-8279885047740803</v>
      </c>
      <c r="S9837">
        <v>4.9646339916903224E+16</v>
      </c>
      <c r="T9837">
        <v>-2.7096746431542716E+16</v>
      </c>
      <c r="U9837">
        <v>846657624810555</v>
      </c>
    </row>
    <row r="9838" spans="1:21" x14ac:dyDescent="0.25">
      <c r="A9838" s="4" t="s">
        <v>7623</v>
      </c>
      <c r="B9838" s="4" t="s">
        <v>13405</v>
      </c>
      <c r="C9838">
        <v>-4642554005001062</v>
      </c>
      <c r="D9838">
        <v>-5460269573692285</v>
      </c>
      <c r="E9838">
        <v>4.9372703487511648E+16</v>
      </c>
      <c r="F9838">
        <v>-3.8367861397770016E+16</v>
      </c>
      <c r="G9838">
        <v>-8433595239703201</v>
      </c>
      <c r="H9838">
        <v>-8577237098374393</v>
      </c>
      <c r="I9838">
        <v>-1.6456830589498836E+16</v>
      </c>
      <c r="J9838">
        <v>8180214807326792</v>
      </c>
      <c r="K9838">
        <v>-1.5318642583239996E+16</v>
      </c>
      <c r="L9838">
        <v>5704092575654633</v>
      </c>
      <c r="M9838">
        <v>1.6297756089620724E+16</v>
      </c>
      <c r="N9838">
        <v>5851205783227435</v>
      </c>
      <c r="O9838">
        <v>1032141259283947</v>
      </c>
      <c r="P9838">
        <v>-3.7532178554206624E+16</v>
      </c>
      <c r="Q9838">
        <v>-2.2784487293227248E+16</v>
      </c>
      <c r="R9838">
        <v>-2.0273027605364436E+16</v>
      </c>
      <c r="S9838">
        <v>586884780248983</v>
      </c>
      <c r="T9838">
        <v>-4136588956653791</v>
      </c>
      <c r="U9838">
        <v>7092917681044697</v>
      </c>
    </row>
    <row r="9839" spans="1:21" x14ac:dyDescent="0.25">
      <c r="A9839" s="4" t="s">
        <v>7624</v>
      </c>
      <c r="B9839" s="4" t="s">
        <v>13405</v>
      </c>
      <c r="C9839">
        <v>-3871991129936868</v>
      </c>
      <c r="D9839">
        <v>-6898737636678615</v>
      </c>
      <c r="E9839">
        <v>-1.2785388303987888E+16</v>
      </c>
      <c r="F9839">
        <v>5909309895214625</v>
      </c>
      <c r="G9839">
        <v>-3.1818981400310636E+16</v>
      </c>
      <c r="H9839">
        <v>-6996432746040489</v>
      </c>
      <c r="I9839">
        <v>-2.5855961275963152E+16</v>
      </c>
      <c r="J9839">
        <v>3332742305498755</v>
      </c>
      <c r="K9839">
        <v>-1.1545989209785696E+16</v>
      </c>
      <c r="L9839">
        <v>-2.1410042258625248E+16</v>
      </c>
      <c r="M9839">
        <v>4.2341573757709352E+16</v>
      </c>
      <c r="N9839">
        <v>2.4546785012766736E+16</v>
      </c>
      <c r="O9839">
        <v>6785315762339307</v>
      </c>
      <c r="P9839">
        <v>3266429137485035</v>
      </c>
      <c r="Q9839">
        <v>2.6272996183950196E+16</v>
      </c>
      <c r="R9839">
        <v>-2.1668993045501164E+16</v>
      </c>
      <c r="S9839">
        <v>748531381661499</v>
      </c>
      <c r="T9839">
        <v>-1.3254652778293672E+16</v>
      </c>
      <c r="U9839">
        <v>5309149365964131</v>
      </c>
    </row>
    <row r="9840" spans="1:21" x14ac:dyDescent="0.25">
      <c r="A9840" s="4" t="s">
        <v>7625</v>
      </c>
      <c r="B9840" s="4" t="s">
        <v>13405</v>
      </c>
      <c r="C9840">
        <v>-4.8241037141403816E+16</v>
      </c>
      <c r="D9840">
        <v>-4337790571423075</v>
      </c>
      <c r="E9840">
        <v>5.0613238645178144E+16</v>
      </c>
      <c r="F9840">
        <v>-4553979629111076</v>
      </c>
      <c r="G9840">
        <v>-8567926598316819</v>
      </c>
      <c r="H9840">
        <v>-8447982804081272</v>
      </c>
      <c r="I9840">
        <v>-1.8259304471351556E+16</v>
      </c>
      <c r="J9840">
        <v>8427284391680355</v>
      </c>
      <c r="K9840">
        <v>-1.5949647219574816E+16</v>
      </c>
      <c r="L9840">
        <v>5867200121521412</v>
      </c>
      <c r="M9840">
        <v>2.0831766428473084E+16</v>
      </c>
      <c r="N9840">
        <v>6327545956847333</v>
      </c>
      <c r="O9840">
        <v>9062698057180336</v>
      </c>
      <c r="P9840">
        <v>-3.4237846017359644E+16</v>
      </c>
      <c r="Q9840">
        <v>-2.5576624213626624E+16</v>
      </c>
      <c r="R9840">
        <v>-231929914082959</v>
      </c>
      <c r="S9840">
        <v>5675716555695937</v>
      </c>
      <c r="T9840">
        <v>-4102784369711383</v>
      </c>
      <c r="U9840">
        <v>6537416979781864</v>
      </c>
    </row>
    <row r="9841" spans="1:21" x14ac:dyDescent="0.25">
      <c r="A9841" s="4" t="s">
        <v>7626</v>
      </c>
      <c r="B9841" s="4" t="s">
        <v>13405</v>
      </c>
      <c r="C9841">
        <v>-3153727281732554</v>
      </c>
      <c r="D9841">
        <v>-7411586929527943</v>
      </c>
      <c r="E9841">
        <v>-7952206267522977</v>
      </c>
      <c r="F9841">
        <v>1.0065287684840282E+16</v>
      </c>
      <c r="G9841">
        <v>-5158688433097357</v>
      </c>
      <c r="H9841">
        <v>-8593330111137468</v>
      </c>
      <c r="I9841">
        <v>-2.8980699045733376E+16</v>
      </c>
      <c r="J9841">
        <v>7303624541669888</v>
      </c>
      <c r="K9841">
        <v>-2.1089227874624428E+16</v>
      </c>
      <c r="L9841">
        <v>-4.7885044846863896E+16</v>
      </c>
      <c r="M9841">
        <v>8406448969461504</v>
      </c>
      <c r="N9841">
        <v>2.7687542613907668E+16</v>
      </c>
      <c r="O9841">
        <v>-8574622042514601</v>
      </c>
      <c r="P9841">
        <v>1.3185359300844654E+16</v>
      </c>
      <c r="Q9841">
        <v>4305351211535927</v>
      </c>
      <c r="R9841">
        <v>-4752087490870531</v>
      </c>
      <c r="S9841">
        <v>1.0901593374324348E+16</v>
      </c>
      <c r="T9841">
        <v>-2.0579572614961652E+16</v>
      </c>
      <c r="U9841">
        <v>2156933764336293</v>
      </c>
    </row>
    <row r="9842" spans="1:21" x14ac:dyDescent="0.25">
      <c r="A9842" s="4" t="s">
        <v>7627</v>
      </c>
      <c r="B9842" s="4" t="s">
        <v>13405</v>
      </c>
      <c r="C9842">
        <v>-3878418769705778</v>
      </c>
      <c r="D9842">
        <v>-1.1907095512763072E+16</v>
      </c>
      <c r="E9842">
        <v>8762094928363476</v>
      </c>
      <c r="F9842">
        <v>1.5718404628199116E+16</v>
      </c>
      <c r="G9842">
        <v>-2.09051580134773E+16</v>
      </c>
      <c r="H9842">
        <v>-6189609558369262</v>
      </c>
      <c r="I9842">
        <v>5599727264925077</v>
      </c>
      <c r="J9842">
        <v>3.5740182506556416E+16</v>
      </c>
      <c r="K9842">
        <v>-3577699959275005</v>
      </c>
      <c r="L9842">
        <v>1.7374783923015672E+16</v>
      </c>
      <c r="M9842">
        <v>-1.6262143137065846E+16</v>
      </c>
      <c r="N9842">
        <v>2.9774998949988388E+16</v>
      </c>
      <c r="O9842">
        <v>-4.1902076973573408E+16</v>
      </c>
      <c r="P9842">
        <v>-671271647607581</v>
      </c>
      <c r="Q9842">
        <v>-2.6165974377219108E+16</v>
      </c>
      <c r="R9842">
        <v>-4905876851263451</v>
      </c>
      <c r="S9842">
        <v>1.1795078600939138E+16</v>
      </c>
      <c r="T9842">
        <v>3369206846144475</v>
      </c>
      <c r="U9842">
        <v>7602268541473753</v>
      </c>
    </row>
    <row r="9843" spans="1:21" x14ac:dyDescent="0.25">
      <c r="A9843" s="4" t="s">
        <v>7628</v>
      </c>
      <c r="B9843" s="4" t="s">
        <v>13405</v>
      </c>
      <c r="C9843">
        <v>-4304719936627979</v>
      </c>
      <c r="D9843">
        <v>-7844613166910991</v>
      </c>
      <c r="E9843">
        <v>5192477370842728</v>
      </c>
      <c r="F9843">
        <v>2913459602862727</v>
      </c>
      <c r="G9843">
        <v>-1.2111073643565588E+16</v>
      </c>
      <c r="H9843">
        <v>-5558158738565013</v>
      </c>
      <c r="I9843">
        <v>-2047133515650189</v>
      </c>
      <c r="J9843">
        <v>4.9255661839052176E+16</v>
      </c>
      <c r="K9843">
        <v>-1.9706193267138016E+16</v>
      </c>
      <c r="L9843">
        <v>4675952016442864</v>
      </c>
      <c r="M9843">
        <v>1994449737186909</v>
      </c>
      <c r="N9843">
        <v>5443541478917322</v>
      </c>
      <c r="O9843">
        <v>2548350021768713</v>
      </c>
      <c r="P9843">
        <v>-682063873962757</v>
      </c>
      <c r="Q9843">
        <v>-3207673157637282</v>
      </c>
      <c r="R9843">
        <v>-1.2727366624427416E+16</v>
      </c>
      <c r="S9843">
        <v>4390472401595746</v>
      </c>
      <c r="T9843">
        <v>-2.0954197448043448E+16</v>
      </c>
      <c r="U9843">
        <v>8086858741026604</v>
      </c>
    </row>
    <row r="9844" spans="1:21" x14ac:dyDescent="0.25">
      <c r="A9844" s="4" t="s">
        <v>7629</v>
      </c>
      <c r="B9844" s="4" t="s">
        <v>13405</v>
      </c>
      <c r="C9844">
        <v>-4850243245210294</v>
      </c>
      <c r="D9844">
        <v>-4152676172097986</v>
      </c>
      <c r="E9844">
        <v>4556295224980199</v>
      </c>
      <c r="F9844">
        <v>-4798938386157358</v>
      </c>
      <c r="G9844">
        <v>-866908829262751</v>
      </c>
      <c r="H9844">
        <v>-9215058459639780</v>
      </c>
      <c r="I9844">
        <v>-1.4765289279655074E+16</v>
      </c>
      <c r="J9844">
        <v>1208993291340912</v>
      </c>
      <c r="K9844">
        <v>-1671742823870071</v>
      </c>
      <c r="L9844">
        <v>5.7610031765693608E+16</v>
      </c>
      <c r="M9844">
        <v>8297323858250598</v>
      </c>
      <c r="N9844">
        <v>7523984831629153</v>
      </c>
      <c r="O9844">
        <v>3.0068720566762808E+16</v>
      </c>
      <c r="P9844">
        <v>-2.5982325415272352E+16</v>
      </c>
      <c r="Q9844">
        <v>-2221038572105231</v>
      </c>
      <c r="R9844">
        <v>465886797410832</v>
      </c>
      <c r="S9844">
        <v>571615541419419</v>
      </c>
      <c r="T9844">
        <v>-4496283620442539</v>
      </c>
      <c r="U9844">
        <v>5.8877218070375416E+16</v>
      </c>
    </row>
    <row r="9845" spans="1:21" x14ac:dyDescent="0.25">
      <c r="A9845" s="4" t="s">
        <v>7631</v>
      </c>
      <c r="B9845" s="4" t="s">
        <v>13405</v>
      </c>
      <c r="C9845">
        <v>-1866402082286982</v>
      </c>
      <c r="D9845">
        <v>-2297696470423208</v>
      </c>
      <c r="E9845">
        <v>3104481994264801</v>
      </c>
      <c r="F9845">
        <v>-6.1550854409839688E+16</v>
      </c>
      <c r="G9845">
        <v>1651117844054693</v>
      </c>
      <c r="H9845">
        <v>-107826292512223</v>
      </c>
      <c r="I9845">
        <v>1.5861082521716044E+16</v>
      </c>
      <c r="J9845">
        <v>-2.6496930464437216E+16</v>
      </c>
      <c r="K9845">
        <v>358123089485381</v>
      </c>
      <c r="L9845">
        <v>7044173557631267</v>
      </c>
      <c r="M9845">
        <v>-2.1044065738831464E+16</v>
      </c>
      <c r="N9845">
        <v>-1.8734998579421704E+16</v>
      </c>
      <c r="O9845">
        <v>737000689646541</v>
      </c>
      <c r="P9845">
        <v>1.0550165556216716E+16</v>
      </c>
      <c r="Q9845">
        <v>5020423412229954</v>
      </c>
      <c r="R9845">
        <v>-3486827406828191</v>
      </c>
      <c r="S9845">
        <v>105975909798785</v>
      </c>
      <c r="T9845">
        <v>-2883084555179678</v>
      </c>
      <c r="U9845">
        <v>1.4933688352350374E+16</v>
      </c>
    </row>
    <row r="9846" spans="1:21" x14ac:dyDescent="0.25">
      <c r="A9846" s="4" t="s">
        <v>7632</v>
      </c>
      <c r="B9846" s="4" t="s">
        <v>13405</v>
      </c>
      <c r="C9846">
        <v>-184319770143349</v>
      </c>
      <c r="D9846">
        <v>887053507118252</v>
      </c>
      <c r="E9846">
        <v>-2.2580078181453776E+16</v>
      </c>
      <c r="F9846">
        <v>1.7991965490934878E+16</v>
      </c>
      <c r="G9846">
        <v>5583980893220765</v>
      </c>
      <c r="H9846">
        <v>1.1981603670630096E+16</v>
      </c>
      <c r="I9846">
        <v>-6121492719402001</v>
      </c>
      <c r="J9846">
        <v>5565365616664164</v>
      </c>
      <c r="K9846">
        <v>-1.0246259031031452E+16</v>
      </c>
      <c r="L9846">
        <v>-1.7890520208175968E+16</v>
      </c>
      <c r="M9846">
        <v>3317340769175523</v>
      </c>
      <c r="N9846">
        <v>474124033950416</v>
      </c>
      <c r="O9846">
        <v>1.0105937018617324E+16</v>
      </c>
      <c r="P9846">
        <v>1.3984955496803756E+16</v>
      </c>
      <c r="Q9846">
        <v>2.2744094609895724E+16</v>
      </c>
      <c r="R9846">
        <v>7319072929964703</v>
      </c>
      <c r="S9846">
        <v>-4.8974046001763856E+16</v>
      </c>
      <c r="T9846">
        <v>2822320856610328</v>
      </c>
      <c r="U9846">
        <v>-5286901878733096</v>
      </c>
    </row>
    <row r="9847" spans="1:21" x14ac:dyDescent="0.25">
      <c r="A9847" s="4" t="s">
        <v>7633</v>
      </c>
      <c r="B9847" s="4" t="s">
        <v>13405</v>
      </c>
      <c r="C9847">
        <v>-5024549795598623</v>
      </c>
      <c r="D9847">
        <v>-2599515036788255</v>
      </c>
      <c r="E9847">
        <v>5437348466795329</v>
      </c>
      <c r="F9847">
        <v>-9059021330674460</v>
      </c>
      <c r="G9847">
        <v>-6065194948343344</v>
      </c>
      <c r="H9847">
        <v>-9714088064471778</v>
      </c>
      <c r="I9847">
        <v>-1.9807176523847412E+16</v>
      </c>
      <c r="J9847">
        <v>5.9395733157257072E+16</v>
      </c>
      <c r="K9847">
        <v>-1.2543469723008824E+16</v>
      </c>
      <c r="L9847">
        <v>6583337732561584</v>
      </c>
      <c r="M9847">
        <v>4759983965795309</v>
      </c>
      <c r="N9847">
        <v>7891248321400218</v>
      </c>
      <c r="O9847">
        <v>6519392222892113</v>
      </c>
      <c r="P9847">
        <v>-1821453995269748</v>
      </c>
      <c r="Q9847">
        <v>-2.1154633625347784E+16</v>
      </c>
      <c r="R9847">
        <v>2.3333488083043368E+16</v>
      </c>
      <c r="S9847">
        <v>6728631932716879</v>
      </c>
      <c r="T9847">
        <v>-6605460390031091</v>
      </c>
      <c r="U9847">
        <v>5.3317811308162384E+16</v>
      </c>
    </row>
    <row r="9848" spans="1:21" x14ac:dyDescent="0.25">
      <c r="A9848" s="4" t="s">
        <v>7634</v>
      </c>
      <c r="B9848" s="4" t="s">
        <v>13405</v>
      </c>
      <c r="C9848">
        <v>2.2930637825984736E+16</v>
      </c>
      <c r="D9848">
        <v>-1661964923394487</v>
      </c>
      <c r="E9848">
        <v>4126216648427233</v>
      </c>
      <c r="F9848">
        <v>-3.5166483356439444E+16</v>
      </c>
      <c r="G9848">
        <v>-3550068891020748</v>
      </c>
      <c r="H9848">
        <v>5848934252246952</v>
      </c>
      <c r="I9848">
        <v>-1.3510458678421608E+16</v>
      </c>
      <c r="J9848">
        <v>4516508539066644</v>
      </c>
      <c r="K9848">
        <v>-3.8613382843715608E+16</v>
      </c>
      <c r="L9848">
        <v>1.0409410752522144E+16</v>
      </c>
      <c r="M9848">
        <v>1.3023515311307724E+16</v>
      </c>
      <c r="N9848">
        <v>4146818220074166</v>
      </c>
      <c r="O9848">
        <v>-2.3514294296966192E+16</v>
      </c>
      <c r="P9848">
        <v>-599411153390578</v>
      </c>
      <c r="Q9848">
        <v>-1.7859767495345458E+16</v>
      </c>
      <c r="R9848">
        <v>7059132397819274</v>
      </c>
      <c r="S9848">
        <v>-3774679369335062</v>
      </c>
      <c r="T9848">
        <v>-4901093841461827</v>
      </c>
      <c r="U9848">
        <v>-5.6200474944239392E+16</v>
      </c>
    </row>
    <row r="9849" spans="1:21" x14ac:dyDescent="0.25">
      <c r="A9849" s="4" t="s">
        <v>7635</v>
      </c>
      <c r="B9849" s="4" t="s">
        <v>13405</v>
      </c>
      <c r="C9849">
        <v>-1136876856951592</v>
      </c>
      <c r="D9849">
        <v>1.0336390612027232E+16</v>
      </c>
      <c r="E9849">
        <v>-6697743556665127</v>
      </c>
      <c r="F9849">
        <v>1627882410870338</v>
      </c>
      <c r="G9849">
        <v>9069614827700760</v>
      </c>
      <c r="H9849">
        <v>2.198834973402508E+16</v>
      </c>
      <c r="I9849">
        <v>-1.5332958521988538E+16</v>
      </c>
      <c r="J9849">
        <v>4945916266145255</v>
      </c>
      <c r="K9849">
        <v>-1.3788343151568754E+16</v>
      </c>
      <c r="L9849">
        <v>-7661006861219745</v>
      </c>
      <c r="M9849">
        <v>-5187168248383974</v>
      </c>
      <c r="N9849">
        <v>-9178037286522616</v>
      </c>
      <c r="O9849">
        <v>3061888080069691</v>
      </c>
      <c r="P9849">
        <v>-1.8166129405235068E+16</v>
      </c>
      <c r="Q9849">
        <v>1.1577968124540048E+16</v>
      </c>
      <c r="R9849">
        <v>6.0121018243458672E+16</v>
      </c>
      <c r="S9849">
        <v>-1.5854797451131636E+16</v>
      </c>
      <c r="T9849">
        <v>9670471849715564</v>
      </c>
      <c r="U9849">
        <v>-1.1872664066649664E+16</v>
      </c>
    </row>
    <row r="9850" spans="1:21" x14ac:dyDescent="0.25">
      <c r="A9850" s="4" t="s">
        <v>7636</v>
      </c>
      <c r="B9850" s="4" t="s">
        <v>13405</v>
      </c>
      <c r="C9850">
        <v>6570150796058882</v>
      </c>
      <c r="D9850">
        <v>53295208727247</v>
      </c>
      <c r="E9850">
        <v>-3175920609298476</v>
      </c>
      <c r="F9850">
        <v>5504897012695517</v>
      </c>
      <c r="G9850">
        <v>4.5134833528125608E+16</v>
      </c>
      <c r="H9850">
        <v>-1556929468919792</v>
      </c>
      <c r="I9850">
        <v>1915452809053565</v>
      </c>
      <c r="J9850">
        <v>1.6148590924423676E+16</v>
      </c>
      <c r="K9850">
        <v>-8046829703870158</v>
      </c>
      <c r="L9850">
        <v>-9117473498377424</v>
      </c>
      <c r="M9850">
        <v>-1.1123898740259064E+16</v>
      </c>
      <c r="N9850">
        <v>1.4521165654766688E+16</v>
      </c>
      <c r="O9850">
        <v>4.066164439057384E+16</v>
      </c>
      <c r="P9850">
        <v>6478674925012375</v>
      </c>
      <c r="Q9850">
        <v>4.5872785270715952E+16</v>
      </c>
      <c r="R9850">
        <v>568150708968918</v>
      </c>
      <c r="S9850">
        <v>-2603841638360305</v>
      </c>
      <c r="T9850">
        <v>4.2732765166183232E+16</v>
      </c>
      <c r="U9850">
        <v>-6086351208229094</v>
      </c>
    </row>
    <row r="9851" spans="1:21" x14ac:dyDescent="0.25">
      <c r="A9851" s="4" t="s">
        <v>7637</v>
      </c>
      <c r="B9851" s="4" t="s">
        <v>13405</v>
      </c>
      <c r="C9851">
        <v>-2.3234039855188256E+16</v>
      </c>
      <c r="D9851">
        <v>6453624252000434</v>
      </c>
      <c r="E9851">
        <v>3.5290784336086024E+16</v>
      </c>
      <c r="F9851">
        <v>-6.1070570079366224E+16</v>
      </c>
      <c r="G9851">
        <v>1.957040686263248E+16</v>
      </c>
      <c r="H9851">
        <v>-1.2450067546303484E+16</v>
      </c>
      <c r="I9851">
        <v>7794302287001335</v>
      </c>
      <c r="J9851">
        <v>7538189251975039</v>
      </c>
      <c r="K9851">
        <v>1.10262635839126E+16</v>
      </c>
      <c r="L9851">
        <v>-7.2545601294508688E+16</v>
      </c>
      <c r="M9851">
        <v>2294501837199537</v>
      </c>
      <c r="N9851">
        <v>1.4011645105911424E+16</v>
      </c>
      <c r="O9851">
        <v>1.9886384918298628E+16</v>
      </c>
      <c r="P9851">
        <v>-4103053491808785</v>
      </c>
      <c r="Q9851">
        <v>5916475493661778</v>
      </c>
      <c r="R9851">
        <v>4620639393006119</v>
      </c>
      <c r="S9851">
        <v>1.3291416215776276E+16</v>
      </c>
      <c r="T9851">
        <v>1366356169656096</v>
      </c>
      <c r="U9851">
        <v>-1.0435922574465016E+16</v>
      </c>
    </row>
    <row r="9852" spans="1:21" x14ac:dyDescent="0.25">
      <c r="A9852" s="4" t="s">
        <v>7638</v>
      </c>
      <c r="B9852" s="4" t="s">
        <v>13405</v>
      </c>
      <c r="C9852">
        <v>1.4445006481790518E+16</v>
      </c>
      <c r="D9852">
        <v>2655173019082533</v>
      </c>
      <c r="E9852">
        <v>-310562780961829</v>
      </c>
      <c r="F9852">
        <v>1.2649911797802444E+16</v>
      </c>
      <c r="G9852">
        <v>4.639402433017076E+16</v>
      </c>
      <c r="H9852">
        <v>7977600649316452</v>
      </c>
      <c r="I9852">
        <v>-2438000205691064</v>
      </c>
      <c r="J9852">
        <v>-1.8194647484841112E+16</v>
      </c>
      <c r="K9852">
        <v>-1.1595006566679724E+16</v>
      </c>
      <c r="L9852">
        <v>-2434396504017551</v>
      </c>
      <c r="M9852">
        <v>-109072665310813</v>
      </c>
      <c r="N9852">
        <v>2.2075031548940076E+16</v>
      </c>
      <c r="O9852">
        <v>4.0515383498082104E+16</v>
      </c>
      <c r="P9852">
        <v>-1.7237517290839782E+16</v>
      </c>
      <c r="Q9852">
        <v>6375761220340129</v>
      </c>
      <c r="R9852">
        <v>-8950539578531663</v>
      </c>
      <c r="S9852">
        <v>-3.8653246216152776E+16</v>
      </c>
      <c r="T9852">
        <v>-3812919171723283</v>
      </c>
      <c r="U9852">
        <v>-1.0894003325520084E+16</v>
      </c>
    </row>
    <row r="9853" spans="1:21" x14ac:dyDescent="0.25">
      <c r="A9853" s="4" t="s">
        <v>7639</v>
      </c>
      <c r="B9853" s="4" t="s">
        <v>13405</v>
      </c>
      <c r="C9853">
        <v>-2.7963901639433948E+16</v>
      </c>
      <c r="D9853">
        <v>-1607324449655676</v>
      </c>
      <c r="E9853">
        <v>3762480148860628</v>
      </c>
      <c r="F9853">
        <v>-942134219598474</v>
      </c>
      <c r="G9853">
        <v>2.6122779351424608E+16</v>
      </c>
      <c r="H9853">
        <v>-1.5919107223047624E+16</v>
      </c>
      <c r="I9853">
        <v>1.0453681313100422E+16</v>
      </c>
      <c r="J9853">
        <v>3.3575725262214624E+16</v>
      </c>
      <c r="K9853">
        <v>604981480176423</v>
      </c>
      <c r="L9853">
        <v>6074888542022194</v>
      </c>
      <c r="M9853">
        <v>216631756983569</v>
      </c>
      <c r="N9853">
        <v>8679455228100152</v>
      </c>
      <c r="O9853">
        <v>67477591208939</v>
      </c>
      <c r="P9853">
        <v>-2850076403228429</v>
      </c>
      <c r="Q9853">
        <v>3240370090793691</v>
      </c>
      <c r="R9853">
        <v>2.2553965145668176E+16</v>
      </c>
      <c r="S9853">
        <v>1.2166125564613954E+16</v>
      </c>
      <c r="T9853">
        <v>-9293976638996652</v>
      </c>
      <c r="U9853">
        <v>1.3676823439915804E+16</v>
      </c>
    </row>
    <row r="9854" spans="1:21" x14ac:dyDescent="0.25">
      <c r="A9854" s="4" t="s">
        <v>7640</v>
      </c>
      <c r="B9854" s="4" t="s">
        <v>13405</v>
      </c>
      <c r="C9854">
        <v>-1713596323905141</v>
      </c>
      <c r="D9854">
        <v>-1.5977120901348252E+16</v>
      </c>
      <c r="E9854">
        <v>1078370373237663</v>
      </c>
      <c r="F9854">
        <v>-1.2676304893665624E+16</v>
      </c>
      <c r="G9854">
        <v>-2.7139548037553436E+16</v>
      </c>
      <c r="H9854">
        <v>-2.1498892921945124E+16</v>
      </c>
      <c r="I9854">
        <v>2.2906984210380324E+16</v>
      </c>
      <c r="J9854">
        <v>7950187532414407</v>
      </c>
      <c r="K9854">
        <v>-2.9572318069289404E+16</v>
      </c>
      <c r="L9854">
        <v>2.3184373919761312E+16</v>
      </c>
      <c r="M9854">
        <v>-3668167398425215</v>
      </c>
      <c r="N9854">
        <v>1.1107666616536528E+16</v>
      </c>
      <c r="O9854">
        <v>1.4352798402582704E+16</v>
      </c>
      <c r="P9854">
        <v>1.5784976030776162E+16</v>
      </c>
      <c r="Q9854">
        <v>6366146490002335</v>
      </c>
      <c r="R9854">
        <v>3256008820466215</v>
      </c>
      <c r="S9854">
        <v>1.9906791142276928E+16</v>
      </c>
      <c r="T9854">
        <v>-1.4112518734369864E+16</v>
      </c>
      <c r="U9854">
        <v>-5332950034702626</v>
      </c>
    </row>
    <row r="9855" spans="1:21" x14ac:dyDescent="0.25">
      <c r="A9855" s="4" t="s">
        <v>7641</v>
      </c>
      <c r="B9855" s="4" t="s">
        <v>13405</v>
      </c>
      <c r="C9855">
        <v>1.5899948531010764E+16</v>
      </c>
      <c r="D9855">
        <v>-1.4554872106831194E+16</v>
      </c>
      <c r="E9855">
        <v>1.0800267590373424E+16</v>
      </c>
      <c r="F9855">
        <v>-32301321189253</v>
      </c>
      <c r="G9855">
        <v>6566873766626146</v>
      </c>
      <c r="H9855">
        <v>-6921305146010174</v>
      </c>
      <c r="I9855">
        <v>3820221523921879</v>
      </c>
      <c r="J9855">
        <v>-2.2428188436212584E+16</v>
      </c>
      <c r="K9855">
        <v>6431926958843467</v>
      </c>
      <c r="L9855">
        <v>2.0185072536537824E+16</v>
      </c>
      <c r="M9855">
        <v>-6096151604993081</v>
      </c>
      <c r="N9855">
        <v>-1.192849504157398E+16</v>
      </c>
      <c r="O9855">
        <v>-1.4149907314739056E+16</v>
      </c>
      <c r="P9855">
        <v>1.7728883306921284E+16</v>
      </c>
      <c r="Q9855">
        <v>7524664071587119</v>
      </c>
      <c r="R9855">
        <v>-7732898013314874</v>
      </c>
      <c r="S9855">
        <v>2815684827403308</v>
      </c>
      <c r="T9855">
        <v>1.2912494945804558E+16</v>
      </c>
      <c r="U9855">
        <v>-2.0548088909286504E+16</v>
      </c>
    </row>
    <row r="9856" spans="1:21" x14ac:dyDescent="0.25">
      <c r="A9856" s="4" t="s">
        <v>7642</v>
      </c>
      <c r="B9856" s="4" t="s">
        <v>13405</v>
      </c>
      <c r="C9856">
        <v>-2823659430051596</v>
      </c>
      <c r="D9856">
        <v>-1.1873113386812848E+16</v>
      </c>
      <c r="E9856">
        <v>1.3820017135317764E+16</v>
      </c>
      <c r="F9856">
        <v>-4156442032524971</v>
      </c>
      <c r="G9856">
        <v>-5703481255570567</v>
      </c>
      <c r="H9856">
        <v>-1607680967664653</v>
      </c>
      <c r="I9856">
        <v>1467881412318976</v>
      </c>
      <c r="J9856">
        <v>1.1385872639637488E+16</v>
      </c>
      <c r="K9856">
        <v>-1274863722624393</v>
      </c>
      <c r="L9856">
        <v>2820678553333609</v>
      </c>
      <c r="M9856">
        <v>-4.0753191385041192E+16</v>
      </c>
      <c r="N9856">
        <v>-1.4868809941793534E+16</v>
      </c>
      <c r="O9856">
        <v>7181097398209814</v>
      </c>
      <c r="P9856">
        <v>3.6075802575741192E+16</v>
      </c>
      <c r="Q9856">
        <v>5527809394195413</v>
      </c>
      <c r="R9856">
        <v>3975536132682824</v>
      </c>
      <c r="S9856">
        <v>1.081532531204234E+16</v>
      </c>
      <c r="T9856">
        <v>-291400916149629</v>
      </c>
      <c r="U9856">
        <v>-6665516654670908</v>
      </c>
    </row>
    <row r="9857" spans="1:21" x14ac:dyDescent="0.25">
      <c r="A9857" s="4" t="s">
        <v>7643</v>
      </c>
      <c r="B9857" s="4" t="s">
        <v>13428</v>
      </c>
      <c r="C9857">
        <v>1.2485250098737208E+16</v>
      </c>
      <c r="D9857">
        <v>4616544058901802</v>
      </c>
      <c r="E9857">
        <v>-1.3292224286743222E+16</v>
      </c>
      <c r="F9857">
        <v>1.0921407443237816E+16</v>
      </c>
      <c r="G9857">
        <v>2674592022585854</v>
      </c>
      <c r="H9857">
        <v>4563552358254444</v>
      </c>
      <c r="I9857">
        <v>-2613684963478546</v>
      </c>
      <c r="J9857">
        <v>4.4155811346174136E+16</v>
      </c>
      <c r="K9857">
        <v>-2778841767863827</v>
      </c>
      <c r="L9857">
        <v>-8420294832266115</v>
      </c>
      <c r="M9857">
        <v>6655549779422796</v>
      </c>
      <c r="N9857">
        <v>-2.9925249540357144E+16</v>
      </c>
      <c r="O9857">
        <v>3.739559677487632E+16</v>
      </c>
      <c r="P9857">
        <v>-6961540274377173</v>
      </c>
      <c r="Q9857">
        <v>1.8759781374185424E+16</v>
      </c>
      <c r="R9857">
        <v>5611769164289157</v>
      </c>
      <c r="S9857">
        <v>-376693798907168</v>
      </c>
      <c r="T9857">
        <v>2.2654491774282404E+16</v>
      </c>
      <c r="U9857">
        <v>-3.2255121768123028E+16</v>
      </c>
    </row>
    <row r="9858" spans="1:21" x14ac:dyDescent="0.25">
      <c r="A9858" s="4" t="s">
        <v>7644</v>
      </c>
      <c r="B9858" s="4" t="s">
        <v>13405</v>
      </c>
      <c r="C9858">
        <v>8790362499590678</v>
      </c>
      <c r="D9858">
        <v>-671394831350586</v>
      </c>
      <c r="E9858">
        <v>-1.0745060546155762E+16</v>
      </c>
      <c r="F9858">
        <v>3.5425933473950184E+16</v>
      </c>
      <c r="G9858">
        <v>5.2577269530770872E+16</v>
      </c>
      <c r="H9858">
        <v>-4.6917762401966448E+16</v>
      </c>
      <c r="I9858">
        <v>1659214173864646</v>
      </c>
      <c r="J9858">
        <v>-4914078604607954</v>
      </c>
      <c r="K9858">
        <v>7511785954534897</v>
      </c>
      <c r="L9858">
        <v>-1120785256262754</v>
      </c>
      <c r="M9858">
        <v>-362001490089596</v>
      </c>
      <c r="N9858">
        <v>-2502729745415865</v>
      </c>
      <c r="O9858">
        <v>4017759438333504</v>
      </c>
      <c r="P9858">
        <v>1.1756118071749664E+16</v>
      </c>
      <c r="Q9858">
        <v>3633598730852816</v>
      </c>
      <c r="R9858">
        <v>1.3167755350891212E+16</v>
      </c>
      <c r="S9858">
        <v>4103717625352294</v>
      </c>
      <c r="T9858">
        <v>-5961388979700452</v>
      </c>
      <c r="U9858">
        <v>-3.5539022471177484E+16</v>
      </c>
    </row>
    <row r="9859" spans="1:21" x14ac:dyDescent="0.25">
      <c r="A9859" s="4" t="s">
        <v>7645</v>
      </c>
      <c r="B9859" s="4" t="s">
        <v>13405</v>
      </c>
      <c r="C9859">
        <v>-4983686994928782</v>
      </c>
      <c r="D9859">
        <v>-2981514701353841</v>
      </c>
      <c r="E9859">
        <v>5469869288670132</v>
      </c>
      <c r="F9859">
        <v>-9173713925543924</v>
      </c>
      <c r="G9859">
        <v>-5.6915132508508192E+16</v>
      </c>
      <c r="H9859">
        <v>-9810607959514656</v>
      </c>
      <c r="I9859">
        <v>-1.9342630259583728E+16</v>
      </c>
      <c r="J9859">
        <v>5744355847467465</v>
      </c>
      <c r="K9859">
        <v>-1.1694573387233334E+16</v>
      </c>
      <c r="L9859">
        <v>6665990447600217</v>
      </c>
      <c r="M9859">
        <v>4853306925706558</v>
      </c>
      <c r="N9859">
        <v>8227603203002287</v>
      </c>
      <c r="O9859">
        <v>6432074743299845</v>
      </c>
      <c r="P9859">
        <v>-2.0507757833766592E+16</v>
      </c>
      <c r="Q9859">
        <v>-2.0973822656244224E+16</v>
      </c>
      <c r="R9859">
        <v>1119247208907827</v>
      </c>
      <c r="S9859">
        <v>6849459952457117</v>
      </c>
      <c r="T9859">
        <v>-5993505270162333</v>
      </c>
      <c r="U9859">
        <v>6123126475874131</v>
      </c>
    </row>
    <row r="9860" spans="1:21" x14ac:dyDescent="0.25">
      <c r="A9860" s="4" t="s">
        <v>7646</v>
      </c>
      <c r="B9860" s="4" t="s">
        <v>13405</v>
      </c>
      <c r="C9860">
        <v>-1.7397883090162244E+16</v>
      </c>
      <c r="D9860">
        <v>1.5008009501182292E+16</v>
      </c>
      <c r="E9860">
        <v>-4.2065772223982808E+16</v>
      </c>
      <c r="F9860">
        <v>4060647745718922</v>
      </c>
      <c r="G9860">
        <v>1064568117664565</v>
      </c>
      <c r="H9860">
        <v>4726618022470929</v>
      </c>
      <c r="I9860">
        <v>-7456060776518936</v>
      </c>
      <c r="J9860">
        <v>-1.3963501677511708E+16</v>
      </c>
      <c r="K9860">
        <v>-3.4809026219980816E+16</v>
      </c>
      <c r="L9860">
        <v>-7965332098956737</v>
      </c>
      <c r="M9860">
        <v>-2.9423758793272964E+16</v>
      </c>
      <c r="N9860">
        <v>1.2803005733677464E+16</v>
      </c>
      <c r="O9860">
        <v>5138341571362187</v>
      </c>
      <c r="P9860">
        <v>1191332420485227</v>
      </c>
      <c r="Q9860">
        <v>9570754664406442</v>
      </c>
      <c r="R9860">
        <v>-1.1030638211410346E+16</v>
      </c>
      <c r="S9860">
        <v>-3566677891427078</v>
      </c>
      <c r="T9860">
        <v>2.4380388759443872E+16</v>
      </c>
      <c r="U9860">
        <v>-5733625867588567</v>
      </c>
    </row>
    <row r="9861" spans="1:21" x14ac:dyDescent="0.25">
      <c r="A9861" s="4" t="s">
        <v>7647</v>
      </c>
      <c r="B9861" s="4" t="s">
        <v>13407</v>
      </c>
      <c r="C9861">
        <v>5517272700525583</v>
      </c>
      <c r="D9861">
        <v>3.4550287956441316E+16</v>
      </c>
      <c r="E9861">
        <v>-1.0640466185490416E+16</v>
      </c>
      <c r="F9861">
        <v>1.1757484699735496E+16</v>
      </c>
      <c r="G9861">
        <v>2790452611637244</v>
      </c>
      <c r="H9861">
        <v>1843148246314071</v>
      </c>
      <c r="I9861">
        <v>-8752859903595407</v>
      </c>
      <c r="J9861">
        <v>-1.0387779377132008E+16</v>
      </c>
      <c r="K9861">
        <v>-1.3765007386265492E+16</v>
      </c>
      <c r="L9861">
        <v>-3.3799215498370444E+16</v>
      </c>
      <c r="M9861">
        <v>-1.7945981064353668E+16</v>
      </c>
      <c r="N9861">
        <v>5151308127823271</v>
      </c>
      <c r="O9861">
        <v>-2124500066985341</v>
      </c>
      <c r="P9861">
        <v>5674307770944859</v>
      </c>
      <c r="Q9861">
        <v>-7106919332284628</v>
      </c>
      <c r="R9861">
        <v>-3814477504047659</v>
      </c>
      <c r="S9861">
        <v>795672473809499</v>
      </c>
      <c r="T9861">
        <v>-2.8897797093481888E+16</v>
      </c>
      <c r="U9861">
        <v>-1.3323054109378174E+16</v>
      </c>
    </row>
    <row r="9862" spans="1:21" x14ac:dyDescent="0.25">
      <c r="A9862" s="4" t="s">
        <v>7648</v>
      </c>
      <c r="B9862" s="4" t="s">
        <v>13405</v>
      </c>
      <c r="C9862">
        <v>-506391124104162</v>
      </c>
      <c r="D9862">
        <v>-1.9692098426807228E+16</v>
      </c>
      <c r="E9862">
        <v>54070211634547</v>
      </c>
      <c r="F9862">
        <v>-9029949546788836</v>
      </c>
      <c r="G9862">
        <v>-5841082663531236</v>
      </c>
      <c r="H9862">
        <v>-9499912489345512</v>
      </c>
      <c r="I9862">
        <v>-2.0851275237385352E+16</v>
      </c>
      <c r="J9862">
        <v>5924547258408809</v>
      </c>
      <c r="K9862">
        <v>-1.2522229167970632E+16</v>
      </c>
      <c r="L9862">
        <v>6674748780308196</v>
      </c>
      <c r="M9862">
        <v>5014453823434451</v>
      </c>
      <c r="N9862">
        <v>8103580517874734</v>
      </c>
      <c r="O9862">
        <v>6471109054355491</v>
      </c>
      <c r="P9862">
        <v>-1979447794279951</v>
      </c>
      <c r="Q9862">
        <v>-2128885193489771</v>
      </c>
      <c r="R9862">
        <v>1365560757095585</v>
      </c>
      <c r="S9862">
        <v>6235786346059143</v>
      </c>
      <c r="T9862">
        <v>-5.7578683821235816E+16</v>
      </c>
      <c r="U9862">
        <v>5.3155768683689464E+16</v>
      </c>
    </row>
    <row r="9863" spans="1:21" x14ac:dyDescent="0.25">
      <c r="A9863" s="4" t="s">
        <v>7650</v>
      </c>
      <c r="B9863" s="4" t="s">
        <v>13405</v>
      </c>
      <c r="C9863">
        <v>4990959181341198</v>
      </c>
      <c r="D9863">
        <v>2843581131865762</v>
      </c>
      <c r="E9863">
        <v>-3.2737325299892456E+16</v>
      </c>
      <c r="F9863">
        <v>2.1030942581692268E+16</v>
      </c>
      <c r="G9863">
        <v>2874763571149445</v>
      </c>
      <c r="H9863">
        <v>-1.2837663971242684E+16</v>
      </c>
      <c r="I9863">
        <v>2.1092336564634908E+16</v>
      </c>
      <c r="J9863">
        <v>-2.1864142422944544E+16</v>
      </c>
      <c r="K9863">
        <v>2026114755006015</v>
      </c>
      <c r="L9863">
        <v>-2039724737497493</v>
      </c>
      <c r="M9863">
        <v>-1.0560177995976416E+16</v>
      </c>
      <c r="N9863">
        <v>2.6041737165868568E+16</v>
      </c>
      <c r="O9863">
        <v>1.4592877741772008E+16</v>
      </c>
      <c r="P9863">
        <v>701229206336239</v>
      </c>
      <c r="Q9863">
        <v>2.6192568079490276E+16</v>
      </c>
      <c r="R9863">
        <v>3.3158788289287056E+16</v>
      </c>
      <c r="S9863">
        <v>-3.9815354837642576E+16</v>
      </c>
      <c r="T9863">
        <v>-1.1545874483975516E+16</v>
      </c>
      <c r="U9863">
        <v>-1.1290673811701718E+16</v>
      </c>
    </row>
    <row r="9864" spans="1:21" x14ac:dyDescent="0.25">
      <c r="A9864" s="4" t="s">
        <v>7651</v>
      </c>
      <c r="B9864" s="4" t="s">
        <v>13405</v>
      </c>
      <c r="C9864">
        <v>-1.0207528656351296E+16</v>
      </c>
      <c r="D9864">
        <v>2.4781125697126136E+16</v>
      </c>
      <c r="E9864">
        <v>-5840738617114016</v>
      </c>
      <c r="F9864">
        <v>-3972625509725892</v>
      </c>
      <c r="G9864">
        <v>1.4956293727162834E+16</v>
      </c>
      <c r="H9864">
        <v>-7880609117420982</v>
      </c>
      <c r="I9864">
        <v>3874171876886621</v>
      </c>
      <c r="J9864">
        <v>2.4264027701278144E+16</v>
      </c>
      <c r="K9864">
        <v>-1.6124471567738154E+16</v>
      </c>
      <c r="L9864">
        <v>-1.1125627681819764E+16</v>
      </c>
      <c r="M9864">
        <v>-7161159837722997</v>
      </c>
      <c r="N9864">
        <v>1.235113477986114E+16</v>
      </c>
      <c r="O9864">
        <v>1.4049451340731758E+16</v>
      </c>
      <c r="P9864">
        <v>-1.6914587098638204E+16</v>
      </c>
      <c r="Q9864">
        <v>8474496545808324</v>
      </c>
      <c r="R9864">
        <v>8280276167204052</v>
      </c>
      <c r="S9864">
        <v>1.1658126428252536E+16</v>
      </c>
      <c r="T9864">
        <v>1.3979417612470884E+16</v>
      </c>
      <c r="U9864">
        <v>-6204615080754821</v>
      </c>
    </row>
    <row r="9865" spans="1:21" x14ac:dyDescent="0.25">
      <c r="A9865" s="4" t="s">
        <v>7652</v>
      </c>
      <c r="B9865" s="4" t="s">
        <v>13405</v>
      </c>
      <c r="C9865">
        <v>-4.6380035978695584E+16</v>
      </c>
      <c r="D9865">
        <v>-3.9164647529839536E+16</v>
      </c>
      <c r="E9865">
        <v>4097919642188194</v>
      </c>
      <c r="F9865">
        <v>-7969850069822995</v>
      </c>
      <c r="G9865">
        <v>-2.8964725414654056E+16</v>
      </c>
      <c r="H9865">
        <v>-996057439970594</v>
      </c>
      <c r="I9865">
        <v>-1.8337014967405952E+16</v>
      </c>
      <c r="J9865">
        <v>6296411295461718</v>
      </c>
      <c r="K9865">
        <v>-1021635280026452</v>
      </c>
      <c r="L9865">
        <v>651117970614719</v>
      </c>
      <c r="M9865">
        <v>4990833921491764</v>
      </c>
      <c r="N9865">
        <v>7607719824801591</v>
      </c>
      <c r="O9865">
        <v>6695687430067751</v>
      </c>
      <c r="P9865">
        <v>-1992304770979111</v>
      </c>
      <c r="Q9865">
        <v>1.44286083090077E+16</v>
      </c>
      <c r="R9865">
        <v>2800924379362324</v>
      </c>
      <c r="S9865">
        <v>3898528241499686</v>
      </c>
      <c r="T9865">
        <v>-4.8517029494460936E+16</v>
      </c>
      <c r="U9865">
        <v>3.0825414186934076E+16</v>
      </c>
    </row>
    <row r="9866" spans="1:21" x14ac:dyDescent="0.25">
      <c r="A9866" s="4" t="s">
        <v>7653</v>
      </c>
      <c r="B9866" s="4" t="s">
        <v>13405</v>
      </c>
      <c r="C9866">
        <v>-7884926878884785</v>
      </c>
      <c r="D9866">
        <v>1.5004735241156116E+16</v>
      </c>
      <c r="E9866">
        <v>-858061338368905</v>
      </c>
      <c r="F9866">
        <v>8232063335507543</v>
      </c>
      <c r="G9866">
        <v>1.8137057419606144E+16</v>
      </c>
      <c r="H9866">
        <v>-8803237741153452</v>
      </c>
      <c r="I9866">
        <v>2.9796955018469748E+16</v>
      </c>
      <c r="J9866">
        <v>8673568441038972</v>
      </c>
      <c r="K9866">
        <v>2.3992688676562696E+16</v>
      </c>
      <c r="L9866">
        <v>4509298462856662</v>
      </c>
      <c r="M9866">
        <v>-6977326659921351</v>
      </c>
      <c r="N9866">
        <v>-7507459611857507</v>
      </c>
      <c r="O9866">
        <v>6028771510793716</v>
      </c>
      <c r="P9866">
        <v>9775298848150564</v>
      </c>
      <c r="Q9866">
        <v>2.1495120888482904E+16</v>
      </c>
      <c r="R9866">
        <v>1759004017681377</v>
      </c>
      <c r="S9866">
        <v>-229666358408968</v>
      </c>
      <c r="T9866">
        <v>7814614826490834</v>
      </c>
      <c r="U9866">
        <v>-2.4937166160380264E+16</v>
      </c>
    </row>
    <row r="9867" spans="1:21" x14ac:dyDescent="0.25">
      <c r="A9867" s="4" t="s">
        <v>7654</v>
      </c>
      <c r="B9867" s="4" t="s">
        <v>13405</v>
      </c>
      <c r="C9867">
        <v>3.9503008058406264E+16</v>
      </c>
      <c r="D9867">
        <v>831982363247418</v>
      </c>
      <c r="E9867">
        <v>-6811702140745045</v>
      </c>
      <c r="F9867">
        <v>3.3647785871227404E+16</v>
      </c>
      <c r="G9867">
        <v>9217315673131736</v>
      </c>
      <c r="H9867">
        <v>2.1771498116926524E+16</v>
      </c>
      <c r="I9867">
        <v>-5101980017780055</v>
      </c>
      <c r="J9867">
        <v>2133485275618106</v>
      </c>
      <c r="K9867">
        <v>-1.6997470957589776E+16</v>
      </c>
      <c r="L9867">
        <v>-2.0410972961526648E+16</v>
      </c>
      <c r="M9867">
        <v>-3155336016629793</v>
      </c>
      <c r="N9867">
        <v>3.2990085081013056E+16</v>
      </c>
      <c r="O9867">
        <v>3309973179243613</v>
      </c>
      <c r="P9867">
        <v>-1.5194178288759404E+16</v>
      </c>
      <c r="Q9867">
        <v>8057719711324031</v>
      </c>
      <c r="R9867">
        <v>-1.8180243476166836E+16</v>
      </c>
      <c r="S9867">
        <v>-4020446822291463</v>
      </c>
      <c r="T9867">
        <v>4.7629927133034544E+16</v>
      </c>
      <c r="U9867">
        <v>-2418542096692478</v>
      </c>
    </row>
    <row r="9868" spans="1:21" x14ac:dyDescent="0.25">
      <c r="A9868" s="4" t="s">
        <v>7655</v>
      </c>
      <c r="B9868" s="4" t="s">
        <v>13405</v>
      </c>
      <c r="C9868">
        <v>2.3140799821537724E+16</v>
      </c>
      <c r="D9868">
        <v>-1628942733819577</v>
      </c>
      <c r="E9868">
        <v>3963854369066487</v>
      </c>
      <c r="F9868">
        <v>8225515678555409</v>
      </c>
      <c r="G9868">
        <v>1.1897767004505492E+16</v>
      </c>
      <c r="H9868">
        <v>-3.1237733123083016E+16</v>
      </c>
      <c r="I9868">
        <v>-3.9887893300413736E+16</v>
      </c>
      <c r="J9868">
        <v>-7776869841998063</v>
      </c>
      <c r="K9868">
        <v>-5.0190955734667336E+16</v>
      </c>
      <c r="L9868">
        <v>-6339068937027292</v>
      </c>
      <c r="M9868">
        <v>-1.2182351360772878E+16</v>
      </c>
      <c r="N9868">
        <v>1195503272199305</v>
      </c>
      <c r="O9868">
        <v>2268144598615616</v>
      </c>
      <c r="P9868">
        <v>2782037562109319</v>
      </c>
      <c r="Q9868">
        <v>7971292419069803</v>
      </c>
      <c r="R9868">
        <v>2.0525554856512656E+16</v>
      </c>
      <c r="S9868">
        <v>-2.6372527720096884E+16</v>
      </c>
      <c r="T9868">
        <v>-1.8418689585714576E+16</v>
      </c>
      <c r="U9868">
        <v>-1.0055624392027152E+16</v>
      </c>
    </row>
    <row r="9869" spans="1:21" x14ac:dyDescent="0.25">
      <c r="A9869" s="4" t="s">
        <v>7656</v>
      </c>
      <c r="B9869" s="4" t="s">
        <v>13405</v>
      </c>
      <c r="C9869">
        <v>8613396258607406</v>
      </c>
      <c r="D9869">
        <v>4.3418068300135144E+16</v>
      </c>
      <c r="E9869">
        <v>-1.8818508142643196E+16</v>
      </c>
      <c r="F9869">
        <v>3.3771127429465416E+16</v>
      </c>
      <c r="G9869">
        <v>7390131172137099</v>
      </c>
      <c r="H9869">
        <v>-1.1432342409047132E+16</v>
      </c>
      <c r="I9869">
        <v>-5599026262812939</v>
      </c>
      <c r="J9869">
        <v>-8150193925820506</v>
      </c>
      <c r="K9869">
        <v>3.091394502006648E+16</v>
      </c>
      <c r="L9869">
        <v>2412862514578427</v>
      </c>
      <c r="M9869">
        <v>-1405005382714078</v>
      </c>
      <c r="N9869">
        <v>2302015373023243</v>
      </c>
      <c r="O9869">
        <v>1.6103292673550644E+16</v>
      </c>
      <c r="P9869">
        <v>8749280582387716</v>
      </c>
      <c r="Q9869">
        <v>1.2901244813292814E+16</v>
      </c>
      <c r="R9869">
        <v>1.4911959311661246E+16</v>
      </c>
      <c r="S9869">
        <v>-3148535958502698</v>
      </c>
      <c r="T9869">
        <v>1.0534694863568508E+16</v>
      </c>
      <c r="U9869">
        <v>-351685707839606</v>
      </c>
    </row>
    <row r="9870" spans="1:21" x14ac:dyDescent="0.25">
      <c r="A9870" s="4" t="s">
        <v>7657</v>
      </c>
      <c r="B9870" s="4" t="s">
        <v>13405</v>
      </c>
      <c r="C9870">
        <v>-5.5095089408552616E+16</v>
      </c>
      <c r="D9870">
        <v>3455200216621824</v>
      </c>
      <c r="E9870">
        <v>-1.2823806312376962E+16</v>
      </c>
      <c r="F9870">
        <v>7811445810632359</v>
      </c>
      <c r="G9870">
        <v>3206979288477343</v>
      </c>
      <c r="H9870">
        <v>4726108824671924</v>
      </c>
      <c r="I9870">
        <v>-1.7681142214464932E+16</v>
      </c>
      <c r="J9870">
        <v>-7121981735518168</v>
      </c>
      <c r="K9870">
        <v>-1.6216015264965622E+16</v>
      </c>
      <c r="L9870">
        <v>-3.2696761060878276E+16</v>
      </c>
      <c r="M9870">
        <v>-2.1148456342609528E+16</v>
      </c>
      <c r="N9870">
        <v>1.4744585600639536E+16</v>
      </c>
      <c r="O9870">
        <v>1.4093644660465726E+16</v>
      </c>
      <c r="P9870">
        <v>1.5935451394038132E+16</v>
      </c>
      <c r="Q9870">
        <v>1.0685242963746252E+16</v>
      </c>
      <c r="R9870">
        <v>1772538353907472</v>
      </c>
      <c r="S9870">
        <v>1.2862875576019156E+16</v>
      </c>
      <c r="T9870">
        <v>9448381396252372</v>
      </c>
      <c r="U9870">
        <v>-3909042076757917</v>
      </c>
    </row>
    <row r="9871" spans="1:21" x14ac:dyDescent="0.25">
      <c r="A9871" s="4" t="s">
        <v>7658</v>
      </c>
      <c r="B9871" s="4" t="s">
        <v>13413</v>
      </c>
      <c r="C9871">
        <v>659548543594617</v>
      </c>
      <c r="D9871">
        <v>7940293816500744</v>
      </c>
      <c r="E9871">
        <v>-3858972545893302</v>
      </c>
      <c r="F9871">
        <v>-9218572728526940</v>
      </c>
      <c r="G9871">
        <v>-4.2342445949883592E+16</v>
      </c>
      <c r="H9871">
        <v>-1025811194941505</v>
      </c>
      <c r="I9871">
        <v>-1.0752085798703582E+16</v>
      </c>
      <c r="J9871">
        <v>-3.3031627327452036E+16</v>
      </c>
      <c r="K9871">
        <v>-2.1975164101255812E+16</v>
      </c>
      <c r="L9871">
        <v>-1408517801951535</v>
      </c>
      <c r="M9871">
        <v>-501519854765381</v>
      </c>
      <c r="N9871">
        <v>-9013608374362884</v>
      </c>
      <c r="O9871">
        <v>2.9909391786597704E+16</v>
      </c>
      <c r="P9871">
        <v>3.1436444830060884E+16</v>
      </c>
      <c r="Q9871">
        <v>-8053475904017555</v>
      </c>
      <c r="R9871">
        <v>-1.0820147959893992E+16</v>
      </c>
      <c r="S9871">
        <v>-2934753197488763</v>
      </c>
      <c r="T9871">
        <v>-3723514627428053</v>
      </c>
      <c r="U9871">
        <v>-8198324497589038</v>
      </c>
    </row>
    <row r="9872" spans="1:21" x14ac:dyDescent="0.25">
      <c r="A9872" s="4" t="s">
        <v>7659</v>
      </c>
      <c r="B9872" s="4" t="s">
        <v>13405</v>
      </c>
      <c r="C9872">
        <v>-3046350191900236</v>
      </c>
      <c r="D9872">
        <v>2.6364362368656536E+16</v>
      </c>
      <c r="E9872">
        <v>-1236417680961816</v>
      </c>
      <c r="F9872">
        <v>5382548836538822</v>
      </c>
      <c r="G9872">
        <v>2.4298461886949304E+16</v>
      </c>
      <c r="H9872">
        <v>-3.2704633851091944E+16</v>
      </c>
      <c r="I9872">
        <v>-112522206645219</v>
      </c>
      <c r="J9872">
        <v>865398665282441</v>
      </c>
      <c r="K9872">
        <v>-4163070821540706</v>
      </c>
      <c r="L9872">
        <v>-421747014821841</v>
      </c>
      <c r="M9872">
        <v>-2.1948973210031836E+16</v>
      </c>
      <c r="N9872">
        <v>1.7859192465266676E+16</v>
      </c>
      <c r="O9872">
        <v>2.1614479238373376E+16</v>
      </c>
      <c r="P9872">
        <v>5177912868442871</v>
      </c>
      <c r="Q9872">
        <v>1872511436872247</v>
      </c>
      <c r="R9872">
        <v>2765196597861773</v>
      </c>
      <c r="S9872">
        <v>-1.5284235538899946E+16</v>
      </c>
      <c r="T9872">
        <v>4578476592497699</v>
      </c>
      <c r="U9872">
        <v>-2.9418181573503976E+16</v>
      </c>
    </row>
    <row r="9873" spans="1:21" x14ac:dyDescent="0.25">
      <c r="A9873" s="4" t="s">
        <v>7660</v>
      </c>
      <c r="B9873" s="4" t="s">
        <v>13405</v>
      </c>
      <c r="C9873">
        <v>9698075065386214</v>
      </c>
      <c r="D9873">
        <v>2582574055937331</v>
      </c>
      <c r="E9873">
        <v>-1.0401466377728924E+16</v>
      </c>
      <c r="F9873">
        <v>-6168149045948398</v>
      </c>
      <c r="G9873">
        <v>2871724229501937</v>
      </c>
      <c r="H9873">
        <v>-1.2845914072782108E+16</v>
      </c>
      <c r="I9873">
        <v>4468021048272822</v>
      </c>
      <c r="J9873">
        <v>-4214288744917671</v>
      </c>
      <c r="K9873">
        <v>-5521807719904081</v>
      </c>
      <c r="L9873">
        <v>-7134770880856742</v>
      </c>
      <c r="M9873">
        <v>-3630101190429514</v>
      </c>
      <c r="N9873">
        <v>1.7496090064230682E+16</v>
      </c>
      <c r="O9873">
        <v>1.2512828696874978E+16</v>
      </c>
      <c r="P9873">
        <v>-1.9953913447003376E+16</v>
      </c>
      <c r="Q9873">
        <v>1806153093383089</v>
      </c>
      <c r="R9873">
        <v>4118162243015878</v>
      </c>
      <c r="S9873">
        <v>-5.8306177094709664E+16</v>
      </c>
      <c r="T9873">
        <v>3.9696085202247552E+16</v>
      </c>
      <c r="U9873">
        <v>-2935340410949302</v>
      </c>
    </row>
    <row r="9874" spans="1:21" x14ac:dyDescent="0.25">
      <c r="A9874" s="4" t="s">
        <v>7661</v>
      </c>
      <c r="B9874" s="4" t="s">
        <v>13405</v>
      </c>
      <c r="C9874">
        <v>-392219891081117</v>
      </c>
      <c r="D9874">
        <v>4.6788283817746136E+16</v>
      </c>
      <c r="E9874">
        <v>3795700559370686</v>
      </c>
      <c r="F9874">
        <v>-6737059803595459</v>
      </c>
      <c r="G9874">
        <v>7305979596530368</v>
      </c>
      <c r="H9874">
        <v>-7120650841945413</v>
      </c>
      <c r="I9874">
        <v>2.192359541248704E+16</v>
      </c>
      <c r="J9874">
        <v>7579146335452998</v>
      </c>
      <c r="K9874">
        <v>6507535357696065</v>
      </c>
      <c r="L9874">
        <v>4747598198975893</v>
      </c>
      <c r="M9874">
        <v>5.7125607105224864E+16</v>
      </c>
      <c r="N9874">
        <v>7081444529475021</v>
      </c>
      <c r="O9874">
        <v>9518761110958660</v>
      </c>
      <c r="P9874">
        <v>4.2641300912919816E+16</v>
      </c>
      <c r="Q9874">
        <v>2782999310534762</v>
      </c>
      <c r="R9874">
        <v>4.0698470908447664E+16</v>
      </c>
      <c r="S9874">
        <v>-8151213230572647</v>
      </c>
      <c r="T9874">
        <v>-2.0767408301607524E+16</v>
      </c>
      <c r="U9874">
        <v>-1515331210319467</v>
      </c>
    </row>
    <row r="9875" spans="1:21" x14ac:dyDescent="0.25">
      <c r="A9875" s="4" t="s">
        <v>7662</v>
      </c>
      <c r="B9875" s="4" t="s">
        <v>13407</v>
      </c>
      <c r="C9875">
        <v>5911982249127809</v>
      </c>
      <c r="D9875">
        <v>-2.7463371575401844E+16</v>
      </c>
      <c r="E9875">
        <v>1.0145882348519372E+16</v>
      </c>
      <c r="F9875">
        <v>-6015593604181192</v>
      </c>
      <c r="G9875">
        <v>2040094769606538</v>
      </c>
      <c r="H9875">
        <v>-1927238695011864</v>
      </c>
      <c r="I9875">
        <v>1.0010297474266872E+16</v>
      </c>
      <c r="J9875">
        <v>-7930547733105904</v>
      </c>
      <c r="K9875">
        <v>2.0284184110568556E+16</v>
      </c>
      <c r="L9875">
        <v>-2846150262306416</v>
      </c>
      <c r="M9875">
        <v>-2267625487799557</v>
      </c>
      <c r="N9875">
        <v>-5943398360003844</v>
      </c>
      <c r="O9875">
        <v>-5028368685846414</v>
      </c>
      <c r="P9875">
        <v>7478889334943232</v>
      </c>
      <c r="Q9875">
        <v>1.3546323918461732E+16</v>
      </c>
      <c r="R9875">
        <v>-4.6468601817184648E+16</v>
      </c>
      <c r="S9875">
        <v>-1.7786506121777876E+16</v>
      </c>
      <c r="T9875">
        <v>3.2297405216391944E+16</v>
      </c>
      <c r="U9875">
        <v>-1.5344807694543628E+16</v>
      </c>
    </row>
    <row r="9876" spans="1:21" x14ac:dyDescent="0.25">
      <c r="A9876" s="4" t="s">
        <v>7663</v>
      </c>
      <c r="B9876" s="4" t="s">
        <v>13405</v>
      </c>
      <c r="C9876">
        <v>1.6820526348778976E+16</v>
      </c>
      <c r="D9876">
        <v>-2.0890658235873524E+16</v>
      </c>
      <c r="E9876">
        <v>4.5028632241537208E+16</v>
      </c>
      <c r="F9876">
        <v>-9459555444102304</v>
      </c>
      <c r="G9876">
        <v>2.205602673013098E+16</v>
      </c>
      <c r="H9876">
        <v>-8798109153527209</v>
      </c>
      <c r="I9876">
        <v>-1.1612655913674146E+16</v>
      </c>
      <c r="J9876">
        <v>-1736915852203765</v>
      </c>
      <c r="K9876">
        <v>-1.1649644753094856E+16</v>
      </c>
      <c r="L9876">
        <v>2.1216040283494608E+16</v>
      </c>
      <c r="M9876">
        <v>-1.0807866214762986E+16</v>
      </c>
      <c r="N9876">
        <v>2.4912867001572688E+16</v>
      </c>
      <c r="O9876">
        <v>2.9939167662499656E+16</v>
      </c>
      <c r="P9876">
        <v>2.4796132271588928E+16</v>
      </c>
      <c r="Q9876">
        <v>1.3849551387201364E+16</v>
      </c>
      <c r="R9876">
        <v>-6128417198914332</v>
      </c>
      <c r="S9876">
        <v>-3534193590631929</v>
      </c>
      <c r="T9876">
        <v>1.9721278139530512E+16</v>
      </c>
      <c r="U9876">
        <v>-2.1164244780794584E+16</v>
      </c>
    </row>
    <row r="9877" spans="1:21" x14ac:dyDescent="0.25">
      <c r="A9877" s="4" t="s">
        <v>7664</v>
      </c>
      <c r="B9877" s="4" t="s">
        <v>13405</v>
      </c>
      <c r="C9877">
        <v>-421364568860503</v>
      </c>
      <c r="D9877">
        <v>7202979741833176</v>
      </c>
      <c r="E9877">
        <v>1.1044943217497056E+16</v>
      </c>
      <c r="F9877">
        <v>-4302112746244621</v>
      </c>
      <c r="G9877">
        <v>5118688399812804</v>
      </c>
      <c r="H9877">
        <v>-4.9755227931989488E+16</v>
      </c>
      <c r="I9877">
        <v>-2.6659311416847864E+16</v>
      </c>
      <c r="J9877">
        <v>6830883911123678</v>
      </c>
      <c r="K9877">
        <v>-1.5296395524908024E+16</v>
      </c>
      <c r="L9877">
        <v>5121232299602175</v>
      </c>
      <c r="M9877">
        <v>4.2712450706006112E+16</v>
      </c>
      <c r="N9877">
        <v>4802023028241546</v>
      </c>
      <c r="O9877">
        <v>1.1400839525166366E+16</v>
      </c>
      <c r="P9877">
        <v>4747017969415826</v>
      </c>
      <c r="Q9877">
        <v>2.4424224558446116E+16</v>
      </c>
      <c r="R9877">
        <v>5.4309129411598E+16</v>
      </c>
      <c r="S9877">
        <v>-2.0773651960671352E+16</v>
      </c>
      <c r="T9877">
        <v>-1.9024971814899664E+16</v>
      </c>
      <c r="U9877">
        <v>-342727320482651</v>
      </c>
    </row>
    <row r="9878" spans="1:21" x14ac:dyDescent="0.25">
      <c r="A9878" s="4" t="s">
        <v>7665</v>
      </c>
      <c r="B9878" s="4" t="s">
        <v>13405</v>
      </c>
      <c r="C9878">
        <v>-8102536131211814</v>
      </c>
      <c r="D9878">
        <v>1.1428168784196766E+16</v>
      </c>
      <c r="E9878">
        <v>-2967238666141526</v>
      </c>
      <c r="F9878">
        <v>2.2563850472274044E+16</v>
      </c>
      <c r="G9878">
        <v>6690960674878101</v>
      </c>
      <c r="H9878">
        <v>9843146947241236</v>
      </c>
      <c r="I9878">
        <v>-7825995674671687</v>
      </c>
      <c r="J9878">
        <v>1.1546418349687276E+16</v>
      </c>
      <c r="K9878">
        <v>-6016348105455564</v>
      </c>
      <c r="L9878">
        <v>-7950774746078178</v>
      </c>
      <c r="M9878">
        <v>136894685598328</v>
      </c>
      <c r="N9878">
        <v>7412918674018165</v>
      </c>
      <c r="O9878">
        <v>1.3024715168307112E+16</v>
      </c>
      <c r="P9878">
        <v>-1.0975170149744632E+16</v>
      </c>
      <c r="Q9878">
        <v>3.9184701886719688E+16</v>
      </c>
      <c r="R9878">
        <v>1.2147884034828836E+16</v>
      </c>
      <c r="S9878">
        <v>-8000714055709532</v>
      </c>
      <c r="T9878">
        <v>4.7058903730794544E+16</v>
      </c>
      <c r="U9878">
        <v>-7410306351508684</v>
      </c>
    </row>
    <row r="9879" spans="1:21" x14ac:dyDescent="0.25">
      <c r="A9879" s="4" t="s">
        <v>7666</v>
      </c>
      <c r="B9879" s="4" t="s">
        <v>13405</v>
      </c>
      <c r="C9879">
        <v>-4648627885595445</v>
      </c>
      <c r="D9879">
        <v>8163488514199678</v>
      </c>
      <c r="E9879">
        <v>2647543739369117</v>
      </c>
      <c r="F9879">
        <v>-7408625958734712</v>
      </c>
      <c r="G9879">
        <v>-2.1366546144143888E+16</v>
      </c>
      <c r="H9879">
        <v>-8711418742421304</v>
      </c>
      <c r="I9879">
        <v>-2.5301660930898428E+16</v>
      </c>
      <c r="J9879">
        <v>5783143985307578</v>
      </c>
      <c r="K9879">
        <v>-1.5572483119462872E+16</v>
      </c>
      <c r="L9879">
        <v>581905317217048</v>
      </c>
      <c r="M9879">
        <v>5048688304275238</v>
      </c>
      <c r="N9879">
        <v>76025402953068</v>
      </c>
      <c r="O9879">
        <v>650018353350484</v>
      </c>
      <c r="P9879">
        <v>-2.0858184292358376E+16</v>
      </c>
      <c r="Q9879">
        <v>6890942784052257</v>
      </c>
      <c r="R9879">
        <v>2894854866752906</v>
      </c>
      <c r="S9879">
        <v>1.1353471504234604E+16</v>
      </c>
      <c r="T9879">
        <v>-2.4180923083344924E+16</v>
      </c>
      <c r="U9879">
        <v>4579324509233852</v>
      </c>
    </row>
    <row r="9880" spans="1:21" x14ac:dyDescent="0.25">
      <c r="A9880" s="4" t="s">
        <v>7667</v>
      </c>
      <c r="B9880" s="4" t="s">
        <v>13405</v>
      </c>
      <c r="C9880">
        <v>-4.2530958997048288E+16</v>
      </c>
      <c r="D9880">
        <v>-3.7224423313672256E+16</v>
      </c>
      <c r="E9880">
        <v>-1.1192569011210056E+16</v>
      </c>
      <c r="F9880">
        <v>5221756318757166</v>
      </c>
      <c r="G9880">
        <v>-3.6738173707278792E+16</v>
      </c>
      <c r="H9880">
        <v>-1.143276967058198E+16</v>
      </c>
      <c r="I9880">
        <v>9691103153597248</v>
      </c>
      <c r="J9880">
        <v>1.079472307090566E+16</v>
      </c>
      <c r="K9880">
        <v>-5999167625185094</v>
      </c>
      <c r="L9880">
        <v>-6597488065574571</v>
      </c>
      <c r="M9880">
        <v>-6044555969706302</v>
      </c>
      <c r="N9880">
        <v>7015233336253994</v>
      </c>
      <c r="O9880">
        <v>-6779979013285735</v>
      </c>
      <c r="P9880">
        <v>-1.0382980165871876E+16</v>
      </c>
      <c r="Q9880">
        <v>3.0434891353950168E+16</v>
      </c>
      <c r="R9880">
        <v>-1.8938717672193444E+16</v>
      </c>
      <c r="S9880">
        <v>-2.72105792194572E+16</v>
      </c>
      <c r="T9880">
        <v>1.8251308369106164E+16</v>
      </c>
      <c r="U9880">
        <v>1.7215081509298148E+16</v>
      </c>
    </row>
    <row r="9881" spans="1:21" x14ac:dyDescent="0.25">
      <c r="A9881" s="4" t="s">
        <v>7668</v>
      </c>
      <c r="B9881" s="4" t="s">
        <v>13405</v>
      </c>
      <c r="C9881">
        <v>-5048471053781077</v>
      </c>
      <c r="D9881">
        <v>-1.5569741087288472E+16</v>
      </c>
      <c r="E9881">
        <v>5282381637021843</v>
      </c>
      <c r="F9881">
        <v>-8919028817825274</v>
      </c>
      <c r="G9881">
        <v>-5583764089273411</v>
      </c>
      <c r="H9881">
        <v>-945286096872627</v>
      </c>
      <c r="I9881">
        <v>-2.1075158499426876E+16</v>
      </c>
      <c r="J9881">
        <v>5.9702238428486608E+16</v>
      </c>
      <c r="K9881">
        <v>-1.2470330153992916E+16</v>
      </c>
      <c r="L9881">
        <v>6676393579800786</v>
      </c>
      <c r="M9881">
        <v>5.0867857389097552E+16</v>
      </c>
      <c r="N9881">
        <v>8064902890071513</v>
      </c>
      <c r="O9881">
        <v>6505307244596445</v>
      </c>
      <c r="P9881">
        <v>-1.9859561875986984E+16</v>
      </c>
      <c r="Q9881">
        <v>-1.9432618077163216E+16</v>
      </c>
      <c r="R9881">
        <v>1.4144999576303992E+16</v>
      </c>
      <c r="S9881">
        <v>5858944968095486</v>
      </c>
      <c r="T9881">
        <v>-5.5318593248644488E+16</v>
      </c>
      <c r="U9881">
        <v>4968444208437007</v>
      </c>
    </row>
    <row r="9882" spans="1:21" x14ac:dyDescent="0.25">
      <c r="A9882" s="4" t="s">
        <v>7669</v>
      </c>
      <c r="B9882" s="4" t="s">
        <v>13405</v>
      </c>
      <c r="C9882">
        <v>-4.626703479531388E+16</v>
      </c>
      <c r="D9882">
        <v>486944308074907</v>
      </c>
      <c r="E9882">
        <v>3755977778768577</v>
      </c>
      <c r="F9882">
        <v>-9404763527444844</v>
      </c>
      <c r="G9882">
        <v>-6799421662387793</v>
      </c>
      <c r="H9882">
        <v>-1.0451754988289776E+16</v>
      </c>
      <c r="I9882">
        <v>-2.210279539801852E+16</v>
      </c>
      <c r="J9882">
        <v>4.9712436440101904E+16</v>
      </c>
      <c r="K9882">
        <v>-1.2772365664461404E+16</v>
      </c>
      <c r="L9882">
        <v>6593863822002258</v>
      </c>
      <c r="M9882">
        <v>3834649523182002</v>
      </c>
      <c r="N9882">
        <v>7710143752378722</v>
      </c>
      <c r="O9882">
        <v>581206298199828</v>
      </c>
      <c r="P9882">
        <v>-2.1869546275461748E+16</v>
      </c>
      <c r="Q9882">
        <v>-9587387127142200</v>
      </c>
      <c r="R9882">
        <v>4259373595498477</v>
      </c>
      <c r="S9882">
        <v>6164510495048464</v>
      </c>
      <c r="T9882">
        <v>-5.7739261191502512E+16</v>
      </c>
      <c r="U9882">
        <v>1.3288980162581544E+16</v>
      </c>
    </row>
    <row r="9883" spans="1:21" x14ac:dyDescent="0.25">
      <c r="A9883" s="4" t="s">
        <v>7670</v>
      </c>
      <c r="B9883" s="4" t="s">
        <v>13405</v>
      </c>
      <c r="C9883">
        <v>-4139443646161837</v>
      </c>
      <c r="D9883">
        <v>1.1317407193327766E+16</v>
      </c>
      <c r="E9883">
        <v>2.7588025687344856E+16</v>
      </c>
      <c r="F9883">
        <v>-9470616701384696</v>
      </c>
      <c r="G9883">
        <v>-1.2888182448863672E+16</v>
      </c>
      <c r="H9883">
        <v>-1.2957135043562348E+16</v>
      </c>
      <c r="I9883">
        <v>-2.6555372854921756E+16</v>
      </c>
      <c r="J9883">
        <v>4.5655759641139808E+16</v>
      </c>
      <c r="K9883">
        <v>2627137736477157</v>
      </c>
      <c r="L9883">
        <v>1.0791885252772148E+16</v>
      </c>
      <c r="M9883">
        <v>4.2530586893488176E+16</v>
      </c>
      <c r="N9883">
        <v>5731318171663909</v>
      </c>
      <c r="O9883">
        <v>8687365962482524</v>
      </c>
      <c r="P9883">
        <v>-4543948399718983</v>
      </c>
      <c r="Q9883">
        <v>1.1380840326550844E+16</v>
      </c>
      <c r="R9883">
        <v>6030298367366684</v>
      </c>
      <c r="S9883">
        <v>3.7031199105353776E+16</v>
      </c>
      <c r="T9883">
        <v>-2.7317958134726392E+16</v>
      </c>
      <c r="U9883">
        <v>2.6195125126337444E+16</v>
      </c>
    </row>
    <row r="9884" spans="1:21" x14ac:dyDescent="0.25">
      <c r="A9884" s="4" t="s">
        <v>7671</v>
      </c>
      <c r="B9884" s="4" t="s">
        <v>13407</v>
      </c>
      <c r="C9884">
        <v>4484943475338395</v>
      </c>
      <c r="D9884">
        <v>-324445154184588</v>
      </c>
      <c r="E9884">
        <v>1179312840287855</v>
      </c>
      <c r="F9884">
        <v>3.7021226843979696E+16</v>
      </c>
      <c r="G9884">
        <v>1.2674965888178886E+16</v>
      </c>
      <c r="H9884">
        <v>-1163857300586174</v>
      </c>
      <c r="I9884">
        <v>7712839346020481</v>
      </c>
      <c r="J9884">
        <v>-4657413405200633</v>
      </c>
      <c r="K9884">
        <v>1.3988768059312922E+16</v>
      </c>
      <c r="L9884">
        <v>1.4941269924418038E+16</v>
      </c>
      <c r="M9884">
        <v>-1.4362240967787224E+16</v>
      </c>
      <c r="N9884">
        <v>-2812671514935842</v>
      </c>
      <c r="O9884">
        <v>-2453129720300512</v>
      </c>
      <c r="P9884">
        <v>4060857081865207</v>
      </c>
      <c r="Q9884">
        <v>1.5444911681985952E+16</v>
      </c>
      <c r="R9884">
        <v>-7852028017873898</v>
      </c>
      <c r="S9884">
        <v>1.8504033169255664E+16</v>
      </c>
      <c r="T9884">
        <v>1.298920489801806E+16</v>
      </c>
      <c r="U9884">
        <v>-4523223590349135</v>
      </c>
    </row>
    <row r="9885" spans="1:21" x14ac:dyDescent="0.25">
      <c r="A9885" s="4" t="s">
        <v>7672</v>
      </c>
      <c r="B9885" s="4" t="s">
        <v>13405</v>
      </c>
      <c r="C9885">
        <v>1.7998049448264904E+16</v>
      </c>
      <c r="D9885">
        <v>1.5687165244918042E+16</v>
      </c>
      <c r="E9885">
        <v>-3.8591639112540904E+16</v>
      </c>
      <c r="F9885">
        <v>3.5285739797734416E+16</v>
      </c>
      <c r="G9885">
        <v>6716756915809277</v>
      </c>
      <c r="H9885">
        <v>9587238477363456</v>
      </c>
      <c r="I9885">
        <v>-6080281118937284</v>
      </c>
      <c r="J9885">
        <v>1.3548805208790918E+16</v>
      </c>
      <c r="K9885">
        <v>4210776460178584</v>
      </c>
      <c r="L9885">
        <v>-2024210518708158</v>
      </c>
      <c r="M9885">
        <v>1.7320212607840238E+16</v>
      </c>
      <c r="N9885">
        <v>-927749560669652</v>
      </c>
      <c r="O9885">
        <v>3130761435035571</v>
      </c>
      <c r="P9885">
        <v>-8598210461786555</v>
      </c>
      <c r="Q9885">
        <v>5544908907666609</v>
      </c>
      <c r="R9885">
        <v>2.0163523654228352E+16</v>
      </c>
      <c r="S9885">
        <v>-1.1182123666958112E+16</v>
      </c>
      <c r="T9885">
        <v>6980798807164661</v>
      </c>
      <c r="U9885">
        <v>-6781760454960727</v>
      </c>
    </row>
    <row r="9886" spans="1:21" x14ac:dyDescent="0.25">
      <c r="A9886" s="4" t="s">
        <v>7674</v>
      </c>
      <c r="B9886" s="4" t="s">
        <v>13405</v>
      </c>
      <c r="C9886">
        <v>-5051950611950394</v>
      </c>
      <c r="D9886">
        <v>-2.4904803067104296E+16</v>
      </c>
      <c r="E9886">
        <v>5.4845045783414424E+16</v>
      </c>
      <c r="F9886">
        <v>-9099945803213432</v>
      </c>
      <c r="G9886">
        <v>-6081798093066201</v>
      </c>
      <c r="H9886">
        <v>-9630526037218268</v>
      </c>
      <c r="I9886">
        <v>-2021728424959563</v>
      </c>
      <c r="J9886">
        <v>5.9092219948473336E+16</v>
      </c>
      <c r="K9886">
        <v>-1255879895247857</v>
      </c>
      <c r="L9886">
        <v>6628220856688599</v>
      </c>
      <c r="M9886">
        <v>4851052936877226</v>
      </c>
      <c r="N9886">
        <v>8016753233539087</v>
      </c>
      <c r="O9886">
        <v>6478151543503326</v>
      </c>
      <c r="P9886">
        <v>-1897196698115478</v>
      </c>
      <c r="Q9886">
        <v>-2.2149859708990004E+16</v>
      </c>
      <c r="R9886">
        <v>1.8249851824325524E+16</v>
      </c>
      <c r="S9886">
        <v>6670629828369838</v>
      </c>
      <c r="T9886">
        <v>-6294668914706901</v>
      </c>
      <c r="U9886">
        <v>5.4972453295585616E+16</v>
      </c>
    </row>
    <row r="9887" spans="1:21" x14ac:dyDescent="0.25">
      <c r="A9887" s="4" t="s">
        <v>7675</v>
      </c>
      <c r="B9887" s="4" t="s">
        <v>13405</v>
      </c>
      <c r="C9887">
        <v>1.1683469914180966E+16</v>
      </c>
      <c r="D9887">
        <v>1.4575793902059492E+16</v>
      </c>
      <c r="E9887">
        <v>-3.5463789273738316E+16</v>
      </c>
      <c r="F9887">
        <v>3.0998020430675228E+16</v>
      </c>
      <c r="G9887">
        <v>6567543503584532</v>
      </c>
      <c r="H9887">
        <v>6.1884866135251288E+16</v>
      </c>
      <c r="I9887">
        <v>-566143159054979</v>
      </c>
      <c r="J9887">
        <v>1.6664735745266312E+16</v>
      </c>
      <c r="K9887">
        <v>6565061150878497</v>
      </c>
      <c r="L9887">
        <v>3705130855388825</v>
      </c>
      <c r="M9887">
        <v>2.2172682822145496E+16</v>
      </c>
      <c r="N9887">
        <v>-7978957457509243</v>
      </c>
      <c r="O9887">
        <v>2759690443444187</v>
      </c>
      <c r="P9887">
        <v>-7947727670170313</v>
      </c>
      <c r="Q9887">
        <v>561484598692583</v>
      </c>
      <c r="R9887">
        <v>1.9832355200924304E+16</v>
      </c>
      <c r="S9887">
        <v>-1.1234576752799288E+16</v>
      </c>
      <c r="T9887">
        <v>6858786101662809</v>
      </c>
      <c r="U9887">
        <v>-7641542112169415</v>
      </c>
    </row>
    <row r="9888" spans="1:21" x14ac:dyDescent="0.25">
      <c r="A9888" s="4" t="s">
        <v>7676</v>
      </c>
      <c r="B9888" s="4" t="s">
        <v>13407</v>
      </c>
      <c r="C9888">
        <v>2.6357225407356656E+16</v>
      </c>
      <c r="D9888">
        <v>-1556927643670082</v>
      </c>
      <c r="E9888">
        <v>2.0962715254007496E+16</v>
      </c>
      <c r="F9888">
        <v>8996447024875971</v>
      </c>
      <c r="G9888">
        <v>3320195245082027</v>
      </c>
      <c r="H9888">
        <v>-5139812842647906</v>
      </c>
      <c r="I9888">
        <v>1.6488701918360246E+16</v>
      </c>
      <c r="J9888">
        <v>-3653070897759752</v>
      </c>
      <c r="K9888">
        <v>1.0455074869413176E+16</v>
      </c>
      <c r="L9888">
        <v>1095329284179113</v>
      </c>
      <c r="M9888">
        <v>-6433366986137439</v>
      </c>
      <c r="N9888">
        <v>-4437362668385489</v>
      </c>
      <c r="O9888">
        <v>-2109268767352276</v>
      </c>
      <c r="P9888">
        <v>4.266998711768348E+16</v>
      </c>
      <c r="Q9888">
        <v>3.9407674625812984E+16</v>
      </c>
      <c r="R9888">
        <v>-1.4655252617338416E+16</v>
      </c>
      <c r="S9888">
        <v>-7105434439010343</v>
      </c>
      <c r="T9888">
        <v>6063827135048004</v>
      </c>
      <c r="U9888">
        <v>-5665906805548596</v>
      </c>
    </row>
    <row r="9889" spans="1:21" x14ac:dyDescent="0.25">
      <c r="A9889" s="4" t="s">
        <v>7677</v>
      </c>
      <c r="B9889" s="4" t="s">
        <v>13405</v>
      </c>
      <c r="C9889">
        <v>-4.9712701174783512E+16</v>
      </c>
      <c r="D9889">
        <v>504204561030552</v>
      </c>
      <c r="E9889">
        <v>4.6591840048575736E+16</v>
      </c>
      <c r="F9889">
        <v>-8364425173007455</v>
      </c>
      <c r="G9889">
        <v>-4297171217984311</v>
      </c>
      <c r="H9889">
        <v>-9217603365630032</v>
      </c>
      <c r="I9889">
        <v>-2.2194574809634516E+16</v>
      </c>
      <c r="J9889">
        <v>6.1986067650479176E+16</v>
      </c>
      <c r="K9889">
        <v>-1.2210835084104426E+16</v>
      </c>
      <c r="L9889">
        <v>6684617577263718</v>
      </c>
      <c r="M9889">
        <v>5448445316286297</v>
      </c>
      <c r="N9889">
        <v>787151475105541</v>
      </c>
      <c r="O9889">
        <v>6676298195801222</v>
      </c>
      <c r="P9889">
        <v>-2.0184981541924256E+16</v>
      </c>
      <c r="Q9889">
        <v>-1.0151448788490796E+16</v>
      </c>
      <c r="R9889">
        <v>165919596030447</v>
      </c>
      <c r="S9889">
        <v>3.9747380782772096E+16</v>
      </c>
      <c r="T9889">
        <v>-4.4018140385687824E+16</v>
      </c>
      <c r="U9889">
        <v>3232780908777314</v>
      </c>
    </row>
    <row r="9890" spans="1:21" x14ac:dyDescent="0.25">
      <c r="A9890" s="4" t="s">
        <v>7678</v>
      </c>
      <c r="B9890" s="4" t="s">
        <v>13405</v>
      </c>
      <c r="C9890">
        <v>1.9376598527849504E+16</v>
      </c>
      <c r="D9890">
        <v>-1.7274233785087468E+16</v>
      </c>
      <c r="E9890">
        <v>7864000646671584</v>
      </c>
      <c r="F9890">
        <v>-5306866632545075</v>
      </c>
      <c r="G9890">
        <v>6950080357890899</v>
      </c>
      <c r="H9890">
        <v>-551559313147077</v>
      </c>
      <c r="I9890">
        <v>4.1297133119780704E+16</v>
      </c>
      <c r="J9890">
        <v>-2.3956870807151044E+16</v>
      </c>
      <c r="K9890">
        <v>7533576646939448</v>
      </c>
      <c r="L9890">
        <v>3.3777911014454244E+16</v>
      </c>
      <c r="M9890">
        <v>-7212243332001023</v>
      </c>
      <c r="N9890">
        <v>-1650172863809021</v>
      </c>
      <c r="O9890">
        <v>-1.2927535081254636E+16</v>
      </c>
      <c r="P9890">
        <v>2.5358432567021032E+16</v>
      </c>
      <c r="Q9890">
        <v>8469041972303737</v>
      </c>
      <c r="R9890">
        <v>-681804663732359</v>
      </c>
      <c r="S9890">
        <v>1536734262582059</v>
      </c>
      <c r="T9890">
        <v>1.0379446872333582E+16</v>
      </c>
      <c r="U9890">
        <v>-790819623770718</v>
      </c>
    </row>
    <row r="9891" spans="1:21" x14ac:dyDescent="0.25">
      <c r="A9891" s="4" t="s">
        <v>7679</v>
      </c>
      <c r="B9891" s="4" t="s">
        <v>13405</v>
      </c>
      <c r="C9891">
        <v>-2.9379833665179084E+16</v>
      </c>
      <c r="D9891">
        <v>2157444994759461</v>
      </c>
      <c r="E9891">
        <v>-3931371594574608</v>
      </c>
      <c r="F9891">
        <v>1.9374165338444732E+16</v>
      </c>
      <c r="G9891">
        <v>2513120851908416</v>
      </c>
      <c r="H9891">
        <v>1977106314235175</v>
      </c>
      <c r="I9891">
        <v>-4362292757117717</v>
      </c>
      <c r="J9891">
        <v>6290524672455439</v>
      </c>
      <c r="K9891">
        <v>-2.2175309542445648E+16</v>
      </c>
      <c r="L9891">
        <v>3.7367985960776144E+16</v>
      </c>
      <c r="M9891">
        <v>3402574104429994</v>
      </c>
      <c r="N9891">
        <v>-760770589518713</v>
      </c>
      <c r="O9891">
        <v>43294505526511</v>
      </c>
      <c r="P9891">
        <v>-1.108823069149698E+16</v>
      </c>
      <c r="Q9891">
        <v>9224798105081136</v>
      </c>
      <c r="R9891">
        <v>-1.4724886945294768E+16</v>
      </c>
      <c r="S9891">
        <v>-2.6532829007904508E+16</v>
      </c>
      <c r="T9891">
        <v>1928541786428799</v>
      </c>
      <c r="U9891">
        <v>-1664694859144573</v>
      </c>
    </row>
    <row r="9892" spans="1:21" x14ac:dyDescent="0.25">
      <c r="A9892" s="4" t="s">
        <v>7680</v>
      </c>
      <c r="B9892" s="4" t="s">
        <v>13405</v>
      </c>
      <c r="C9892">
        <v>-1725493227703527</v>
      </c>
      <c r="D9892">
        <v>8786152112735943</v>
      </c>
      <c r="E9892">
        <v>-1.8862991190981812E+16</v>
      </c>
      <c r="F9892">
        <v>1.4127725838222838E+16</v>
      </c>
      <c r="G9892">
        <v>4.7008677896530856E+16</v>
      </c>
      <c r="H9892">
        <v>3.1131354727968212E+16</v>
      </c>
      <c r="I9892">
        <v>-2.3362581550828864E+16</v>
      </c>
      <c r="J9892">
        <v>1.2875162781660244E+16</v>
      </c>
      <c r="K9892">
        <v>4103422764705236</v>
      </c>
      <c r="L9892">
        <v>-1.6073584802951864E+16</v>
      </c>
      <c r="M9892">
        <v>1.5299203301343844E+16</v>
      </c>
      <c r="N9892">
        <v>2.3485183990650816E+16</v>
      </c>
      <c r="O9892">
        <v>1.2688733409622436E+16</v>
      </c>
      <c r="P9892">
        <v>-2183522299415971</v>
      </c>
      <c r="Q9892">
        <v>3.1567161586908552E+16</v>
      </c>
      <c r="R9892">
        <v>1.083031054540282E+16</v>
      </c>
      <c r="S9892">
        <v>-6431674688137982</v>
      </c>
      <c r="T9892">
        <v>3.7062545483234544E+16</v>
      </c>
      <c r="U9892">
        <v>-5787260029441449</v>
      </c>
    </row>
    <row r="9893" spans="1:21" x14ac:dyDescent="0.25">
      <c r="A9893" s="4" t="s">
        <v>7681</v>
      </c>
      <c r="B9893" s="4" t="s">
        <v>13405</v>
      </c>
      <c r="C9893">
        <v>1.0696068770778842E+16</v>
      </c>
      <c r="D9893">
        <v>-9500180295811932</v>
      </c>
      <c r="E9893">
        <v>1.9932340585455556E+16</v>
      </c>
      <c r="F9893">
        <v>1.6250486076358056E+16</v>
      </c>
      <c r="G9893">
        <v>2.6491580126787304E+16</v>
      </c>
      <c r="H9893">
        <v>-4.3075867955562464E+16</v>
      </c>
      <c r="I9893">
        <v>2033634010284036</v>
      </c>
      <c r="J9893">
        <v>-1.6864861525582068E+16</v>
      </c>
      <c r="K9893">
        <v>5297851382138403</v>
      </c>
      <c r="L9893">
        <v>3039371564906864</v>
      </c>
      <c r="M9893">
        <v>-4.225112576235592E+16</v>
      </c>
      <c r="N9893">
        <v>-7773500545152028</v>
      </c>
      <c r="O9893">
        <v>-8730762251544687</v>
      </c>
      <c r="P9893">
        <v>1.6805541902811938E+16</v>
      </c>
      <c r="Q9893">
        <v>4371132507970438</v>
      </c>
      <c r="R9893">
        <v>-5264286395530762</v>
      </c>
      <c r="S9893">
        <v>3.1840190801385728E+16</v>
      </c>
      <c r="T9893">
        <v>6708221483212182</v>
      </c>
      <c r="U9893">
        <v>-2.1212368894755928E+16</v>
      </c>
    </row>
    <row r="9894" spans="1:21" x14ac:dyDescent="0.25">
      <c r="A9894" s="4" t="s">
        <v>7682</v>
      </c>
      <c r="B9894" s="4" t="s">
        <v>13405</v>
      </c>
      <c r="C9894">
        <v>-4.6977230043999072E+16</v>
      </c>
      <c r="D9894">
        <v>4248724035631695</v>
      </c>
      <c r="E9894">
        <v>3289174755999902</v>
      </c>
      <c r="F9894">
        <v>-4992326417304729</v>
      </c>
      <c r="G9894">
        <v>-2.6393122104943764E+16</v>
      </c>
      <c r="H9894">
        <v>-784844862912505</v>
      </c>
      <c r="I9894">
        <v>-2.529804865787816E+16</v>
      </c>
      <c r="J9894">
        <v>6373217077571043</v>
      </c>
      <c r="K9894">
        <v>-130912501899357</v>
      </c>
      <c r="L9894">
        <v>6374712856020613</v>
      </c>
      <c r="M9894">
        <v>5490156381551911</v>
      </c>
      <c r="N9894">
        <v>6073511095810658</v>
      </c>
      <c r="O9894">
        <v>1.0723035310317858E+16</v>
      </c>
      <c r="P9894">
        <v>-3.0137319162319584E+16</v>
      </c>
      <c r="Q9894">
        <v>7.5156193954053088E+16</v>
      </c>
      <c r="R9894">
        <v>1.5001890063585576E+16</v>
      </c>
      <c r="S9894">
        <v>-6532505086111626</v>
      </c>
      <c r="T9894">
        <v>-1.0486493781493978E+16</v>
      </c>
      <c r="U9894">
        <v>-1493472038582214</v>
      </c>
    </row>
    <row r="9895" spans="1:21" x14ac:dyDescent="0.25">
      <c r="A9895" s="4" t="s">
        <v>7684</v>
      </c>
      <c r="B9895" s="4" t="s">
        <v>13405</v>
      </c>
      <c r="C9895">
        <v>-362169483835456</v>
      </c>
      <c r="D9895">
        <v>3.6437887696174784E+16</v>
      </c>
      <c r="E9895">
        <v>-1.4075054801365316E+16</v>
      </c>
      <c r="F9895">
        <v>8931551414977441</v>
      </c>
      <c r="G9895">
        <v>2.5857464831739836E+16</v>
      </c>
      <c r="H9895">
        <v>5524079462482205</v>
      </c>
      <c r="I9895">
        <v>-1.9924357113521468E+16</v>
      </c>
      <c r="J9895">
        <v>7369253253651985</v>
      </c>
      <c r="K9895">
        <v>-4953237480257701</v>
      </c>
      <c r="L9895">
        <v>-6423561509540822</v>
      </c>
      <c r="M9895">
        <v>-4.0035087949858264E+16</v>
      </c>
      <c r="N9895">
        <v>1.8333456264025916E+16</v>
      </c>
      <c r="O9895">
        <v>1.9636813183515592E+16</v>
      </c>
      <c r="P9895">
        <v>3389177670625628</v>
      </c>
      <c r="Q9895">
        <v>1.8088397328788088E+16</v>
      </c>
      <c r="R9895">
        <v>1.6938454189190394E+16</v>
      </c>
      <c r="S9895">
        <v>-1976647379820218</v>
      </c>
      <c r="T9895">
        <v>1.4595102436994714E+16</v>
      </c>
      <c r="U9895">
        <v>-2500394697935534</v>
      </c>
    </row>
    <row r="9896" spans="1:21" x14ac:dyDescent="0.25">
      <c r="A9896" s="4" t="s">
        <v>7685</v>
      </c>
      <c r="B9896" s="4" t="s">
        <v>13405</v>
      </c>
      <c r="C9896">
        <v>8108707304048777</v>
      </c>
      <c r="D9896">
        <v>1.8749274984741512E+16</v>
      </c>
      <c r="E9896">
        <v>8992905593365472</v>
      </c>
      <c r="F9896">
        <v>3.5281004998364448E+16</v>
      </c>
      <c r="G9896">
        <v>5529380136087126</v>
      </c>
      <c r="H9896">
        <v>3345003032905738</v>
      </c>
      <c r="I9896">
        <v>-9153284854131586</v>
      </c>
      <c r="J9896">
        <v>-3.0568748849682404E+16</v>
      </c>
      <c r="K9896">
        <v>-2.7053521682476744E+16</v>
      </c>
      <c r="L9896">
        <v>-6477824271109216</v>
      </c>
      <c r="M9896">
        <v>-4.4270966919473024E+16</v>
      </c>
      <c r="N9896">
        <v>6585370005575908</v>
      </c>
      <c r="O9896">
        <v>1.4795017021553824E+16</v>
      </c>
      <c r="P9896">
        <v>8366096232219802</v>
      </c>
      <c r="Q9896">
        <v>-1.6255320969010752E+16</v>
      </c>
      <c r="R9896">
        <v>-1776941926692285</v>
      </c>
      <c r="S9896">
        <v>-7349102137834466</v>
      </c>
      <c r="T9896">
        <v>-3676963950352973</v>
      </c>
      <c r="U9896">
        <v>1.0544082910204716E+16</v>
      </c>
    </row>
    <row r="9897" spans="1:21" x14ac:dyDescent="0.25">
      <c r="A9897" s="4" t="s">
        <v>7686</v>
      </c>
      <c r="B9897" s="4" t="s">
        <v>13405</v>
      </c>
      <c r="C9897">
        <v>-3.5543729707854428E+16</v>
      </c>
      <c r="D9897">
        <v>1.2630876333002236E+16</v>
      </c>
      <c r="E9897">
        <v>-1.4478764761924916E+16</v>
      </c>
      <c r="F9897">
        <v>-1.6413834761595986E+16</v>
      </c>
      <c r="G9897">
        <v>6519266787393374</v>
      </c>
      <c r="H9897">
        <v>-4702784015094093</v>
      </c>
      <c r="I9897">
        <v>-2.6718930675880316E+16</v>
      </c>
      <c r="J9897">
        <v>7054679723116827</v>
      </c>
      <c r="K9897">
        <v>-1.151108109514888E+16</v>
      </c>
      <c r="L9897">
        <v>506135835931009</v>
      </c>
      <c r="M9897">
        <v>5152250917278595</v>
      </c>
      <c r="N9897">
        <v>4055180393949007</v>
      </c>
      <c r="O9897">
        <v>1321474801458935</v>
      </c>
      <c r="P9897">
        <v>-3244672915293711</v>
      </c>
      <c r="Q9897">
        <v>6592251044948626</v>
      </c>
      <c r="R9897">
        <v>4.8797942684746696E+16</v>
      </c>
      <c r="S9897">
        <v>-8568143768190983</v>
      </c>
      <c r="T9897">
        <v>2955383693190472</v>
      </c>
      <c r="U9897">
        <v>-798532227585276</v>
      </c>
    </row>
    <row r="9898" spans="1:21" x14ac:dyDescent="0.25">
      <c r="A9898" s="4" t="s">
        <v>7687</v>
      </c>
      <c r="B9898" s="4" t="s">
        <v>13407</v>
      </c>
      <c r="C9898">
        <v>1.501423083670084E+16</v>
      </c>
      <c r="D9898">
        <v>8944180672248375</v>
      </c>
      <c r="E9898">
        <v>-4739624170917612</v>
      </c>
      <c r="F9898">
        <v>-1866407715067702</v>
      </c>
      <c r="G9898">
        <v>-6240509541020957</v>
      </c>
      <c r="H9898">
        <v>-1.1010017654980456E+16</v>
      </c>
      <c r="I9898">
        <v>-2.862653019907912E+16</v>
      </c>
      <c r="J9898">
        <v>-4204525909467247</v>
      </c>
      <c r="K9898">
        <v>9595933481133612</v>
      </c>
      <c r="L9898">
        <v>3158871356130781</v>
      </c>
      <c r="M9898">
        <v>-6469116116038559</v>
      </c>
      <c r="N9898">
        <v>-5612897179204872</v>
      </c>
      <c r="O9898">
        <v>9124353470598234</v>
      </c>
      <c r="P9898">
        <v>3.6338249151227264E+16</v>
      </c>
      <c r="Q9898">
        <v>-8641839693039919</v>
      </c>
      <c r="R9898">
        <v>-1.0155380037102756E+16</v>
      </c>
      <c r="S9898">
        <v>-2.8675615429237632E+16</v>
      </c>
      <c r="T9898">
        <v>-8144647607149786</v>
      </c>
      <c r="U9898">
        <v>-8622700874471669</v>
      </c>
    </row>
    <row r="9899" spans="1:21" x14ac:dyDescent="0.25">
      <c r="A9899" s="4" t="s">
        <v>7688</v>
      </c>
      <c r="B9899" s="4" t="s">
        <v>13405</v>
      </c>
      <c r="C9899">
        <v>-1.3615173476275866E+16</v>
      </c>
      <c r="D9899">
        <v>2382913629649751</v>
      </c>
      <c r="E9899">
        <v>-6966198130584166</v>
      </c>
      <c r="F9899">
        <v>5.6622428498097976E+16</v>
      </c>
      <c r="G9899">
        <v>1270608753167124</v>
      </c>
      <c r="H9899">
        <v>-3.2836643717577928E+16</v>
      </c>
      <c r="I9899">
        <v>-9553278753186038</v>
      </c>
      <c r="J9899">
        <v>-4768492983104738</v>
      </c>
      <c r="K9899">
        <v>-641433869623286</v>
      </c>
      <c r="L9899">
        <v>-1.0855136644624366E+16</v>
      </c>
      <c r="M9899">
        <v>-9861617406945332</v>
      </c>
      <c r="N9899">
        <v>3.6203424241482304E+16</v>
      </c>
      <c r="O9899">
        <v>1.6771973923996692E+16</v>
      </c>
      <c r="P9899">
        <v>-3492020758437587</v>
      </c>
      <c r="Q9899">
        <v>5706001725744697</v>
      </c>
      <c r="R9899">
        <v>2.0306621447486016E+16</v>
      </c>
      <c r="S9899">
        <v>8153566224027955</v>
      </c>
      <c r="T9899">
        <v>1.0490022175352344E+16</v>
      </c>
      <c r="U9899">
        <v>6686147975632933</v>
      </c>
    </row>
    <row r="9900" spans="1:21" x14ac:dyDescent="0.25">
      <c r="A9900" s="4" t="s">
        <v>7689</v>
      </c>
      <c r="B9900" s="4" t="s">
        <v>13405</v>
      </c>
      <c r="C9900">
        <v>1.1562397429902518E+16</v>
      </c>
      <c r="D9900">
        <v>2.3183756582795756E+16</v>
      </c>
      <c r="E9900">
        <v>-2.3295500303116296E+16</v>
      </c>
      <c r="F9900">
        <v>2127675637739498</v>
      </c>
      <c r="G9900">
        <v>3.8929164054679752E+16</v>
      </c>
      <c r="H9900">
        <v>-1.7340158482270416E+16</v>
      </c>
      <c r="I9900">
        <v>3206002798166787</v>
      </c>
      <c r="J9900">
        <v>699139791226314</v>
      </c>
      <c r="K9900">
        <v>-1.2935091125162356E+16</v>
      </c>
      <c r="L9900">
        <v>-1636758576858963</v>
      </c>
      <c r="M9900">
        <v>-229555949641535</v>
      </c>
      <c r="N9900">
        <v>2029485702096328</v>
      </c>
      <c r="O9900">
        <v>7143075753719369</v>
      </c>
      <c r="P9900">
        <v>5370664199627128</v>
      </c>
      <c r="Q9900">
        <v>440758655975784</v>
      </c>
      <c r="R9900">
        <v>8245886820493874</v>
      </c>
      <c r="S9900">
        <v>-4.5490949422917416E+16</v>
      </c>
      <c r="T9900">
        <v>7037499524687905</v>
      </c>
      <c r="U9900">
        <v>-5332351541128784</v>
      </c>
    </row>
    <row r="9901" spans="1:21" x14ac:dyDescent="0.25">
      <c r="A9901" s="4" t="s">
        <v>7690</v>
      </c>
      <c r="B9901" s="4" t="s">
        <v>13405</v>
      </c>
      <c r="C9901">
        <v>-1.7417717731160082E+16</v>
      </c>
      <c r="D9901">
        <v>1788417381983008</v>
      </c>
      <c r="E9901">
        <v>-5.3459568032534656E+16</v>
      </c>
      <c r="F9901">
        <v>2.2874443675638256E+16</v>
      </c>
      <c r="G9901">
        <v>1.7542400120028398E+16</v>
      </c>
      <c r="H9901">
        <v>-968220657837535</v>
      </c>
      <c r="I9901">
        <v>-3.9155970995647752E+16</v>
      </c>
      <c r="J9901">
        <v>-2120981639875369</v>
      </c>
      <c r="K9901">
        <v>1.7183043156335842E+16</v>
      </c>
      <c r="L9901">
        <v>2873018351039692</v>
      </c>
      <c r="M9901">
        <v>1.6577878981653716E+16</v>
      </c>
      <c r="N9901">
        <v>-4204668312005911</v>
      </c>
      <c r="O9901">
        <v>4110492092612987</v>
      </c>
      <c r="P9901">
        <v>-1.5961017636229268E+16</v>
      </c>
      <c r="Q9901">
        <v>1.6130505307408274E+16</v>
      </c>
      <c r="R9901">
        <v>7727140195816128</v>
      </c>
      <c r="S9901">
        <v>-1.6159729178199148E+16</v>
      </c>
      <c r="T9901">
        <v>8824121928827906</v>
      </c>
      <c r="U9901">
        <v>-1.2616882382531628E+16</v>
      </c>
    </row>
    <row r="9902" spans="1:21" x14ac:dyDescent="0.25">
      <c r="A9902" s="4" t="s">
        <v>7691</v>
      </c>
      <c r="B9902" s="4" t="s">
        <v>13405</v>
      </c>
      <c r="C9902">
        <v>-2559080711382361</v>
      </c>
      <c r="D9902">
        <v>4.8883672573414848E+16</v>
      </c>
      <c r="E9902">
        <v>-1584875518822143</v>
      </c>
      <c r="F9902">
        <v>-1539591272514469</v>
      </c>
      <c r="G9902">
        <v>1.4188127185712242E+16</v>
      </c>
      <c r="H9902">
        <v>-1.1551480631622712E+16</v>
      </c>
      <c r="I9902">
        <v>-1.6086586217421408E+16</v>
      </c>
      <c r="J9902">
        <v>1.0455657764666424E+16</v>
      </c>
      <c r="K9902">
        <v>-3842411884286753</v>
      </c>
      <c r="L9902">
        <v>5682981144933021</v>
      </c>
      <c r="M9902">
        <v>2.6993571178513584E+16</v>
      </c>
      <c r="N9902">
        <v>2.0257533750127428E+16</v>
      </c>
      <c r="O9902">
        <v>1.7010298556795114E+16</v>
      </c>
      <c r="P9902">
        <v>2.6558261511343896E+16</v>
      </c>
      <c r="Q9902">
        <v>6321947888948166</v>
      </c>
      <c r="R9902">
        <v>8507416012617082</v>
      </c>
      <c r="S9902">
        <v>6984114394007138</v>
      </c>
      <c r="T9902">
        <v>1629858148838397</v>
      </c>
      <c r="U9902">
        <v>-1.2251320771991876E+16</v>
      </c>
    </row>
    <row r="9903" spans="1:21" x14ac:dyDescent="0.25">
      <c r="A9903" s="4" t="s">
        <v>7692</v>
      </c>
      <c r="B9903" s="4" t="s">
        <v>13405</v>
      </c>
      <c r="C9903">
        <v>1.0190545698637724E+16</v>
      </c>
      <c r="D9903">
        <v>3.691619694715704E+16</v>
      </c>
      <c r="E9903">
        <v>-1.5107322909289392E+16</v>
      </c>
      <c r="F9903">
        <v>9236276241434808</v>
      </c>
      <c r="G9903">
        <v>3269171759175939</v>
      </c>
      <c r="H9903">
        <v>6158280734450782</v>
      </c>
      <c r="I9903">
        <v>-212475692124671</v>
      </c>
      <c r="J9903">
        <v>-2.4762067614692936E+16</v>
      </c>
      <c r="K9903">
        <v>-75675386534</v>
      </c>
      <c r="L9903">
        <v>-3.5425577320560496E+16</v>
      </c>
      <c r="M9903">
        <v>-2.3934575734276712E+16</v>
      </c>
      <c r="N9903">
        <v>-9654338620286216</v>
      </c>
      <c r="O9903">
        <v>1329874831695915</v>
      </c>
      <c r="P9903">
        <v>9825961305938328</v>
      </c>
      <c r="Q9903">
        <v>2248723327628485</v>
      </c>
      <c r="R9903">
        <v>1.4180498753044424E+16</v>
      </c>
      <c r="S9903">
        <v>-2.7424678105099752E+16</v>
      </c>
      <c r="T9903">
        <v>1.4332119141218122E+16</v>
      </c>
      <c r="U9903">
        <v>-263184875140911</v>
      </c>
    </row>
    <row r="9904" spans="1:21" x14ac:dyDescent="0.25">
      <c r="A9904" s="4" t="s">
        <v>7693</v>
      </c>
      <c r="B9904" s="4" t="s">
        <v>13405</v>
      </c>
      <c r="C9904">
        <v>3761611579564591</v>
      </c>
      <c r="D9904">
        <v>-3.7437349558557224E+16</v>
      </c>
      <c r="E9904">
        <v>4.2199009735385616E+16</v>
      </c>
      <c r="F9904">
        <v>3.717190835184352E+16</v>
      </c>
      <c r="G9904">
        <v>-4505357993730388</v>
      </c>
      <c r="H9904">
        <v>-104296394361233</v>
      </c>
      <c r="I9904">
        <v>4226719380636178</v>
      </c>
      <c r="J9904">
        <v>-2.9336358852676004E+16</v>
      </c>
      <c r="K9904">
        <v>731783220615418</v>
      </c>
      <c r="L9904">
        <v>3476540684395749</v>
      </c>
      <c r="M9904">
        <v>-1.4354436940920896E+16</v>
      </c>
      <c r="N9904">
        <v>-1.9823053635761996E+16</v>
      </c>
      <c r="O9904">
        <v>2.1178902684245152E+16</v>
      </c>
      <c r="P9904">
        <v>-3.0910612288463108E+16</v>
      </c>
      <c r="Q9904">
        <v>9038164545913262</v>
      </c>
      <c r="R9904">
        <v>-1471589067011895</v>
      </c>
      <c r="S9904">
        <v>1.0625376386130314E+16</v>
      </c>
      <c r="T9904">
        <v>2.5186884555812968E+16</v>
      </c>
      <c r="U9904">
        <v>6788636204302181</v>
      </c>
    </row>
    <row r="9905" spans="1:21" x14ac:dyDescent="0.25">
      <c r="A9905" s="4" t="s">
        <v>7694</v>
      </c>
      <c r="B9905" s="4" t="s">
        <v>13405</v>
      </c>
      <c r="C9905">
        <v>-3604893693003616</v>
      </c>
      <c r="D9905">
        <v>-1047788024879296</v>
      </c>
      <c r="E9905">
        <v>4.0468775208588376E+16</v>
      </c>
      <c r="F9905">
        <v>-182606449992518</v>
      </c>
      <c r="G9905">
        <v>-7166818613064778</v>
      </c>
      <c r="H9905">
        <v>-1039947040997214</v>
      </c>
      <c r="I9905">
        <v>-5873164150198651</v>
      </c>
      <c r="J9905">
        <v>4981583214475172</v>
      </c>
      <c r="K9905">
        <v>-1.2147036250387436E+16</v>
      </c>
      <c r="L9905">
        <v>453146566457862</v>
      </c>
      <c r="M9905">
        <v>-4.0497295240015144E+16</v>
      </c>
      <c r="N9905">
        <v>1.3137113805998954E+16</v>
      </c>
      <c r="O9905">
        <v>1.8455418310359172E+16</v>
      </c>
      <c r="P9905">
        <v>-3239478048495256</v>
      </c>
      <c r="Q9905">
        <v>4.3373692268126992E+16</v>
      </c>
      <c r="R9905">
        <v>1.0946825985604012E+16</v>
      </c>
      <c r="S9905">
        <v>7798641187005957</v>
      </c>
      <c r="T9905">
        <v>-1.1200608384678768E+16</v>
      </c>
      <c r="U9905">
        <v>513718273745643</v>
      </c>
    </row>
    <row r="9906" spans="1:21" x14ac:dyDescent="0.25">
      <c r="A9906" s="4" t="s">
        <v>7695</v>
      </c>
      <c r="B9906" s="4" t="s">
        <v>13405</v>
      </c>
      <c r="C9906">
        <v>5072754551033024</v>
      </c>
      <c r="D9906">
        <v>7326702335108373</v>
      </c>
      <c r="E9906">
        <v>-2.0938988209374084E+16</v>
      </c>
      <c r="F9906">
        <v>4.2153340365764416E+16</v>
      </c>
      <c r="G9906">
        <v>2617041952915178</v>
      </c>
      <c r="H9906">
        <v>6007323509875711</v>
      </c>
      <c r="I9906">
        <v>-1096571879729579</v>
      </c>
      <c r="J9906">
        <v>-2.1070592673608968E+16</v>
      </c>
      <c r="K9906">
        <v>5381702700780414</v>
      </c>
      <c r="L9906">
        <v>277041509668578</v>
      </c>
      <c r="M9906">
        <v>1.8193549850908096E+16</v>
      </c>
      <c r="N9906">
        <v>2.9004439424161444E+16</v>
      </c>
      <c r="O9906">
        <v>1.2672068650884496E+16</v>
      </c>
      <c r="P9906">
        <v>6834563787884608</v>
      </c>
      <c r="Q9906">
        <v>2176864795989417</v>
      </c>
      <c r="R9906">
        <v>4501642966607637</v>
      </c>
      <c r="S9906">
        <v>-5836213936183281</v>
      </c>
      <c r="T9906">
        <v>793158443600664</v>
      </c>
      <c r="U9906">
        <v>-1.5723514955363838E+16</v>
      </c>
    </row>
    <row r="9907" spans="1:21" x14ac:dyDescent="0.25">
      <c r="A9907" s="4" t="s">
        <v>7696</v>
      </c>
      <c r="B9907" s="4" t="s">
        <v>13405</v>
      </c>
      <c r="C9907">
        <v>2782020829804743</v>
      </c>
      <c r="D9907">
        <v>5909220573819242</v>
      </c>
      <c r="E9907">
        <v>-204774168912146</v>
      </c>
      <c r="F9907">
        <v>8510178694399939</v>
      </c>
      <c r="G9907">
        <v>2.4379890601319536E+16</v>
      </c>
      <c r="H9907">
        <v>-1.5494493119991284E+16</v>
      </c>
      <c r="I9907">
        <v>-1.1264250841095968E+16</v>
      </c>
      <c r="J9907">
        <v>-291534643937399</v>
      </c>
      <c r="K9907">
        <v>-1.1183824330978902E+16</v>
      </c>
      <c r="L9907">
        <v>2.5482111683651596E+16</v>
      </c>
      <c r="M9907">
        <v>-2.6621044134980996E+16</v>
      </c>
      <c r="N9907">
        <v>6671705637269705</v>
      </c>
      <c r="O9907">
        <v>2.0799027118196184E+16</v>
      </c>
      <c r="P9907">
        <v>-451785526470549</v>
      </c>
      <c r="Q9907">
        <v>3.2154361767459032E+16</v>
      </c>
      <c r="R9907">
        <v>1799117286807005</v>
      </c>
      <c r="S9907">
        <v>-2.5801517903641364E+16</v>
      </c>
      <c r="T9907">
        <v>4202578164075219</v>
      </c>
      <c r="U9907">
        <v>-8131752937228174</v>
      </c>
    </row>
    <row r="9908" spans="1:21" x14ac:dyDescent="0.25">
      <c r="A9908" s="4" t="s">
        <v>7697</v>
      </c>
      <c r="B9908" s="4" t="s">
        <v>13405</v>
      </c>
      <c r="C9908">
        <v>3.2895987980028064E+16</v>
      </c>
      <c r="D9908">
        <v>-4.1806010885005304E+16</v>
      </c>
      <c r="E9908">
        <v>1.8899359692565776E+16</v>
      </c>
      <c r="F9908">
        <v>-7597796735852212</v>
      </c>
      <c r="G9908">
        <v>3.1617890986265632E+16</v>
      </c>
      <c r="H9908">
        <v>-1.7758680891933168E+16</v>
      </c>
      <c r="I9908">
        <v>3.1422705858822568E+16</v>
      </c>
      <c r="J9908">
        <v>-3408153942290852</v>
      </c>
      <c r="K9908">
        <v>-9310387102802736</v>
      </c>
      <c r="L9908">
        <v>-3948581208960636</v>
      </c>
      <c r="M9908">
        <v>-9167047731277240</v>
      </c>
      <c r="N9908">
        <v>3.9161767750047824E+16</v>
      </c>
      <c r="O9908">
        <v>893585139315421</v>
      </c>
      <c r="P9908">
        <v>6629331016926487</v>
      </c>
      <c r="Q9908">
        <v>1.5519638362333708E+16</v>
      </c>
      <c r="R9908">
        <v>6072206406667908</v>
      </c>
      <c r="S9908">
        <v>-3.5660816253015224E+16</v>
      </c>
      <c r="T9908">
        <v>-7370400201386382</v>
      </c>
      <c r="U9908">
        <v>-1.1826730789504136E+16</v>
      </c>
    </row>
    <row r="9909" spans="1:21" x14ac:dyDescent="0.25">
      <c r="A9909" s="4" t="s">
        <v>7698</v>
      </c>
      <c r="B9909" s="4" t="s">
        <v>13405</v>
      </c>
      <c r="C9909">
        <v>-2.7228840500569884E+16</v>
      </c>
      <c r="D9909">
        <v>-1548678268229362</v>
      </c>
      <c r="E9909">
        <v>1.5305928520185448E+16</v>
      </c>
      <c r="F9909">
        <v>-5679973956647796</v>
      </c>
      <c r="G9909">
        <v>-4606850401855393</v>
      </c>
      <c r="H9909">
        <v>-5.4540089548308224E+16</v>
      </c>
      <c r="I9909">
        <v>-408561261065566</v>
      </c>
      <c r="J9909">
        <v>7904819247062551</v>
      </c>
      <c r="K9909">
        <v>-5812095216052569</v>
      </c>
      <c r="L9909">
        <v>4016237311524108</v>
      </c>
      <c r="M9909">
        <v>3.6117414745323416E+16</v>
      </c>
      <c r="N9909">
        <v>2.8913500848071696E+16</v>
      </c>
      <c r="O9909">
        <v>1.3161182011642722E+16</v>
      </c>
      <c r="P9909">
        <v>-4573598957227745</v>
      </c>
      <c r="Q9909">
        <v>-8035129969661821</v>
      </c>
      <c r="R9909">
        <v>-2.6134283431127952E+16</v>
      </c>
      <c r="S9909">
        <v>-2.0488977632217624E+16</v>
      </c>
      <c r="T9909">
        <v>-2.2245927678664592E+16</v>
      </c>
      <c r="U9909">
        <v>1053863978354902</v>
      </c>
    </row>
    <row r="9910" spans="1:21" x14ac:dyDescent="0.25">
      <c r="A9910" s="4" t="s">
        <v>7699</v>
      </c>
      <c r="B9910" s="4" t="s">
        <v>13405</v>
      </c>
      <c r="C9910">
        <v>-3.9371838991586144E+16</v>
      </c>
      <c r="D9910">
        <v>4796224580432437</v>
      </c>
      <c r="E9910">
        <v>1.2537971465331772E+16</v>
      </c>
      <c r="F9910">
        <v>-543073736267719</v>
      </c>
      <c r="G9910">
        <v>2.7961573745543852E+16</v>
      </c>
      <c r="H9910">
        <v>-9638148961590638</v>
      </c>
      <c r="I9910">
        <v>-1.5272167087910664E+16</v>
      </c>
      <c r="J9910">
        <v>6486602406541223</v>
      </c>
      <c r="K9910">
        <v>-1.5054809528587968E+16</v>
      </c>
      <c r="L9910">
        <v>4.2617169585033616E+16</v>
      </c>
      <c r="M9910">
        <v>3.8871375237645352E+16</v>
      </c>
      <c r="N9910">
        <v>6058352926919095</v>
      </c>
      <c r="O9910">
        <v>7461773417978816</v>
      </c>
      <c r="P9910">
        <v>-1.0579802333947932E+16</v>
      </c>
      <c r="Q9910">
        <v>3685136102878991</v>
      </c>
      <c r="R9910">
        <v>8543872980727206</v>
      </c>
      <c r="S9910">
        <v>2131887490017777</v>
      </c>
      <c r="T9910">
        <v>-5377357749547898</v>
      </c>
      <c r="U9910">
        <v>-2848814280139242</v>
      </c>
    </row>
    <row r="9911" spans="1:21" x14ac:dyDescent="0.25">
      <c r="A9911" s="4" t="s">
        <v>7700</v>
      </c>
      <c r="B9911" s="4" t="s">
        <v>13405</v>
      </c>
      <c r="C9911">
        <v>4.0417166054068176E+16</v>
      </c>
      <c r="D9911">
        <v>3297902348608712</v>
      </c>
      <c r="E9911">
        <v>-2.2025462830433308E+16</v>
      </c>
      <c r="F9911">
        <v>-4.5887365492025152E+16</v>
      </c>
      <c r="G9911">
        <v>3519618438141665</v>
      </c>
      <c r="H9911">
        <v>-1863456473248992</v>
      </c>
      <c r="I9911">
        <v>197167167981925</v>
      </c>
      <c r="J9911">
        <v>1.5734069276477564E+16</v>
      </c>
      <c r="K9911">
        <v>-7911362560860978</v>
      </c>
      <c r="L9911">
        <v>-5500796337842364</v>
      </c>
      <c r="M9911">
        <v>-7911444401739313</v>
      </c>
      <c r="N9911">
        <v>2681841103499508</v>
      </c>
      <c r="O9911">
        <v>2918106273604903</v>
      </c>
      <c r="P9911">
        <v>2.0892954015927564E+16</v>
      </c>
      <c r="Q9911">
        <v>3.4698530247945584E+16</v>
      </c>
      <c r="R9911">
        <v>2.6913700241923344E+16</v>
      </c>
      <c r="S9911">
        <v>-1.3918153969934774E+16</v>
      </c>
      <c r="T9911">
        <v>5698946782615734</v>
      </c>
      <c r="U9911">
        <v>-5845061349929285</v>
      </c>
    </row>
    <row r="9912" spans="1:21" x14ac:dyDescent="0.25">
      <c r="A9912" s="4" t="s">
        <v>7701</v>
      </c>
      <c r="B9912" s="4" t="s">
        <v>13405</v>
      </c>
      <c r="C9912">
        <v>1.7400414470505716E+16</v>
      </c>
      <c r="D9912">
        <v>3302720202437983</v>
      </c>
      <c r="E9912">
        <v>-1.6981565603959364E+16</v>
      </c>
      <c r="F9912">
        <v>5112076918237737</v>
      </c>
      <c r="G9912">
        <v>3.2107473829764416E+16</v>
      </c>
      <c r="H9912">
        <v>-7514441011658068</v>
      </c>
      <c r="I9912">
        <v>3.6665777063621272E+16</v>
      </c>
      <c r="J9912">
        <v>5.3320646597234888E+16</v>
      </c>
      <c r="K9912">
        <v>-2844944771281486</v>
      </c>
      <c r="L9912">
        <v>-4616931806084229</v>
      </c>
      <c r="M9912">
        <v>-5755824854621977</v>
      </c>
      <c r="N9912">
        <v>4718214753659361</v>
      </c>
      <c r="O9912">
        <v>1.5554295476632356E+16</v>
      </c>
      <c r="P9912">
        <v>2.8420582692573464E+16</v>
      </c>
      <c r="Q9912">
        <v>2.6016087302744544E+16</v>
      </c>
      <c r="R9912">
        <v>1787228674151095</v>
      </c>
      <c r="S9912">
        <v>-1.8679175879541792E+16</v>
      </c>
      <c r="T9912">
        <v>2.3719741195467596E+16</v>
      </c>
      <c r="U9912">
        <v>-2.3487525293483856E+16</v>
      </c>
    </row>
    <row r="9913" spans="1:21" x14ac:dyDescent="0.25">
      <c r="A9913" s="4" t="s">
        <v>7702</v>
      </c>
      <c r="B9913" s="4" t="s">
        <v>13405</v>
      </c>
      <c r="C9913">
        <v>-1008021931527523</v>
      </c>
      <c r="D9913">
        <v>2621756027810589</v>
      </c>
      <c r="E9913">
        <v>-8776590121500545</v>
      </c>
      <c r="F9913">
        <v>-1.7829906101177198E+16</v>
      </c>
      <c r="G9913">
        <v>1748932653266412</v>
      </c>
      <c r="H9913">
        <v>-4242761394574707</v>
      </c>
      <c r="I9913">
        <v>-7802987285799881</v>
      </c>
      <c r="J9913">
        <v>-37138017186255</v>
      </c>
      <c r="K9913">
        <v>-1.2896047377414668E+16</v>
      </c>
      <c r="L9913">
        <v>-3061935406373337</v>
      </c>
      <c r="M9913">
        <v>-5.7419981116925072E+16</v>
      </c>
      <c r="N9913">
        <v>1.1786311553927728E+16</v>
      </c>
      <c r="O9913">
        <v>4.9057782113500256E+16</v>
      </c>
      <c r="P9913">
        <v>46847544333007</v>
      </c>
      <c r="Q9913">
        <v>1.3354726670440616E+16</v>
      </c>
      <c r="R9913">
        <v>5517548513536828</v>
      </c>
      <c r="S9913">
        <v>-7263712685046002</v>
      </c>
      <c r="T9913">
        <v>1.4950275786395272E+16</v>
      </c>
      <c r="U9913">
        <v>-2.9481080796779696E+16</v>
      </c>
    </row>
    <row r="9914" spans="1:21" x14ac:dyDescent="0.25">
      <c r="A9914" s="4" t="s">
        <v>7703</v>
      </c>
      <c r="B9914" s="4" t="s">
        <v>13405</v>
      </c>
      <c r="C9914">
        <v>-4155023352638845</v>
      </c>
      <c r="D9914">
        <v>-1706226476080498</v>
      </c>
      <c r="E9914">
        <v>3004805983648316</v>
      </c>
      <c r="F9914">
        <v>-5.2452687703719776E+16</v>
      </c>
      <c r="G9914">
        <v>-2.8101609829243856E+16</v>
      </c>
      <c r="H9914">
        <v>-9084600977439578</v>
      </c>
      <c r="I9914">
        <v>-1139828505147012</v>
      </c>
      <c r="J9914">
        <v>5262144542306613</v>
      </c>
      <c r="K9914">
        <v>-2.6464392990264308E+16</v>
      </c>
      <c r="L9914">
        <v>1840632689252852</v>
      </c>
      <c r="M9914">
        <v>4415003235512866</v>
      </c>
      <c r="N9914">
        <v>4.6523956754631408E+16</v>
      </c>
      <c r="O9914">
        <v>9654528729100832</v>
      </c>
      <c r="P9914">
        <v>-2.3072418371992844E+16</v>
      </c>
      <c r="Q9914">
        <v>-3463157897260146</v>
      </c>
      <c r="R9914">
        <v>1.2574966173330274E+16</v>
      </c>
      <c r="S9914">
        <v>7924292596643123</v>
      </c>
      <c r="T9914">
        <v>-1.2707290448746258E+16</v>
      </c>
      <c r="U9914">
        <v>1.4023355304868072E+16</v>
      </c>
    </row>
    <row r="9915" spans="1:21" x14ac:dyDescent="0.25">
      <c r="A9915" s="4" t="s">
        <v>7704</v>
      </c>
      <c r="B9915" s="4" t="s">
        <v>13405</v>
      </c>
      <c r="C9915">
        <v>6163640371859357</v>
      </c>
      <c r="D9915">
        <v>1875182963694263</v>
      </c>
      <c r="E9915">
        <v>7141773778273662</v>
      </c>
      <c r="F9915">
        <v>3704263448445437</v>
      </c>
      <c r="G9915">
        <v>513748789123691</v>
      </c>
      <c r="H9915">
        <v>1.4952241240212352E+16</v>
      </c>
      <c r="I9915">
        <v>-3.6472283797078432E+16</v>
      </c>
      <c r="J9915">
        <v>-6789195986110289</v>
      </c>
      <c r="K9915">
        <v>-5631936408682529</v>
      </c>
      <c r="L9915">
        <v>-2923628123951045</v>
      </c>
      <c r="M9915">
        <v>-2.8025578795475164E+16</v>
      </c>
      <c r="N9915">
        <v>2.0042787262917128E+16</v>
      </c>
      <c r="O9915">
        <v>-2.6239545857577872E+16</v>
      </c>
      <c r="P9915">
        <v>1400062274627887</v>
      </c>
      <c r="Q9915">
        <v>6990582154688782</v>
      </c>
      <c r="R9915">
        <v>-3.0428787083918672E+16</v>
      </c>
      <c r="S9915">
        <v>-5658588995557577</v>
      </c>
      <c r="T9915">
        <v>9739817309712972</v>
      </c>
      <c r="U9915">
        <v>-5242772363445771</v>
      </c>
    </row>
    <row r="9916" spans="1:21" x14ac:dyDescent="0.25">
      <c r="A9916" s="4" t="s">
        <v>7705</v>
      </c>
      <c r="B9916" s="4" t="s">
        <v>13406</v>
      </c>
      <c r="C9916">
        <v>6188496317252767</v>
      </c>
      <c r="D9916">
        <v>5.8359018578949368E+16</v>
      </c>
      <c r="E9916">
        <v>-1.3986499851724982E+16</v>
      </c>
      <c r="F9916">
        <v>5440457907040356</v>
      </c>
      <c r="G9916">
        <v>2.1303496308259352E+16</v>
      </c>
      <c r="H9916">
        <v>-5320092305892926</v>
      </c>
      <c r="I9916">
        <v>-8370286334874251</v>
      </c>
      <c r="J9916">
        <v>1.4676435950860212E+16</v>
      </c>
      <c r="K9916">
        <v>2.4355989081481984E+16</v>
      </c>
      <c r="L9916">
        <v>5244101909706518</v>
      </c>
      <c r="M9916">
        <v>1.4111652888965436E+16</v>
      </c>
      <c r="N9916">
        <v>-3488737271581091</v>
      </c>
      <c r="O9916">
        <v>5231355064662654</v>
      </c>
      <c r="P9916">
        <v>8993644467342973</v>
      </c>
      <c r="Q9916">
        <v>-3883037935484521</v>
      </c>
      <c r="R9916">
        <v>-7317214946908571</v>
      </c>
      <c r="S9916">
        <v>8760818437584197</v>
      </c>
      <c r="T9916">
        <v>-3.9564263387423056E+16</v>
      </c>
      <c r="U9916">
        <v>3393955851945302</v>
      </c>
    </row>
    <row r="9917" spans="1:21" x14ac:dyDescent="0.25">
      <c r="A9917" s="4" t="s">
        <v>7706</v>
      </c>
      <c r="B9917" s="4" t="s">
        <v>13407</v>
      </c>
      <c r="C9917">
        <v>1.0762519029101874E+16</v>
      </c>
      <c r="D9917">
        <v>1040121456323859</v>
      </c>
      <c r="E9917">
        <v>-4803280595760236</v>
      </c>
      <c r="F9917">
        <v>-1.5775115911986764E+16</v>
      </c>
      <c r="G9917">
        <v>-1.0908733830524264E+16</v>
      </c>
      <c r="H9917">
        <v>-1634899309664218</v>
      </c>
      <c r="I9917">
        <v>-380994628093951</v>
      </c>
      <c r="J9917">
        <v>3391800889245481</v>
      </c>
      <c r="K9917">
        <v>-4000824227269727</v>
      </c>
      <c r="L9917">
        <v>-1.257048852207706E+16</v>
      </c>
      <c r="M9917">
        <v>-6573417463834585</v>
      </c>
      <c r="N9917">
        <v>-1.1972803915499028E+16</v>
      </c>
      <c r="O9917">
        <v>45170587817495</v>
      </c>
      <c r="P9917">
        <v>4561959212068882</v>
      </c>
      <c r="Q9917">
        <v>-1.5441630736050844E+16</v>
      </c>
      <c r="R9917">
        <v>-1.5502784170369596E+16</v>
      </c>
      <c r="S9917">
        <v>-3444907676476235</v>
      </c>
      <c r="T9917">
        <v>-1017944657326244</v>
      </c>
      <c r="U9917">
        <v>-1.181550919531958E+16</v>
      </c>
    </row>
    <row r="9918" spans="1:21" x14ac:dyDescent="0.25">
      <c r="A9918" s="4" t="s">
        <v>7707</v>
      </c>
      <c r="B9918" s="4" t="s">
        <v>13405</v>
      </c>
      <c r="C9918">
        <v>2.4648385641108508E+16</v>
      </c>
      <c r="D9918">
        <v>1.4606585517566856E+16</v>
      </c>
      <c r="E9918">
        <v>-1.5112279571310812E+16</v>
      </c>
      <c r="F9918">
        <v>1651347404599984</v>
      </c>
      <c r="G9918">
        <v>3617442609694132</v>
      </c>
      <c r="H9918">
        <v>1754494171107514</v>
      </c>
      <c r="I9918">
        <v>1.983865738075804E+16</v>
      </c>
      <c r="J9918">
        <v>-817202114264983</v>
      </c>
      <c r="K9918">
        <v>-7769928166917425</v>
      </c>
      <c r="L9918">
        <v>-1.08850702424911E+16</v>
      </c>
      <c r="M9918">
        <v>-1.4117918520183256E+16</v>
      </c>
      <c r="N9918">
        <v>-8797229407148502</v>
      </c>
      <c r="O9918">
        <v>1.7658308626411736E+16</v>
      </c>
      <c r="P9918">
        <v>2864019321312959</v>
      </c>
      <c r="Q9918">
        <v>2.2551223657827808E+16</v>
      </c>
      <c r="R9918">
        <v>-2.3147435300124176E+16</v>
      </c>
      <c r="S9918">
        <v>-1.6096647957663964E+16</v>
      </c>
      <c r="T9918">
        <v>2582119737831779</v>
      </c>
      <c r="U9918">
        <v>-1.6682361737875464E+16</v>
      </c>
    </row>
    <row r="9919" spans="1:21" x14ac:dyDescent="0.25">
      <c r="A9919" s="4" t="s">
        <v>7708</v>
      </c>
      <c r="B9919" s="4" t="s">
        <v>13405</v>
      </c>
      <c r="C9919">
        <v>8797072080404269</v>
      </c>
      <c r="D9919">
        <v>6596777962889282</v>
      </c>
      <c r="E9919">
        <v>-1.7608977147280436E+16</v>
      </c>
      <c r="F9919">
        <v>5284391103186481</v>
      </c>
      <c r="G9919">
        <v>2.5834629278864456E+16</v>
      </c>
      <c r="H9919">
        <v>-6.0390957558713152E+16</v>
      </c>
      <c r="I9919">
        <v>-3.6587470623336432E+16</v>
      </c>
      <c r="J9919">
        <v>-5073293321521306</v>
      </c>
      <c r="K9919">
        <v>1.8847652270810852E+16</v>
      </c>
      <c r="L9919">
        <v>3.0748829990731712E+16</v>
      </c>
      <c r="M9919">
        <v>-1006723066032111</v>
      </c>
      <c r="N9919">
        <v>7950506191772769</v>
      </c>
      <c r="O9919">
        <v>4.0790495137791968E+16</v>
      </c>
      <c r="P9919">
        <v>-9751390171036906</v>
      </c>
      <c r="Q9919">
        <v>2986814564169417</v>
      </c>
      <c r="R9919">
        <v>-5.2052322257590816E+16</v>
      </c>
      <c r="S9919">
        <v>-6023923143175556</v>
      </c>
      <c r="T9919">
        <v>4966236334452671</v>
      </c>
      <c r="U9919">
        <v>1020731872768339</v>
      </c>
    </row>
    <row r="9920" spans="1:21" x14ac:dyDescent="0.25">
      <c r="A9920" s="4" t="s">
        <v>7709</v>
      </c>
      <c r="B9920" s="4" t="s">
        <v>13405</v>
      </c>
      <c r="C9920">
        <v>-3798710472047874</v>
      </c>
      <c r="D9920">
        <v>1.4774715194771856E+16</v>
      </c>
      <c r="E9920">
        <v>4408465162536125</v>
      </c>
      <c r="F9920">
        <v>-4354993851111692</v>
      </c>
      <c r="G9920">
        <v>-1791165551847301</v>
      </c>
      <c r="H9920">
        <v>-9909257106537292</v>
      </c>
      <c r="I9920">
        <v>2981110674519066</v>
      </c>
      <c r="J9920">
        <v>7203100573592855</v>
      </c>
      <c r="K9920">
        <v>5854966466754313</v>
      </c>
      <c r="L9920">
        <v>3.0374164548510156E+16</v>
      </c>
      <c r="M9920">
        <v>3627316571885901</v>
      </c>
      <c r="N9920">
        <v>4776088753161161</v>
      </c>
      <c r="O9920">
        <v>1.2076451230983288E+16</v>
      </c>
      <c r="P9920">
        <v>-1.6116282273930424E+16</v>
      </c>
      <c r="Q9920">
        <v>2534102511718939</v>
      </c>
      <c r="R9920">
        <v>1.0915749384538434E+16</v>
      </c>
      <c r="S9920">
        <v>1.4875040188592856E+16</v>
      </c>
      <c r="T9920">
        <v>-7500851911500213</v>
      </c>
      <c r="U9920">
        <v>-2451401689983398</v>
      </c>
    </row>
    <row r="9921" spans="1:21" x14ac:dyDescent="0.25">
      <c r="A9921" s="4" t="s">
        <v>7710</v>
      </c>
      <c r="B9921" s="4" t="s">
        <v>13405</v>
      </c>
      <c r="C9921">
        <v>737172028797226</v>
      </c>
      <c r="D9921">
        <v>-9874164929618286</v>
      </c>
      <c r="E9921">
        <v>-1.3646892245949264E+16</v>
      </c>
      <c r="F9921">
        <v>1.2401819184908892E+16</v>
      </c>
      <c r="G9921">
        <v>5256944953746889</v>
      </c>
      <c r="H9921">
        <v>-1.5293865541683664E+16</v>
      </c>
      <c r="I9921">
        <v>1.1429336320391506E+16</v>
      </c>
      <c r="J9921">
        <v>-8024355086646242</v>
      </c>
      <c r="K9921">
        <v>2.0040968682937188E+16</v>
      </c>
      <c r="L9921">
        <v>-6942669037626513</v>
      </c>
      <c r="M9921">
        <v>-2714920646978932</v>
      </c>
      <c r="N9921">
        <v>-5019992825130479</v>
      </c>
      <c r="O9921">
        <v>-2983540092479299</v>
      </c>
      <c r="P9921">
        <v>1.5196578910205866E+16</v>
      </c>
      <c r="Q9921">
        <v>482759279591683</v>
      </c>
      <c r="R9921">
        <v>-9080925790477172</v>
      </c>
      <c r="S9921">
        <v>-1778890184306392</v>
      </c>
      <c r="T9921">
        <v>6779830962368332</v>
      </c>
      <c r="U9921">
        <v>-4.2395144296138904E+16</v>
      </c>
    </row>
    <row r="9922" spans="1:21" x14ac:dyDescent="0.25">
      <c r="A9922" s="4" t="s">
        <v>7711</v>
      </c>
      <c r="B9922" s="4" t="s">
        <v>13405</v>
      </c>
      <c r="C9922">
        <v>895348884379346</v>
      </c>
      <c r="D9922">
        <v>128227858678568</v>
      </c>
      <c r="E9922">
        <v>-8052850279611577</v>
      </c>
      <c r="F9922">
        <v>-1.4862293302417898E+16</v>
      </c>
      <c r="G9922">
        <v>2775792910661132</v>
      </c>
      <c r="H9922">
        <v>-924135739202601</v>
      </c>
      <c r="I9922">
        <v>2.9150732318741324E+16</v>
      </c>
      <c r="J9922">
        <v>-2.6734630590591484E+16</v>
      </c>
      <c r="K9922">
        <v>1.4650663056855028E+16</v>
      </c>
      <c r="L9922">
        <v>-8950635337197359</v>
      </c>
      <c r="M9922">
        <v>-1.2467302523139506E+16</v>
      </c>
      <c r="N9922">
        <v>-6510951635362414</v>
      </c>
      <c r="O9922">
        <v>-4192065725552393</v>
      </c>
      <c r="P9922">
        <v>2.7462600709084976E+16</v>
      </c>
      <c r="Q9922">
        <v>1.7742333364454736E+16</v>
      </c>
      <c r="R9922">
        <v>-4792105461025415</v>
      </c>
      <c r="S9922">
        <v>-1.7365697122270316E+16</v>
      </c>
      <c r="T9922">
        <v>2.7556730609672004E+16</v>
      </c>
      <c r="U9922">
        <v>-6946051557542343</v>
      </c>
    </row>
    <row r="9923" spans="1:21" x14ac:dyDescent="0.25">
      <c r="A9923" s="4" t="s">
        <v>7712</v>
      </c>
      <c r="B9923" s="4" t="s">
        <v>13405</v>
      </c>
      <c r="C9923">
        <v>7071535614510401</v>
      </c>
      <c r="D9923">
        <v>3.1539326393236896E+16</v>
      </c>
      <c r="E9923">
        <v>-3149869740204391</v>
      </c>
      <c r="F9923">
        <v>2.8915489550483996E+16</v>
      </c>
      <c r="G9923">
        <v>3.8319008863896736E+16</v>
      </c>
      <c r="H9923">
        <v>1719964925880285</v>
      </c>
      <c r="I9923">
        <v>-4798767806796131</v>
      </c>
      <c r="J9923">
        <v>-2.0899322176832996E+16</v>
      </c>
      <c r="K9923">
        <v>-1889330654127895</v>
      </c>
      <c r="L9923">
        <v>-3137273279843081</v>
      </c>
      <c r="M9923">
        <v>-2.6839883917798084E+16</v>
      </c>
      <c r="N9923">
        <v>3615745023672967</v>
      </c>
      <c r="O9923">
        <v>3.2992848084073272E+16</v>
      </c>
      <c r="P9923">
        <v>-3.0247587246457188E+16</v>
      </c>
      <c r="Q9923">
        <v>7173978590873473</v>
      </c>
      <c r="R9923">
        <v>-2.2335446532385964E+16</v>
      </c>
      <c r="S9923">
        <v>-7093070166704889</v>
      </c>
      <c r="T9923">
        <v>9178157414523998</v>
      </c>
      <c r="U9923">
        <v>-3532278755412262</v>
      </c>
    </row>
    <row r="9924" spans="1:21" x14ac:dyDescent="0.25">
      <c r="A9924" s="4" t="s">
        <v>7713</v>
      </c>
      <c r="B9924" s="4" t="s">
        <v>13407</v>
      </c>
      <c r="C9924">
        <v>6082652827333215</v>
      </c>
      <c r="D9924">
        <v>3.9311877299397688E+16</v>
      </c>
      <c r="E9924">
        <v>-2.2290088791796116E+16</v>
      </c>
      <c r="F9924">
        <v>-5739309866008005</v>
      </c>
      <c r="G9924">
        <v>-2095228809421042</v>
      </c>
      <c r="H9924">
        <v>-7.1675683526337856E+16</v>
      </c>
      <c r="I9924">
        <v>-1.1097053229679864E+16</v>
      </c>
      <c r="J9924">
        <v>2.8395702486818984E+16</v>
      </c>
      <c r="K9924">
        <v>-1.5215910380949512E+16</v>
      </c>
      <c r="L9924">
        <v>-1.7837681597079188E+16</v>
      </c>
      <c r="M9924">
        <v>-1.4244761096405284E+16</v>
      </c>
      <c r="N9924">
        <v>-4035174447956841</v>
      </c>
      <c r="O9924">
        <v>3239737024647594</v>
      </c>
      <c r="P9924">
        <v>1.6057642294039844E+16</v>
      </c>
      <c r="Q9924">
        <v>-5959007232544429</v>
      </c>
      <c r="R9924">
        <v>-6356797234273809</v>
      </c>
      <c r="S9924">
        <v>5167220049814228</v>
      </c>
      <c r="T9924">
        <v>-2.6086413770855408E+16</v>
      </c>
      <c r="U9924">
        <v>-4540588418488143</v>
      </c>
    </row>
    <row r="9925" spans="1:21" x14ac:dyDescent="0.25">
      <c r="A9925" s="4" t="s">
        <v>7714</v>
      </c>
      <c r="B9925" s="4" t="s">
        <v>13405</v>
      </c>
      <c r="C9925">
        <v>-1489166835150042</v>
      </c>
      <c r="D9925">
        <v>9277410591195262</v>
      </c>
      <c r="E9925">
        <v>-1747850587088857</v>
      </c>
      <c r="F9925">
        <v>1486978291065441</v>
      </c>
      <c r="G9925">
        <v>4.5924072375659288E+16</v>
      </c>
      <c r="H9925">
        <v>473714027510745</v>
      </c>
      <c r="I9925">
        <v>1.8719640048942024E+16</v>
      </c>
      <c r="J9925">
        <v>1.1835283935692596E+16</v>
      </c>
      <c r="K9925">
        <v>9793690488846408</v>
      </c>
      <c r="L9925">
        <v>-6788257995011691</v>
      </c>
      <c r="M9925">
        <v>1.2973644298357824E+16</v>
      </c>
      <c r="N9925">
        <v>3.3047973243494344E+16</v>
      </c>
      <c r="O9925">
        <v>1367679903950281</v>
      </c>
      <c r="P9925">
        <v>-202486917868532</v>
      </c>
      <c r="Q9925">
        <v>2.9374692262799176E+16</v>
      </c>
      <c r="R9925">
        <v>1.0848929713005936E+16</v>
      </c>
      <c r="S9925">
        <v>-6160993503215968</v>
      </c>
      <c r="T9925">
        <v>3593545494212899</v>
      </c>
      <c r="U9925">
        <v>-5229903168517572</v>
      </c>
    </row>
    <row r="9926" spans="1:21" x14ac:dyDescent="0.25">
      <c r="A9926" s="4" t="s">
        <v>7715</v>
      </c>
      <c r="B9926" s="4" t="s">
        <v>13405</v>
      </c>
      <c r="C9926">
        <v>-4.7705870946896568E+16</v>
      </c>
      <c r="D9926">
        <v>-2186391688359483</v>
      </c>
      <c r="E9926">
        <v>4830526542902863</v>
      </c>
      <c r="F9926">
        <v>-717261043400374</v>
      </c>
      <c r="G9926">
        <v>-5.3941930592150376E+16</v>
      </c>
      <c r="H9926">
        <v>-9305362619002684</v>
      </c>
      <c r="I9926">
        <v>-1.9435012107696448E+16</v>
      </c>
      <c r="J9926">
        <v>5799561403651842</v>
      </c>
      <c r="K9926">
        <v>-1240852581597058</v>
      </c>
      <c r="L9926">
        <v>631925526274848</v>
      </c>
      <c r="M9926">
        <v>4366801004386854</v>
      </c>
      <c r="N9926">
        <v>6781344789099913</v>
      </c>
      <c r="O9926">
        <v>9139627557007448</v>
      </c>
      <c r="P9926">
        <v>-2465342205136677</v>
      </c>
      <c r="Q9926">
        <v>-1.2397545141835218E+16</v>
      </c>
      <c r="R9926">
        <v>2375202782109853</v>
      </c>
      <c r="S9926">
        <v>5.194278467451512E+16</v>
      </c>
      <c r="T9926">
        <v>-5443800113385754</v>
      </c>
      <c r="U9926">
        <v>4529090670996603</v>
      </c>
    </row>
    <row r="9927" spans="1:21" x14ac:dyDescent="0.25">
      <c r="A9927" s="4" t="s">
        <v>7716</v>
      </c>
      <c r="B9927" s="4" t="s">
        <v>13405</v>
      </c>
      <c r="C9927">
        <v>-4229559499620537</v>
      </c>
      <c r="D9927">
        <v>-2.2719254350757524E+16</v>
      </c>
      <c r="E9927">
        <v>3.3692129750264524E+16</v>
      </c>
      <c r="F9927">
        <v>-3.8381702415226632E+16</v>
      </c>
      <c r="G9927">
        <v>-3305099961879096</v>
      </c>
      <c r="H9927">
        <v>-7906151677915274</v>
      </c>
      <c r="I9927">
        <v>-1.3754804685642228E+16</v>
      </c>
      <c r="J9927">
        <v>5.4062917388074552E+16</v>
      </c>
      <c r="K9927">
        <v>-2633904869095705</v>
      </c>
      <c r="L9927">
        <v>2.1039627269252064E+16</v>
      </c>
      <c r="M9927">
        <v>3.678325264991996E+16</v>
      </c>
      <c r="N9927">
        <v>5676701092061675</v>
      </c>
      <c r="O9927">
        <v>107040763976587</v>
      </c>
      <c r="P9927">
        <v>-2.1464452322751888E+16</v>
      </c>
      <c r="Q9927">
        <v>-1.4291209198218428E+16</v>
      </c>
      <c r="R9927">
        <v>4.3631481353135784E+16</v>
      </c>
      <c r="S9927">
        <v>7176283824226877</v>
      </c>
      <c r="T9927">
        <v>-7539178960593466</v>
      </c>
      <c r="U9927">
        <v>5068061345832018</v>
      </c>
    </row>
    <row r="9928" spans="1:21" x14ac:dyDescent="0.25">
      <c r="A9928" s="4" t="s">
        <v>7717</v>
      </c>
      <c r="B9928" s="4" t="s">
        <v>13405</v>
      </c>
      <c r="C9928">
        <v>-2532359276735319</v>
      </c>
      <c r="D9928">
        <v>-1.6849644311744746E+16</v>
      </c>
      <c r="E9928">
        <v>3.1795338387368416E+16</v>
      </c>
      <c r="F9928">
        <v>-8807345018199758</v>
      </c>
      <c r="G9928">
        <v>2336111977589649</v>
      </c>
      <c r="H9928">
        <v>-1.6759420667659376E+16</v>
      </c>
      <c r="I9928">
        <v>1.4589237328875206E+16</v>
      </c>
      <c r="J9928">
        <v>3950634551645573</v>
      </c>
      <c r="K9928">
        <v>5164980520947033</v>
      </c>
      <c r="L9928">
        <v>5.4554167207632568E+16</v>
      </c>
      <c r="M9928">
        <v>1.0023707025045916E+16</v>
      </c>
      <c r="N9928">
        <v>681570513650056</v>
      </c>
      <c r="O9928">
        <v>73311737833553</v>
      </c>
      <c r="P9928">
        <v>-1692383085368912</v>
      </c>
      <c r="Q9928">
        <v>4362278715844277</v>
      </c>
      <c r="R9928">
        <v>9619205211337958</v>
      </c>
      <c r="S9928">
        <v>1.2682114739929634E+16</v>
      </c>
      <c r="T9928">
        <v>-1.3633022505060764E+16</v>
      </c>
      <c r="U9928">
        <v>1.0784803473056736E+16</v>
      </c>
    </row>
    <row r="9929" spans="1:21" x14ac:dyDescent="0.25">
      <c r="A9929" s="4" t="s">
        <v>7718</v>
      </c>
      <c r="B9929" s="4" t="s">
        <v>13405</v>
      </c>
      <c r="C9929">
        <v>-1049462553299899</v>
      </c>
      <c r="D9929">
        <v>1052120809848081</v>
      </c>
      <c r="E9929">
        <v>-2699925570908736</v>
      </c>
      <c r="F9929">
        <v>1.9809439983737632E+16</v>
      </c>
      <c r="G9929">
        <v>6106174664350223</v>
      </c>
      <c r="H9929">
        <v>273348287165871</v>
      </c>
      <c r="I9929">
        <v>-7906092336818243</v>
      </c>
      <c r="J9929">
        <v>1.7800459212770224E+16</v>
      </c>
      <c r="K9929">
        <v>9715144662314712</v>
      </c>
      <c r="L9929">
        <v>7102396648380789</v>
      </c>
      <c r="M9929">
        <v>2382075184701451</v>
      </c>
      <c r="N9929">
        <v>-1.9526027109627968E+16</v>
      </c>
      <c r="O9929">
        <v>1.5362638517003882E+16</v>
      </c>
      <c r="P9929">
        <v>-3671630057153779</v>
      </c>
      <c r="Q9929">
        <v>4.613319510760696E+16</v>
      </c>
      <c r="R9929">
        <v>1408975289614734</v>
      </c>
      <c r="S9929">
        <v>-9174297192449132</v>
      </c>
      <c r="T9929">
        <v>5300448650525098</v>
      </c>
      <c r="U9929">
        <v>-8493891471393518</v>
      </c>
    </row>
    <row r="9930" spans="1:21" x14ac:dyDescent="0.25">
      <c r="A9930" s="4" t="s">
        <v>7719</v>
      </c>
      <c r="B9930" s="4" t="s">
        <v>13405</v>
      </c>
      <c r="C9930">
        <v>-1.6854026679670178E+16</v>
      </c>
      <c r="D9930">
        <v>-1703263460398665</v>
      </c>
      <c r="E9930">
        <v>-1.2165177448086176E+16</v>
      </c>
      <c r="F9930">
        <v>2915752575470037</v>
      </c>
      <c r="G9930">
        <v>-6176950419354026</v>
      </c>
      <c r="H9930">
        <v>-767677310227897</v>
      </c>
      <c r="I9930">
        <v>-1.8514956448123136E+16</v>
      </c>
      <c r="J9930">
        <v>2243910499742436</v>
      </c>
      <c r="K9930">
        <v>-2.2663072269241672E+16</v>
      </c>
      <c r="L9930">
        <v>-5228434302474332</v>
      </c>
      <c r="M9930">
        <v>6698631689724537</v>
      </c>
      <c r="N9930">
        <v>-3.3256518314929756E+16</v>
      </c>
      <c r="O9930">
        <v>-1.4519847367210292E+16</v>
      </c>
      <c r="P9930">
        <v>1.0710833175933012E+16</v>
      </c>
      <c r="Q9930">
        <v>5952897632796912</v>
      </c>
      <c r="R9930">
        <v>3189571712257162</v>
      </c>
      <c r="S9930">
        <v>8131398009316869</v>
      </c>
      <c r="T9930">
        <v>-3504085588936917</v>
      </c>
      <c r="U9930">
        <v>1.4393833554424336E+16</v>
      </c>
    </row>
    <row r="9931" spans="1:21" x14ac:dyDescent="0.25">
      <c r="A9931" s="4" t="s">
        <v>7720</v>
      </c>
      <c r="B9931" s="4" t="s">
        <v>13405</v>
      </c>
      <c r="C9931">
        <v>-2.8031376512114888E+16</v>
      </c>
      <c r="D9931">
        <v>-5.9099847131912128E+16</v>
      </c>
      <c r="E9931">
        <v>2.7524496737525824E+16</v>
      </c>
      <c r="F9931">
        <v>-2881264884197231</v>
      </c>
      <c r="G9931">
        <v>-8607823780813129</v>
      </c>
      <c r="H9931">
        <v>-2345689990174779</v>
      </c>
      <c r="I9931">
        <v>-1028968383246873</v>
      </c>
      <c r="J9931">
        <v>1018491659439338</v>
      </c>
      <c r="K9931">
        <v>-8811826054490753</v>
      </c>
      <c r="L9931">
        <v>2.6516255609953256E+16</v>
      </c>
      <c r="M9931">
        <v>-5003082165366682</v>
      </c>
      <c r="N9931">
        <v>4.0016658859284728E+16</v>
      </c>
      <c r="O9931">
        <v>1.8805235545168816E+16</v>
      </c>
      <c r="P9931">
        <v>-2.7428954555942272E+16</v>
      </c>
      <c r="Q9931">
        <v>-6.0625426856845904E+16</v>
      </c>
      <c r="R9931">
        <v>4.3363473709447808E+16</v>
      </c>
      <c r="S9931">
        <v>2.9740605585734604E+16</v>
      </c>
      <c r="T9931">
        <v>2.8066244514647752E+16</v>
      </c>
      <c r="U9931">
        <v>-8408347420081848</v>
      </c>
    </row>
    <row r="9932" spans="1:21" x14ac:dyDescent="0.25">
      <c r="A9932" s="4" t="s">
        <v>7722</v>
      </c>
      <c r="B9932" s="4" t="s">
        <v>13405</v>
      </c>
      <c r="C9932">
        <v>-9822718347368356</v>
      </c>
      <c r="D9932">
        <v>-3.0932970733222624E+16</v>
      </c>
      <c r="E9932">
        <v>5278068498723197</v>
      </c>
      <c r="F9932">
        <v>-9561626830618848</v>
      </c>
      <c r="G9932">
        <v>1116826246497362</v>
      </c>
      <c r="H9932">
        <v>-2.0405979557808588E+16</v>
      </c>
      <c r="I9932">
        <v>5.1856405742078272E+16</v>
      </c>
      <c r="J9932">
        <v>-2.5086355196459752E+16</v>
      </c>
      <c r="K9932">
        <v>9559897922615424</v>
      </c>
      <c r="L9932">
        <v>6397281467746503</v>
      </c>
      <c r="M9932">
        <v>-4068724470869907</v>
      </c>
      <c r="N9932">
        <v>-1.0935824534755E+16</v>
      </c>
      <c r="O9932">
        <v>-1407918576772878</v>
      </c>
      <c r="P9932">
        <v>-7885076659676797</v>
      </c>
      <c r="Q9932">
        <v>1.1438945589194756E+16</v>
      </c>
      <c r="R9932">
        <v>-1.0172242233648756E+16</v>
      </c>
      <c r="S9932">
        <v>1.0401499856778158E+16</v>
      </c>
      <c r="T9932">
        <v>3133216212497962</v>
      </c>
      <c r="U9932">
        <v>1.2842420985027988E+16</v>
      </c>
    </row>
    <row r="9933" spans="1:21" x14ac:dyDescent="0.25">
      <c r="A9933" s="4" t="s">
        <v>7723</v>
      </c>
      <c r="B9933" s="4" t="s">
        <v>13405</v>
      </c>
      <c r="C9933">
        <v>3027048109801835</v>
      </c>
      <c r="D9933">
        <v>1.4176817486906022E+16</v>
      </c>
      <c r="E9933">
        <v>-3.8081380252641632E+16</v>
      </c>
      <c r="F9933">
        <v>2982302072405505</v>
      </c>
      <c r="G9933">
        <v>8423102875946852</v>
      </c>
      <c r="H9933">
        <v>771121449785398</v>
      </c>
      <c r="I9933">
        <v>-9833011465050604</v>
      </c>
      <c r="J9933">
        <v>2.1101595529169284E+16</v>
      </c>
      <c r="K9933">
        <v>-1.6700659859150616E+16</v>
      </c>
      <c r="L9933">
        <v>5474099329930868</v>
      </c>
      <c r="M9933">
        <v>2.8987602603314104E+16</v>
      </c>
      <c r="N9933">
        <v>-4995544735332915</v>
      </c>
      <c r="O9933">
        <v>1.8110402719968132E+16</v>
      </c>
      <c r="P9933">
        <v>-3.9158166028802272E+16</v>
      </c>
      <c r="Q9933">
        <v>614328673548461</v>
      </c>
      <c r="R9933">
        <v>1.8011446372373856E+16</v>
      </c>
      <c r="S9933">
        <v>-1.2317732074287768E+16</v>
      </c>
      <c r="T9933">
        <v>7195862274528309</v>
      </c>
      <c r="U9933">
        <v>-1143872085031298</v>
      </c>
    </row>
    <row r="9934" spans="1:21" x14ac:dyDescent="0.25">
      <c r="A9934" s="4" t="s">
        <v>7724</v>
      </c>
      <c r="B9934" s="4" t="s">
        <v>13405</v>
      </c>
      <c r="C9934">
        <v>-3786120043912629</v>
      </c>
      <c r="D9934">
        <v>-9980971977974316</v>
      </c>
      <c r="E9934">
        <v>2.010941116929888E+16</v>
      </c>
      <c r="F9934">
        <v>5623230021725262</v>
      </c>
      <c r="G9934">
        <v>-1.0014727227498816E+16</v>
      </c>
      <c r="H9934">
        <v>-1.1817698141762746E+16</v>
      </c>
      <c r="I9934">
        <v>6160475655964077</v>
      </c>
      <c r="J9934">
        <v>2.1775812454504936E+16</v>
      </c>
      <c r="K9934">
        <v>-1882816723772505</v>
      </c>
      <c r="L9934">
        <v>378354722877329</v>
      </c>
      <c r="M9934">
        <v>-6677139268765098</v>
      </c>
      <c r="N9934">
        <v>5.5393632281017688E+16</v>
      </c>
      <c r="O9934">
        <v>-4325770315689395</v>
      </c>
      <c r="P9934">
        <v>-1.5068249109254152E+16</v>
      </c>
      <c r="Q9934">
        <v>7128463945713771</v>
      </c>
      <c r="R9934">
        <v>9135113535578212</v>
      </c>
      <c r="S9934">
        <v>6600361452641659</v>
      </c>
      <c r="T9934">
        <v>-9101625876401696</v>
      </c>
      <c r="U9934">
        <v>3956537638110249</v>
      </c>
    </row>
    <row r="9935" spans="1:21" x14ac:dyDescent="0.25">
      <c r="A9935" s="4" t="s">
        <v>7725</v>
      </c>
      <c r="B9935" s="4" t="s">
        <v>13405</v>
      </c>
      <c r="C9935">
        <v>-4525704945610583</v>
      </c>
      <c r="D9935">
        <v>-4582553791199836</v>
      </c>
      <c r="E9935">
        <v>2201305814040281</v>
      </c>
      <c r="F9935">
        <v>-1700106359987541</v>
      </c>
      <c r="G9935">
        <v>-8366572634849741</v>
      </c>
      <c r="H9935">
        <v>9377284076716096</v>
      </c>
      <c r="I9935">
        <v>-4845306061335134</v>
      </c>
      <c r="J9935">
        <v>1.0228878271454762E+16</v>
      </c>
      <c r="K9935">
        <v>1.8803047612606028E+16</v>
      </c>
      <c r="L9935">
        <v>1.359896703743214E+16</v>
      </c>
      <c r="M9935">
        <v>5174814704797144</v>
      </c>
      <c r="N9935">
        <v>5869984198466377</v>
      </c>
      <c r="O9935">
        <v>859684267192096</v>
      </c>
      <c r="P9935">
        <v>1.9290597786876696E+16</v>
      </c>
      <c r="Q9935">
        <v>-2.5939618939770836E+16</v>
      </c>
      <c r="R9935">
        <v>1.8115169370053108E+16</v>
      </c>
      <c r="S9935">
        <v>6886017330197121</v>
      </c>
      <c r="T9935">
        <v>-3488932312798889</v>
      </c>
      <c r="U9935">
        <v>7162912965797415</v>
      </c>
    </row>
    <row r="9936" spans="1:21" x14ac:dyDescent="0.25">
      <c r="A9936" s="4" t="s">
        <v>7727</v>
      </c>
      <c r="B9936" s="4" t="s">
        <v>13405</v>
      </c>
      <c r="C9936">
        <v>-285865986638498</v>
      </c>
      <c r="D9936">
        <v>-1.5563868392946116E+16</v>
      </c>
      <c r="E9936">
        <v>4.0487013149986368E+16</v>
      </c>
      <c r="F9936">
        <v>-8370503623227164</v>
      </c>
      <c r="G9936">
        <v>8170630814444654</v>
      </c>
      <c r="H9936">
        <v>-1574356550648551</v>
      </c>
      <c r="I9936">
        <v>1.5231880316164072E+16</v>
      </c>
      <c r="J9936">
        <v>-2.7327325008253764E+16</v>
      </c>
      <c r="K9936">
        <v>2.2106083275372704E+16</v>
      </c>
      <c r="L9936">
        <v>5451193406379303</v>
      </c>
      <c r="M9936">
        <v>-2.3869212728819136E+16</v>
      </c>
      <c r="N9936">
        <v>-9912807221811226</v>
      </c>
      <c r="O9936">
        <v>1581640819538224</v>
      </c>
      <c r="P9936">
        <v>-5200919525740101</v>
      </c>
      <c r="Q9936">
        <v>492638465795646</v>
      </c>
      <c r="R9936">
        <v>9909255261509592</v>
      </c>
      <c r="S9936">
        <v>1.005042495111174E+16</v>
      </c>
      <c r="T9936">
        <v>-1.1141517558482316E+16</v>
      </c>
      <c r="U9936">
        <v>5376982373553413</v>
      </c>
    </row>
    <row r="9937" spans="1:21" x14ac:dyDescent="0.25">
      <c r="A9937" s="4" t="s">
        <v>7728</v>
      </c>
      <c r="B9937" s="4" t="s">
        <v>13405</v>
      </c>
      <c r="C9937">
        <v>-1.7698767391772696E+16</v>
      </c>
      <c r="D9937">
        <v>8746609062772767</v>
      </c>
      <c r="E9937">
        <v>-1634386291310796</v>
      </c>
      <c r="F9937">
        <v>1.4508765944115804E+16</v>
      </c>
      <c r="G9937">
        <v>4737639013219089</v>
      </c>
      <c r="H9937">
        <v>2.9428007508703424E+16</v>
      </c>
      <c r="I9937">
        <v>1868524517436566</v>
      </c>
      <c r="J9937">
        <v>1.5354207706890358E+16</v>
      </c>
      <c r="K9937">
        <v>1.2085883175952044E+16</v>
      </c>
      <c r="L9937">
        <v>-1.3605973446948734E+16</v>
      </c>
      <c r="M9937">
        <v>1.8229485155305244E+16</v>
      </c>
      <c r="N9937">
        <v>2.6119436792758668E+16</v>
      </c>
      <c r="O9937">
        <v>1.4183817189310372E+16</v>
      </c>
      <c r="P9937">
        <v>-2.402162115702324E+16</v>
      </c>
      <c r="Q9937">
        <v>3276888680264822</v>
      </c>
      <c r="R9937">
        <v>1.0603450308430036E+16</v>
      </c>
      <c r="S9937">
        <v>-6864666136727813</v>
      </c>
      <c r="T9937">
        <v>3919853783382552</v>
      </c>
      <c r="U9937">
        <v>-6601463966955786</v>
      </c>
    </row>
    <row r="9938" spans="1:21" x14ac:dyDescent="0.25">
      <c r="A9938" s="4" t="s">
        <v>7730</v>
      </c>
      <c r="B9938" s="4" t="s">
        <v>13405</v>
      </c>
      <c r="C9938">
        <v>-1456229319194881</v>
      </c>
      <c r="D9938">
        <v>-1763142346250322</v>
      </c>
      <c r="E9938">
        <v>-9032228551997824</v>
      </c>
      <c r="F9938">
        <v>8489066040163636</v>
      </c>
      <c r="G9938">
        <v>-4425556211766073</v>
      </c>
      <c r="H9938">
        <v>-1.4100834592043354E+16</v>
      </c>
      <c r="I9938">
        <v>-2.0880548664891792E+16</v>
      </c>
      <c r="J9938">
        <v>-4798579719088823</v>
      </c>
      <c r="K9938">
        <v>-1.8595459037104548E+16</v>
      </c>
      <c r="L9938">
        <v>-4.823187981935356E+16</v>
      </c>
      <c r="M9938">
        <v>8168233890157942</v>
      </c>
      <c r="N9938">
        <v>3.1125352287686272E+16</v>
      </c>
      <c r="O9938">
        <v>-1.3201901809578096E+16</v>
      </c>
      <c r="P9938">
        <v>1414730104186425</v>
      </c>
      <c r="Q9938">
        <v>9581710293183764</v>
      </c>
      <c r="R9938">
        <v>2.4209697184003388E+16</v>
      </c>
      <c r="S9938">
        <v>1.4660157641599832E+16</v>
      </c>
      <c r="T9938">
        <v>-5078091012248919</v>
      </c>
      <c r="U9938">
        <v>5217709236599425</v>
      </c>
    </row>
    <row r="9939" spans="1:21" x14ac:dyDescent="0.25">
      <c r="A9939" s="4" t="s">
        <v>7731</v>
      </c>
      <c r="B9939" s="4" t="s">
        <v>13405</v>
      </c>
      <c r="C9939">
        <v>-3782375698416377</v>
      </c>
      <c r="D9939">
        <v>322463560753253</v>
      </c>
      <c r="E9939">
        <v>-493805953047218</v>
      </c>
      <c r="F9939">
        <v>1.7647095718692068E+16</v>
      </c>
      <c r="G9939">
        <v>1.5516358999867912E+16</v>
      </c>
      <c r="H9939">
        <v>-5.5946362779480152E+16</v>
      </c>
      <c r="I9939">
        <v>-394335859868321</v>
      </c>
      <c r="J9939">
        <v>971570376691649</v>
      </c>
      <c r="K9939">
        <v>-8214611007821476</v>
      </c>
      <c r="L9939">
        <v>6811267138192913</v>
      </c>
      <c r="M9939">
        <v>1.1018002807885006E+16</v>
      </c>
      <c r="N9939">
        <v>4893337410207371</v>
      </c>
      <c r="O9939">
        <v>9309558844354786</v>
      </c>
      <c r="P9939">
        <v>-2519644439735824</v>
      </c>
      <c r="Q9939">
        <v>1327785582570649</v>
      </c>
      <c r="R9939">
        <v>5.4275144014851848E+16</v>
      </c>
      <c r="S9939">
        <v>-2.5042048024924272E+16</v>
      </c>
      <c r="T9939">
        <v>1300088337038445</v>
      </c>
      <c r="U9939">
        <v>-2.3496433905981976E+16</v>
      </c>
    </row>
    <row r="9940" spans="1:21" x14ac:dyDescent="0.25">
      <c r="A9940" s="4" t="s">
        <v>7732</v>
      </c>
      <c r="B9940" s="4" t="s">
        <v>13405</v>
      </c>
      <c r="C9940">
        <v>-390387664102221</v>
      </c>
      <c r="D9940">
        <v>4.8101383867288944E+16</v>
      </c>
      <c r="E9940">
        <v>-1096599592825289</v>
      </c>
      <c r="F9940">
        <v>1.1893055090824274E+16</v>
      </c>
      <c r="G9940">
        <v>4014994315612492</v>
      </c>
      <c r="H9940">
        <v>30038187019709</v>
      </c>
      <c r="I9940">
        <v>-2350591595935387</v>
      </c>
      <c r="J9940">
        <v>-2.0000461189615236E+16</v>
      </c>
      <c r="K9940">
        <v>-310460755519779</v>
      </c>
      <c r="L9940">
        <v>-6763995116637915</v>
      </c>
      <c r="M9940">
        <v>-3858970586951711</v>
      </c>
      <c r="N9940">
        <v>1.9655508469335724E+16</v>
      </c>
      <c r="O9940">
        <v>-1.3388738593076262E+16</v>
      </c>
      <c r="P9940">
        <v>1121445841264921</v>
      </c>
      <c r="Q9940">
        <v>-2834370975118101</v>
      </c>
      <c r="R9940">
        <v>-1.0251252768327556E+16</v>
      </c>
      <c r="S9940">
        <v>4375262077688187</v>
      </c>
      <c r="T9940">
        <v>-2399477960542962</v>
      </c>
      <c r="U9940">
        <v>1.9206211456970248E+16</v>
      </c>
    </row>
    <row r="9941" spans="1:21" x14ac:dyDescent="0.25">
      <c r="A9941" s="4" t="s">
        <v>7733</v>
      </c>
      <c r="B9941" s="4" t="s">
        <v>13405</v>
      </c>
      <c r="C9941">
        <v>-143364430391266</v>
      </c>
      <c r="D9941">
        <v>-2.4806121367064352E+16</v>
      </c>
      <c r="E9941">
        <v>2705844462839162</v>
      </c>
      <c r="F9941">
        <v>-1.2908630762628938E+16</v>
      </c>
      <c r="G9941">
        <v>1627659980423559</v>
      </c>
      <c r="H9941">
        <v>-1.5768339115298122E+16</v>
      </c>
      <c r="I9941">
        <v>2.3173256994448496E+16</v>
      </c>
      <c r="J9941">
        <v>3.0479767733968148E+16</v>
      </c>
      <c r="K9941">
        <v>7705911303305443</v>
      </c>
      <c r="L9941">
        <v>444321852883581</v>
      </c>
      <c r="M9941">
        <v>-2.6820337751273668E+16</v>
      </c>
      <c r="N9941">
        <v>4061082405475324</v>
      </c>
      <c r="O9941">
        <v>1.7894502942799316E+16</v>
      </c>
      <c r="P9941">
        <v>-6239122847809428</v>
      </c>
      <c r="Q9941">
        <v>4774568600079438</v>
      </c>
      <c r="R9941">
        <v>1.0062471627205454E+16</v>
      </c>
      <c r="S9941">
        <v>1.2682853438478952E+16</v>
      </c>
      <c r="T9941">
        <v>-7933305125356392</v>
      </c>
      <c r="U9941">
        <v>1.8087861808957556E+16</v>
      </c>
    </row>
    <row r="9942" spans="1:21" x14ac:dyDescent="0.25">
      <c r="A9942" s="4" t="s">
        <v>7734</v>
      </c>
      <c r="B9942" s="4" t="s">
        <v>13405</v>
      </c>
      <c r="C9942">
        <v>-1977299803786802</v>
      </c>
      <c r="D9942">
        <v>-2005327335136405</v>
      </c>
      <c r="E9942">
        <v>1.8944723033805232E+16</v>
      </c>
      <c r="F9942">
        <v>-8603066644982083</v>
      </c>
      <c r="G9942">
        <v>1.6639785816282386E+16</v>
      </c>
      <c r="H9942">
        <v>-1231191286436255</v>
      </c>
      <c r="I9942">
        <v>1.2664694333659376E+16</v>
      </c>
      <c r="J9942">
        <v>5.8187031268484344E+16</v>
      </c>
      <c r="K9942">
        <v>1.3685362117132896E+16</v>
      </c>
      <c r="L9942">
        <v>6702453121963806</v>
      </c>
      <c r="M9942">
        <v>-6.4386952620603816E+16</v>
      </c>
      <c r="N9942">
        <v>5304584687525938</v>
      </c>
      <c r="O9942">
        <v>9416289301129344</v>
      </c>
      <c r="P9942">
        <v>2867859139107623</v>
      </c>
      <c r="Q9942">
        <v>4911617307329216</v>
      </c>
      <c r="R9942">
        <v>912150197032025</v>
      </c>
      <c r="S9942">
        <v>1301949724495823</v>
      </c>
      <c r="T9942">
        <v>-1.2766522236007708E+16</v>
      </c>
      <c r="U9942">
        <v>1.2412841735652684E+16</v>
      </c>
    </row>
    <row r="9943" spans="1:21" x14ac:dyDescent="0.25">
      <c r="A9943" s="4" t="s">
        <v>7736</v>
      </c>
      <c r="B9943" s="4" t="s">
        <v>13405</v>
      </c>
      <c r="C9943">
        <v>-1451565695784522</v>
      </c>
      <c r="D9943">
        <v>7360314678023462</v>
      </c>
      <c r="E9943">
        <v>-1867089701740373</v>
      </c>
      <c r="F9943">
        <v>5016763536667989</v>
      </c>
      <c r="G9943">
        <v>4117262920426688</v>
      </c>
      <c r="H9943">
        <v>-5329266933257577</v>
      </c>
      <c r="I9943">
        <v>-5623415926357588</v>
      </c>
      <c r="J9943">
        <v>1.5835506390443764E+16</v>
      </c>
      <c r="K9943">
        <v>-2.8060609508751276E+16</v>
      </c>
      <c r="L9943">
        <v>567011076207394</v>
      </c>
      <c r="M9943">
        <v>1671475937439774</v>
      </c>
      <c r="N9943">
        <v>1.161801192577042E+16</v>
      </c>
      <c r="O9943">
        <v>1692725354659875</v>
      </c>
      <c r="P9943">
        <v>-349715610500811</v>
      </c>
      <c r="Q9943">
        <v>3.2900134258360496E+16</v>
      </c>
      <c r="R9943">
        <v>1113591824411789</v>
      </c>
      <c r="S9943">
        <v>-5618605207084156</v>
      </c>
      <c r="T9943">
        <v>4783705123630143</v>
      </c>
      <c r="U9943">
        <v>-6383114072927107</v>
      </c>
    </row>
    <row r="9944" spans="1:21" x14ac:dyDescent="0.25">
      <c r="A9944" s="4" t="s">
        <v>7737</v>
      </c>
      <c r="B9944" s="4" t="s">
        <v>13405</v>
      </c>
      <c r="C9944">
        <v>-4495881191345306</v>
      </c>
      <c r="D9944">
        <v>2.4110252768740388E+16</v>
      </c>
      <c r="E9944">
        <v>-3183345798004963</v>
      </c>
      <c r="F9944">
        <v>2.244682911071052E+16</v>
      </c>
      <c r="G9944">
        <v>1.8858832277259944E+16</v>
      </c>
      <c r="H9944">
        <v>1.2804256460595976E+16</v>
      </c>
      <c r="I9944">
        <v>-2.0992929897397984E+16</v>
      </c>
      <c r="J9944">
        <v>-9170328016306874</v>
      </c>
      <c r="K9944">
        <v>-1830916238834385</v>
      </c>
      <c r="L9944">
        <v>-3580089781468188</v>
      </c>
      <c r="M9944">
        <v>-2.0346533481886192E+16</v>
      </c>
      <c r="N9944">
        <v>1494227334664366</v>
      </c>
      <c r="O9944">
        <v>1.7981870779249852E+16</v>
      </c>
      <c r="P9944">
        <v>5599907311494721</v>
      </c>
      <c r="Q9944">
        <v>-1824904288192166</v>
      </c>
      <c r="R9944">
        <v>-5573244917860069</v>
      </c>
      <c r="S9944">
        <v>2.9988860199734576E+16</v>
      </c>
      <c r="T9944">
        <v>-1.7567301861461704E+16</v>
      </c>
      <c r="U9944">
        <v>1.5385468687151596E+16</v>
      </c>
    </row>
    <row r="9945" spans="1:21" x14ac:dyDescent="0.25">
      <c r="A9945" s="4" t="s">
        <v>7738</v>
      </c>
      <c r="B9945" s="4" t="s">
        <v>13405</v>
      </c>
      <c r="C9945">
        <v>-4.1456674601300152E+16</v>
      </c>
      <c r="D9945">
        <v>-4253281982564382</v>
      </c>
      <c r="E9945">
        <v>3709793483485926</v>
      </c>
      <c r="F9945">
        <v>-1760861216547117</v>
      </c>
      <c r="G9945">
        <v>-7479780741765112</v>
      </c>
      <c r="H9945">
        <v>-9563963321893568</v>
      </c>
      <c r="I9945">
        <v>-2050419096981577</v>
      </c>
      <c r="J9945">
        <v>8442189641319713</v>
      </c>
      <c r="K9945">
        <v>-2.9890772715003144E+16</v>
      </c>
      <c r="L9945">
        <v>7004232772860294</v>
      </c>
      <c r="M9945">
        <v>3.0647264375608168E+16</v>
      </c>
      <c r="N9945">
        <v>1.803165001389216E+16</v>
      </c>
      <c r="O9945">
        <v>1.1154656282269282E+16</v>
      </c>
      <c r="P9945">
        <v>3.1872831482482336E+16</v>
      </c>
      <c r="Q9945">
        <v>-1.6822569932244696E+16</v>
      </c>
      <c r="R9945">
        <v>2.7171475301360916E+16</v>
      </c>
      <c r="S9945">
        <v>1.4467637218599702E+16</v>
      </c>
      <c r="T9945">
        <v>5575510859841147</v>
      </c>
      <c r="U9945">
        <v>1.1267891398910104E+16</v>
      </c>
    </row>
    <row r="9946" spans="1:21" x14ac:dyDescent="0.25">
      <c r="A9946" s="4" t="s">
        <v>7739</v>
      </c>
      <c r="B9946" s="4" t="s">
        <v>13407</v>
      </c>
      <c r="C9946">
        <v>1.3205903286051984E+16</v>
      </c>
      <c r="D9946">
        <v>-2577148546509286</v>
      </c>
      <c r="E9946">
        <v>5312550127163327</v>
      </c>
      <c r="F9946">
        <v>-2.1451347113571312E+16</v>
      </c>
      <c r="G9946">
        <v>8653465948641519</v>
      </c>
      <c r="H9946">
        <v>7314334876446407</v>
      </c>
      <c r="I9946">
        <v>-2.1500231389603392E+16</v>
      </c>
      <c r="J9946">
        <v>3.5879213850746036E+16</v>
      </c>
      <c r="K9946">
        <v>5226031074127354</v>
      </c>
      <c r="L9946">
        <v>2.7884293292632256E+16</v>
      </c>
      <c r="M9946">
        <v>-6187464458558802</v>
      </c>
      <c r="N9946">
        <v>7499228217058583</v>
      </c>
      <c r="O9946">
        <v>1759736911062326</v>
      </c>
      <c r="P9946">
        <v>-3087834794709591</v>
      </c>
      <c r="Q9946">
        <v>-4.9913196184150912E+16</v>
      </c>
      <c r="R9946">
        <v>8050418366140855</v>
      </c>
      <c r="S9946">
        <v>-2722669395122613</v>
      </c>
      <c r="T9946">
        <v>-988080716779576</v>
      </c>
      <c r="U9946">
        <v>-4088426671096065</v>
      </c>
    </row>
    <row r="9947" spans="1:21" x14ac:dyDescent="0.25">
      <c r="A9947" s="4" t="s">
        <v>7741</v>
      </c>
      <c r="B9947" s="4" t="s">
        <v>13405</v>
      </c>
      <c r="C9947">
        <v>3919466585184231</v>
      </c>
      <c r="D9947">
        <v>3279664143369509</v>
      </c>
      <c r="E9947">
        <v>-1.4408740640351732E+16</v>
      </c>
      <c r="F9947">
        <v>2.9764313663005552E+16</v>
      </c>
      <c r="G9947">
        <v>7652299121810649</v>
      </c>
      <c r="H9947">
        <v>-1139514514881145</v>
      </c>
      <c r="I9947">
        <v>-4553035075391887</v>
      </c>
      <c r="J9947">
        <v>-2.3572545371243228E+16</v>
      </c>
      <c r="K9947">
        <v>1262250476000361</v>
      </c>
      <c r="L9947">
        <v>3.2393965052270344E+16</v>
      </c>
      <c r="M9947">
        <v>1.4935978484653788E+16</v>
      </c>
      <c r="N9947">
        <v>7427142766651774</v>
      </c>
      <c r="O9947">
        <v>-7380668752862088</v>
      </c>
      <c r="P9947">
        <v>4935657350896752</v>
      </c>
      <c r="Q9947">
        <v>1.4568615949954122E+16</v>
      </c>
      <c r="R9947">
        <v>2.2269442011261772E+16</v>
      </c>
      <c r="S9947">
        <v>-3749541965084257</v>
      </c>
      <c r="T9947">
        <v>5455614022778005</v>
      </c>
      <c r="U9947">
        <v>-1.909064959646128E+16</v>
      </c>
    </row>
    <row r="9948" spans="1:21" x14ac:dyDescent="0.25">
      <c r="A9948" s="4" t="s">
        <v>8253</v>
      </c>
      <c r="B9948" s="4" t="s">
        <v>13407</v>
      </c>
      <c r="C9948">
        <v>1.1215943732018728E+16</v>
      </c>
      <c r="D9948">
        <v>-4.9833639336341952E+16</v>
      </c>
      <c r="E9948">
        <v>7679025943781749</v>
      </c>
      <c r="F9948">
        <v>-9667529781643252</v>
      </c>
      <c r="G9948">
        <v>7277229729901417</v>
      </c>
      <c r="H9948">
        <v>5391130315159554</v>
      </c>
      <c r="I9948">
        <v>-1.0366738368974074E+16</v>
      </c>
      <c r="J9948">
        <v>5536990652135968</v>
      </c>
      <c r="K9948">
        <v>-2536824662618129</v>
      </c>
      <c r="L9948">
        <v>1.2887675982580804E+16</v>
      </c>
      <c r="M9948">
        <v>-1578681625777277</v>
      </c>
      <c r="N9948">
        <v>344191811190312</v>
      </c>
      <c r="O9948">
        <v>5405773547389362</v>
      </c>
      <c r="P9948">
        <v>6378818535501528</v>
      </c>
      <c r="Q9948">
        <v>82487748678194</v>
      </c>
      <c r="R9948">
        <v>5442288300521776</v>
      </c>
      <c r="S9948">
        <v>-8629111503250886</v>
      </c>
      <c r="T9948">
        <v>-7120573736904581</v>
      </c>
      <c r="U9948">
        <v>-6170922772985546</v>
      </c>
    </row>
    <row r="9949" spans="1:21" x14ac:dyDescent="0.25">
      <c r="A9949" s="4" t="s">
        <v>8254</v>
      </c>
      <c r="B9949" s="4" t="s">
        <v>13405</v>
      </c>
      <c r="C9949">
        <v>-1560031967091633</v>
      </c>
      <c r="D9949">
        <v>-165085558063151</v>
      </c>
      <c r="E9949">
        <v>1.2675831649859054E+16</v>
      </c>
      <c r="F9949">
        <v>-2.9214463393077504E+16</v>
      </c>
      <c r="G9949">
        <v>-1.9625535255885616E+16</v>
      </c>
      <c r="H9949">
        <v>-4562607883077459</v>
      </c>
      <c r="I9949">
        <v>-3.1673691395135436E+16</v>
      </c>
      <c r="J9949">
        <v>-1.3439970447400834E+16</v>
      </c>
      <c r="K9949">
        <v>-4.2534925226112704E+16</v>
      </c>
      <c r="L9949">
        <v>354680895265003</v>
      </c>
      <c r="M9949">
        <v>5819411793927462</v>
      </c>
      <c r="N9949">
        <v>2.11868834485942E+16</v>
      </c>
      <c r="O9949">
        <v>1415461534732226</v>
      </c>
      <c r="P9949">
        <v>-2729919457159345</v>
      </c>
      <c r="Q9949">
        <v>-2.8842191962520972E+16</v>
      </c>
      <c r="R9949">
        <v>8812915694270688</v>
      </c>
      <c r="S9949">
        <v>-2.3580515410040012E+16</v>
      </c>
      <c r="T9949">
        <v>-2.5294346370468856E+16</v>
      </c>
      <c r="U9949">
        <v>2.6592706912399604E+16</v>
      </c>
    </row>
    <row r="9950" spans="1:21" x14ac:dyDescent="0.25">
      <c r="A9950" s="4" t="s">
        <v>8256</v>
      </c>
      <c r="B9950" s="4" t="s">
        <v>13405</v>
      </c>
      <c r="C9950">
        <v>2.3158770477447516E+16</v>
      </c>
      <c r="D9950">
        <v>-4513436076612138</v>
      </c>
      <c r="E9950">
        <v>-5.3519377534246104E+16</v>
      </c>
      <c r="F9950">
        <v>1.9826296957254664E+16</v>
      </c>
      <c r="G9950">
        <v>-2.8333458148098968E+16</v>
      </c>
      <c r="H9950">
        <v>3.4276986733523708E+16</v>
      </c>
      <c r="I9950">
        <v>-3.6955625348428056E+16</v>
      </c>
      <c r="J9950">
        <v>1153081230152539</v>
      </c>
      <c r="K9950">
        <v>1.3468629716225756E+16</v>
      </c>
      <c r="L9950">
        <v>1.0243416844050066E+16</v>
      </c>
      <c r="M9950">
        <v>-2.0724204832867704E+16</v>
      </c>
      <c r="N9950">
        <v>-1604182066295763</v>
      </c>
      <c r="O9950">
        <v>9282173604174604</v>
      </c>
      <c r="P9950">
        <v>1.8310109203486308E+16</v>
      </c>
      <c r="Q9950">
        <v>-8674542652296046</v>
      </c>
      <c r="R9950">
        <v>-1.4244017851969192E+16</v>
      </c>
      <c r="S9950">
        <v>1.0725780821560608E+16</v>
      </c>
      <c r="T9950">
        <v>2614750477733413</v>
      </c>
      <c r="U9950">
        <v>2.4082393840440956E+16</v>
      </c>
    </row>
    <row r="9951" spans="1:21" x14ac:dyDescent="0.25">
      <c r="A9951" s="4" t="s">
        <v>8257</v>
      </c>
      <c r="B9951" s="4" t="s">
        <v>13405</v>
      </c>
      <c r="C9951">
        <v>-3.4451635636603536E+16</v>
      </c>
      <c r="D9951">
        <v>4526702694353891</v>
      </c>
      <c r="E9951">
        <v>-9626876515106256</v>
      </c>
      <c r="F9951">
        <v>67230595789491</v>
      </c>
      <c r="G9951">
        <v>2.9817979216903856E+16</v>
      </c>
      <c r="H9951">
        <v>8536716133618041</v>
      </c>
      <c r="I9951">
        <v>-3597584900507646</v>
      </c>
      <c r="J9951">
        <v>-7804159758265748</v>
      </c>
      <c r="K9951">
        <v>-1219414957589616</v>
      </c>
      <c r="L9951">
        <v>-2.1614505068593016E+16</v>
      </c>
      <c r="M9951">
        <v>-6790965373388416</v>
      </c>
      <c r="N9951">
        <v>9605119859934476</v>
      </c>
      <c r="O9951">
        <v>5955157716189092</v>
      </c>
      <c r="P9951">
        <v>2.7065711829059792E+16</v>
      </c>
      <c r="Q9951">
        <v>1.1062074730808764E+16</v>
      </c>
      <c r="R9951">
        <v>1.2629181577735736E+16</v>
      </c>
      <c r="S9951">
        <v>-5.455058938568624E+16</v>
      </c>
      <c r="T9951">
        <v>2.3921129837022744E+16</v>
      </c>
      <c r="U9951">
        <v>-1.3643987791126808E+16</v>
      </c>
    </row>
    <row r="9952" spans="1:21" x14ac:dyDescent="0.25">
      <c r="A9952" s="4" t="s">
        <v>8258</v>
      </c>
      <c r="B9952" s="4" t="s">
        <v>13405</v>
      </c>
      <c r="C9952">
        <v>-305648130590694</v>
      </c>
      <c r="D9952">
        <v>-1544762845094337</v>
      </c>
      <c r="E9952">
        <v>2.1303244202671156E+16</v>
      </c>
      <c r="F9952">
        <v>-6117020457819309</v>
      </c>
      <c r="G9952">
        <v>4.6062327583057752E+16</v>
      </c>
      <c r="H9952">
        <v>-2.8968617866793116E+16</v>
      </c>
      <c r="I9952">
        <v>-6818435913494483</v>
      </c>
      <c r="J9952">
        <v>-3024061191420973</v>
      </c>
      <c r="K9952">
        <v>-9796890061572974</v>
      </c>
      <c r="L9952">
        <v>2.6880609897856552E+16</v>
      </c>
      <c r="M9952">
        <v>5334400443734311</v>
      </c>
      <c r="N9952">
        <v>5071741742229877</v>
      </c>
      <c r="O9952">
        <v>1.0156275976361768E+16</v>
      </c>
      <c r="P9952">
        <v>-6876485951532361</v>
      </c>
      <c r="Q9952">
        <v>-8236621703851503</v>
      </c>
      <c r="R9952">
        <v>344605064984866</v>
      </c>
      <c r="S9952">
        <v>-5552172560536798</v>
      </c>
      <c r="T9952">
        <v>-3895740687802565</v>
      </c>
      <c r="U9952">
        <v>2028536366110433</v>
      </c>
    </row>
    <row r="9953" spans="1:21" x14ac:dyDescent="0.25">
      <c r="A9953" s="4" t="s">
        <v>8259</v>
      </c>
      <c r="B9953" s="4" t="s">
        <v>13405</v>
      </c>
      <c r="C9953">
        <v>-3882486184913651</v>
      </c>
      <c r="D9953">
        <v>6443239373173966</v>
      </c>
      <c r="E9953">
        <v>-2498016382927272</v>
      </c>
      <c r="F9953">
        <v>-5755927700613052</v>
      </c>
      <c r="G9953">
        <v>3414655050084568</v>
      </c>
      <c r="H9953">
        <v>-1.9377810619730184E+16</v>
      </c>
      <c r="I9953">
        <v>-2.2063248941169508E+16</v>
      </c>
      <c r="J9953">
        <v>6768670457632243</v>
      </c>
      <c r="K9953">
        <v>-3.050375069510784E+16</v>
      </c>
      <c r="L9953">
        <v>5558819768390503</v>
      </c>
      <c r="M9953">
        <v>-4025314699755146</v>
      </c>
      <c r="N9953">
        <v>6378558963741872</v>
      </c>
      <c r="O9953">
        <v>6481928723967809</v>
      </c>
      <c r="P9953">
        <v>5263408562657905</v>
      </c>
      <c r="Q9953">
        <v>6149653492874555</v>
      </c>
      <c r="R9953">
        <v>7263990451096422</v>
      </c>
      <c r="S9953">
        <v>4.2678608969782616E+16</v>
      </c>
      <c r="T9953">
        <v>-6832900862068139</v>
      </c>
      <c r="U9953">
        <v>-4230076008118674</v>
      </c>
    </row>
    <row r="9954" spans="1:21" x14ac:dyDescent="0.25">
      <c r="A9954" s="4" t="s">
        <v>8267</v>
      </c>
      <c r="B9954" s="4" t="s">
        <v>13405</v>
      </c>
      <c r="C9954">
        <v>3566434619354958</v>
      </c>
      <c r="D9954">
        <v>-3.2685405988945616E+16</v>
      </c>
      <c r="E9954">
        <v>-5984042936862968</v>
      </c>
      <c r="F9954">
        <v>-6487230924068096</v>
      </c>
      <c r="G9954">
        <v>-1.0245161497300188E+16</v>
      </c>
      <c r="H9954">
        <v>1.2273887095554278E+16</v>
      </c>
      <c r="I9954">
        <v>5796395253079185</v>
      </c>
      <c r="J9954">
        <v>2.4474359070536712E+16</v>
      </c>
      <c r="K9954">
        <v>5170072778359793</v>
      </c>
      <c r="L9954">
        <v>1.2044109326581676E+16</v>
      </c>
      <c r="M9954">
        <v>-1717570730512056</v>
      </c>
      <c r="N9954">
        <v>-3.0247016230472712E+16</v>
      </c>
      <c r="O9954">
        <v>1679438167356197</v>
      </c>
      <c r="P9954">
        <v>3.0843056732172724E+16</v>
      </c>
      <c r="Q9954">
        <v>7243451009072002</v>
      </c>
      <c r="R9954">
        <v>7258963774933049</v>
      </c>
      <c r="S9954">
        <v>1.3017865103369486E+16</v>
      </c>
      <c r="T9954">
        <v>2244022913893398</v>
      </c>
      <c r="U9954">
        <v>9281111916708324</v>
      </c>
    </row>
    <row r="9955" spans="1:21" x14ac:dyDescent="0.25">
      <c r="A9955" s="4" t="s">
        <v>8268</v>
      </c>
      <c r="B9955" s="4" t="s">
        <v>13405</v>
      </c>
      <c r="C9955">
        <v>-5074412707359893</v>
      </c>
      <c r="D9955">
        <v>-2424508360009067</v>
      </c>
      <c r="E9955">
        <v>550017436746141</v>
      </c>
      <c r="F9955">
        <v>-901701183608104</v>
      </c>
      <c r="G9955">
        <v>-6177647114565396</v>
      </c>
      <c r="H9955">
        <v>-9540153117031376</v>
      </c>
      <c r="I9955">
        <v>-2.0443102646737056E+16</v>
      </c>
      <c r="J9955">
        <v>6096926432496273</v>
      </c>
      <c r="K9955">
        <v>-1.2708429902581828E+16</v>
      </c>
      <c r="L9955">
        <v>6647031332829582</v>
      </c>
      <c r="M9955">
        <v>4812887305528063</v>
      </c>
      <c r="N9955">
        <v>8140306832467456</v>
      </c>
      <c r="O9955">
        <v>6275062951565843</v>
      </c>
      <c r="P9955">
        <v>-1985825479212817</v>
      </c>
      <c r="Q9955">
        <v>-2313426419650914</v>
      </c>
      <c r="R9955">
        <v>1.2794729791527636E+16</v>
      </c>
      <c r="S9955">
        <v>6583221816154236</v>
      </c>
      <c r="T9955">
        <v>-5931747419551576</v>
      </c>
      <c r="U9955">
        <v>5667189822268025</v>
      </c>
    </row>
    <row r="9956" spans="1:21" x14ac:dyDescent="0.25">
      <c r="A9956" s="4" t="s">
        <v>8269</v>
      </c>
      <c r="B9956" s="4" t="s">
        <v>13405</v>
      </c>
      <c r="C9956">
        <v>-2545543769750064</v>
      </c>
      <c r="D9956">
        <v>2807362064232201</v>
      </c>
      <c r="E9956">
        <v>-1.18682595645025E+16</v>
      </c>
      <c r="F9956">
        <v>1.0328491581675354E+16</v>
      </c>
      <c r="G9956">
        <v>-8764687125129948</v>
      </c>
      <c r="H9956">
        <v>-2.8983264213403928E+16</v>
      </c>
      <c r="I9956">
        <v>-3615349496590021</v>
      </c>
      <c r="J9956">
        <v>2.8388453009575136E+16</v>
      </c>
      <c r="K9956">
        <v>-1409003968180368</v>
      </c>
      <c r="L9956">
        <v>-2901624862533542</v>
      </c>
      <c r="M9956">
        <v>427163933977185</v>
      </c>
      <c r="N9956">
        <v>2457908865855349</v>
      </c>
      <c r="O9956">
        <v>1.6470054439032468E+16</v>
      </c>
      <c r="P9956">
        <v>694988153404937</v>
      </c>
      <c r="Q9956">
        <v>1101975600788639</v>
      </c>
      <c r="R9956">
        <v>8293291655780571</v>
      </c>
      <c r="S9956">
        <v>-1.0058159182349174E+16</v>
      </c>
      <c r="T9956">
        <v>5210303900896051</v>
      </c>
      <c r="U9956">
        <v>-1.3464749194964054E+16</v>
      </c>
    </row>
    <row r="9957" spans="1:21" x14ac:dyDescent="0.25">
      <c r="A9957" s="4" t="s">
        <v>8270</v>
      </c>
      <c r="B9957" s="4" t="s">
        <v>13405</v>
      </c>
      <c r="C9957">
        <v>-2.4730790149496148E+16</v>
      </c>
      <c r="D9957">
        <v>-1.9377300146111648E+16</v>
      </c>
      <c r="E9957">
        <v>4691554393364722</v>
      </c>
      <c r="F9957">
        <v>-4.5829907499616752E+16</v>
      </c>
      <c r="G9957">
        <v>3.5432619801514292E+16</v>
      </c>
      <c r="H9957">
        <v>-1470482168067178</v>
      </c>
      <c r="I9957">
        <v>2.2029048102459876E+16</v>
      </c>
      <c r="J9957">
        <v>-1.0683715314173128E+16</v>
      </c>
      <c r="K9957">
        <v>4.2644539040753264E+16</v>
      </c>
      <c r="L9957">
        <v>5065887898871154</v>
      </c>
      <c r="M9957">
        <v>-3.0922856317208476E+16</v>
      </c>
      <c r="N9957">
        <v>-7933665684605379</v>
      </c>
      <c r="O9957">
        <v>1.3435011148280748E+16</v>
      </c>
      <c r="P9957">
        <v>-9955798437910828</v>
      </c>
      <c r="Q9957">
        <v>601110100112531</v>
      </c>
      <c r="R9957">
        <v>4.4816321147692272E+16</v>
      </c>
      <c r="S9957">
        <v>7924388661143042</v>
      </c>
      <c r="T9957">
        <v>-5.3056971091671896E+16</v>
      </c>
      <c r="U9957">
        <v>5036148502037329</v>
      </c>
    </row>
    <row r="9958" spans="1:21" x14ac:dyDescent="0.25">
      <c r="A9958" s="4" t="s">
        <v>8271</v>
      </c>
      <c r="B9958" s="4" t="s">
        <v>13405</v>
      </c>
      <c r="C9958">
        <v>-1.7415231929638358E+16</v>
      </c>
      <c r="D9958">
        <v>8760033501020696</v>
      </c>
      <c r="E9958">
        <v>-2.1029395708077848E+16</v>
      </c>
      <c r="F9958">
        <v>1.3274266217831468E+16</v>
      </c>
      <c r="G9958">
        <v>4466834512863512</v>
      </c>
      <c r="H9958">
        <v>1.0383375075782994E+16</v>
      </c>
      <c r="I9958">
        <v>-5640426050187805</v>
      </c>
      <c r="J9958">
        <v>3.8641749583423328E+16</v>
      </c>
      <c r="K9958">
        <v>-1.1990540652803124E+16</v>
      </c>
      <c r="L9958">
        <v>-2.1479427389478128E+16</v>
      </c>
      <c r="M9958">
        <v>-3.8512447704674296E+16</v>
      </c>
      <c r="N9958">
        <v>6643519857357771</v>
      </c>
      <c r="O9958">
        <v>676821772087822</v>
      </c>
      <c r="P9958">
        <v>1.6303607350501236E+16</v>
      </c>
      <c r="Q9958">
        <v>1526805053435738</v>
      </c>
      <c r="R9958">
        <v>8493390114577735</v>
      </c>
      <c r="S9958">
        <v>-3131482360997739</v>
      </c>
      <c r="T9958">
        <v>1875539807808721</v>
      </c>
      <c r="U9958">
        <v>-2.0753629570745476E+16</v>
      </c>
    </row>
    <row r="9959" spans="1:21" x14ac:dyDescent="0.25">
      <c r="A9959" s="4" t="s">
        <v>8273</v>
      </c>
      <c r="B9959" s="4" t="s">
        <v>13405</v>
      </c>
      <c r="C9959">
        <v>-1.0399132203100782E+16</v>
      </c>
      <c r="D9959">
        <v>-2.7187498973415848E+16</v>
      </c>
      <c r="E9959">
        <v>2.8257374658603188E+16</v>
      </c>
      <c r="F9959">
        <v>-8101596832771238</v>
      </c>
      <c r="G9959">
        <v>8342009585629356</v>
      </c>
      <c r="H9959">
        <v>-1999155107700312</v>
      </c>
      <c r="I9959">
        <v>3545240242431469</v>
      </c>
      <c r="J9959">
        <v>-2.391381636042648E+16</v>
      </c>
      <c r="K9959">
        <v>2.9146958639590188E+16</v>
      </c>
      <c r="L9959">
        <v>5459437106705771</v>
      </c>
      <c r="M9959">
        <v>-1.0686184037292018E+16</v>
      </c>
      <c r="N9959">
        <v>5.0581826199760064E+16</v>
      </c>
      <c r="O9959">
        <v>6482238100536576</v>
      </c>
      <c r="P9959">
        <v>-3563060438192885</v>
      </c>
      <c r="Q9959">
        <v>776297637317332</v>
      </c>
      <c r="R9959">
        <v>1.5069883109476484E+16</v>
      </c>
      <c r="S9959">
        <v>1505063903625007</v>
      </c>
      <c r="T9959">
        <v>-950462018143077</v>
      </c>
      <c r="U9959">
        <v>1.8385863829765844E+16</v>
      </c>
    </row>
    <row r="9960" spans="1:21" x14ac:dyDescent="0.25">
      <c r="A9960" s="4" t="s">
        <v>8275</v>
      </c>
      <c r="B9960" s="4" t="s">
        <v>13405</v>
      </c>
      <c r="C9960">
        <v>-4237853102490148</v>
      </c>
      <c r="D9960">
        <v>-7558879901866021</v>
      </c>
      <c r="E9960">
        <v>4650602796520692</v>
      </c>
      <c r="F9960">
        <v>-4303347133015058</v>
      </c>
      <c r="G9960">
        <v>-7900131146045244</v>
      </c>
      <c r="H9960">
        <v>-6317006587027255</v>
      </c>
      <c r="I9960">
        <v>-1.8945893401018264E+16</v>
      </c>
      <c r="J9960">
        <v>519572865182534</v>
      </c>
      <c r="K9960">
        <v>-9147149272328308</v>
      </c>
      <c r="L9960">
        <v>6413085450935713</v>
      </c>
      <c r="M9960">
        <v>2.1723007888063848E+16</v>
      </c>
      <c r="N9960">
        <v>3.8906106414568856E+16</v>
      </c>
      <c r="O9960">
        <v>1.6683122342288864E+16</v>
      </c>
      <c r="P9960">
        <v>-1691214000399661</v>
      </c>
      <c r="Q9960">
        <v>-1.7713379926180872E+16</v>
      </c>
      <c r="R9960">
        <v>1.1167837231532944E+16</v>
      </c>
      <c r="S9960">
        <v>6537643658390073</v>
      </c>
      <c r="T9960">
        <v>-4949897625753801</v>
      </c>
      <c r="U9960">
        <v>7913027241984792</v>
      </c>
    </row>
    <row r="9961" spans="1:21" x14ac:dyDescent="0.25">
      <c r="A9961" s="4" t="s">
        <v>8277</v>
      </c>
      <c r="B9961" s="4" t="s">
        <v>13405</v>
      </c>
      <c r="C9961">
        <v>-4919982141637368</v>
      </c>
      <c r="D9961">
        <v>4638960065790566</v>
      </c>
      <c r="E9961">
        <v>5004901432623635</v>
      </c>
      <c r="F9961">
        <v>-9657755671602700</v>
      </c>
      <c r="G9961">
        <v>-7293636532333234</v>
      </c>
      <c r="H9961">
        <v>-1.0395543925269284E+16</v>
      </c>
      <c r="I9961">
        <v>-2.1704297991481744E+16</v>
      </c>
      <c r="J9961">
        <v>5679368579698113</v>
      </c>
      <c r="K9961">
        <v>-9297971688877336</v>
      </c>
      <c r="L9961">
        <v>756248645510148</v>
      </c>
      <c r="M9961">
        <v>4.9450716312472024E+16</v>
      </c>
      <c r="N9961">
        <v>793804837345144</v>
      </c>
      <c r="O9961">
        <v>6146292647407452</v>
      </c>
      <c r="P9961">
        <v>-2.2972194158215736E+16</v>
      </c>
      <c r="Q9961">
        <v>-1616940964692523</v>
      </c>
      <c r="R9961">
        <v>2.3989054279634104E+16</v>
      </c>
      <c r="S9961">
        <v>619079951135396</v>
      </c>
      <c r="T9961">
        <v>-5551594540227327</v>
      </c>
      <c r="U9961">
        <v>972833210319276</v>
      </c>
    </row>
    <row r="9962" spans="1:21" x14ac:dyDescent="0.25">
      <c r="A9962" s="4" t="s">
        <v>8278</v>
      </c>
      <c r="B9962" s="4" t="s">
        <v>13405</v>
      </c>
      <c r="C9962">
        <v>-344798204019187</v>
      </c>
      <c r="D9962">
        <v>2.5534081215001176E+16</v>
      </c>
      <c r="E9962">
        <v>-4378651593227151</v>
      </c>
      <c r="F9962">
        <v>1.343479896216104E+16</v>
      </c>
      <c r="G9962">
        <v>1576756170251329</v>
      </c>
      <c r="H9962">
        <v>-3.4832972582521424E+16</v>
      </c>
      <c r="I9962">
        <v>-2.9387446228766484E+16</v>
      </c>
      <c r="J9962">
        <v>5610108765761935</v>
      </c>
      <c r="K9962">
        <v>-3481904472689189</v>
      </c>
      <c r="L9962">
        <v>-6.3764812627631896E+16</v>
      </c>
      <c r="M9962">
        <v>4366692228834097</v>
      </c>
      <c r="N9962">
        <v>5958221708373971</v>
      </c>
      <c r="O9962">
        <v>1.0395638458637596E+16</v>
      </c>
      <c r="P9962">
        <v>-1.9289240245334452E+16</v>
      </c>
      <c r="Q9962">
        <v>8033654211848987</v>
      </c>
      <c r="R9962">
        <v>3.0623526799195544E+16</v>
      </c>
      <c r="S9962">
        <v>-1318530420431501</v>
      </c>
      <c r="T9962">
        <v>6691682667698606</v>
      </c>
      <c r="U9962">
        <v>-1.3363722446687848E+16</v>
      </c>
    </row>
    <row r="9963" spans="1:21" x14ac:dyDescent="0.25">
      <c r="A9963" s="4" t="s">
        <v>8279</v>
      </c>
      <c r="B9963" s="4" t="s">
        <v>13405</v>
      </c>
      <c r="C9963">
        <v>2570356524662271</v>
      </c>
      <c r="D9963">
        <v>-3297196083633853</v>
      </c>
      <c r="E9963">
        <v>-1365708137659302</v>
      </c>
      <c r="F9963">
        <v>-3787509865684708</v>
      </c>
      <c r="G9963">
        <v>3.7140300637837064E+16</v>
      </c>
      <c r="H9963">
        <v>2.7961854454800232E+16</v>
      </c>
      <c r="I9963">
        <v>-1.9036804879915184E+16</v>
      </c>
      <c r="J9963">
        <v>-1.1300744335563972E+16</v>
      </c>
      <c r="K9963">
        <v>1.2401034766101492E+16</v>
      </c>
      <c r="L9963">
        <v>1.3226331682355452E+16</v>
      </c>
      <c r="M9963">
        <v>3345166541900975</v>
      </c>
      <c r="N9963">
        <v>-1.5616644597883148E+16</v>
      </c>
      <c r="O9963">
        <v>-1.3409800421791276E+16</v>
      </c>
      <c r="P9963">
        <v>-6411079412768739</v>
      </c>
      <c r="Q9963">
        <v>6100218673040084</v>
      </c>
      <c r="R9963">
        <v>1.3301248445424144E+16</v>
      </c>
      <c r="S9963">
        <v>3095647256919371</v>
      </c>
      <c r="T9963">
        <v>-1609888169348922</v>
      </c>
      <c r="U9963">
        <v>-6445720003802419</v>
      </c>
    </row>
    <row r="9964" spans="1:21" x14ac:dyDescent="0.25">
      <c r="A9964" s="4" t="s">
        <v>8280</v>
      </c>
      <c r="B9964" s="4" t="s">
        <v>13405</v>
      </c>
      <c r="C9964">
        <v>2160948569822944</v>
      </c>
      <c r="D9964">
        <v>1.3477212816598892E+16</v>
      </c>
      <c r="E9964">
        <v>-3493614932895465</v>
      </c>
      <c r="F9964">
        <v>2391574097332844</v>
      </c>
      <c r="G9964">
        <v>7059928804701854</v>
      </c>
      <c r="H9964">
        <v>2.5873706773267208E+16</v>
      </c>
      <c r="I9964">
        <v>-9370968778071406</v>
      </c>
      <c r="J9964">
        <v>1953145873639012</v>
      </c>
      <c r="K9964">
        <v>1.3446833658307184E+16</v>
      </c>
      <c r="L9964">
        <v>9854428845360340</v>
      </c>
      <c r="M9964">
        <v>2751852870611939</v>
      </c>
      <c r="N9964">
        <v>-4537791045606636</v>
      </c>
      <c r="O9964">
        <v>1.6234891569171344E+16</v>
      </c>
      <c r="P9964">
        <v>-49763981609909</v>
      </c>
      <c r="Q9964">
        <v>5769269062576494</v>
      </c>
      <c r="R9964">
        <v>1.9832503737630804E+16</v>
      </c>
      <c r="S9964">
        <v>-1.1222736683864424E+16</v>
      </c>
      <c r="T9964">
        <v>658277971229329</v>
      </c>
      <c r="U9964">
        <v>-904458126457884</v>
      </c>
    </row>
    <row r="9965" spans="1:21" x14ac:dyDescent="0.25">
      <c r="A9965" s="4" t="s">
        <v>8281</v>
      </c>
      <c r="B9965" s="4" t="s">
        <v>13405</v>
      </c>
      <c r="C9965">
        <v>-4983686994928782</v>
      </c>
      <c r="D9965">
        <v>-2981514701353841</v>
      </c>
      <c r="E9965">
        <v>5469869288670132</v>
      </c>
      <c r="F9965">
        <v>-9173713925543924</v>
      </c>
      <c r="G9965">
        <v>-5.6915132508508192E+16</v>
      </c>
      <c r="H9965">
        <v>-9810607959514656</v>
      </c>
      <c r="I9965">
        <v>-1.9342630259583728E+16</v>
      </c>
      <c r="J9965">
        <v>5744355847467465</v>
      </c>
      <c r="K9965">
        <v>-1.1694573387233334E+16</v>
      </c>
      <c r="L9965">
        <v>6665990447600217</v>
      </c>
      <c r="M9965">
        <v>4853306925706558</v>
      </c>
      <c r="N9965">
        <v>8227603203002287</v>
      </c>
      <c r="O9965">
        <v>6432074743299845</v>
      </c>
      <c r="P9965">
        <v>-2.0507757833766592E+16</v>
      </c>
      <c r="Q9965">
        <v>-2.0973822656244224E+16</v>
      </c>
      <c r="R9965">
        <v>1119247208907827</v>
      </c>
      <c r="S9965">
        <v>6849459952457117</v>
      </c>
      <c r="T9965">
        <v>-5993505270162333</v>
      </c>
      <c r="U9965">
        <v>6123126475874131</v>
      </c>
    </row>
    <row r="9966" spans="1:21" x14ac:dyDescent="0.25">
      <c r="A9966" s="4" t="s">
        <v>8284</v>
      </c>
      <c r="B9966" s="4" t="s">
        <v>13405</v>
      </c>
      <c r="C9966">
        <v>-1.1541067673522944E+16</v>
      </c>
      <c r="D9966">
        <v>-2.5762713440595016E+16</v>
      </c>
      <c r="E9966">
        <v>1826132954049741</v>
      </c>
      <c r="F9966">
        <v>-1.1052482815072694E+16</v>
      </c>
      <c r="G9966">
        <v>5695539986561081</v>
      </c>
      <c r="H9966">
        <v>-1.2401331074584352E+16</v>
      </c>
      <c r="I9966">
        <v>2.4265202050465416E+16</v>
      </c>
      <c r="J9966">
        <v>-3198128100517228</v>
      </c>
      <c r="K9966">
        <v>4659740726199673</v>
      </c>
      <c r="L9966">
        <v>7787473425032052</v>
      </c>
      <c r="M9966">
        <v>-1.8260393683322316E+16</v>
      </c>
      <c r="N9966">
        <v>-2.5407643783283588E+16</v>
      </c>
      <c r="O9966">
        <v>3583833121922765</v>
      </c>
      <c r="P9966">
        <v>6522133738284631</v>
      </c>
      <c r="Q9966">
        <v>8086290169512138</v>
      </c>
      <c r="R9966">
        <v>6798756420738365</v>
      </c>
      <c r="S9966">
        <v>1360252044119292</v>
      </c>
      <c r="T9966">
        <v>-1037210039617558</v>
      </c>
      <c r="U9966">
        <v>1.2825792393009564E+16</v>
      </c>
    </row>
    <row r="9967" spans="1:21" x14ac:dyDescent="0.25">
      <c r="A9967" s="4" t="s">
        <v>8285</v>
      </c>
      <c r="B9967" s="4" t="s">
        <v>13405</v>
      </c>
      <c r="C9967">
        <v>-3.7489941560153576E+16</v>
      </c>
      <c r="D9967">
        <v>1203574538992297</v>
      </c>
      <c r="E9967">
        <v>-3066602550332849</v>
      </c>
      <c r="F9967">
        <v>2.0569343776248152E+16</v>
      </c>
      <c r="G9967">
        <v>6265424354331337</v>
      </c>
      <c r="H9967">
        <v>3358057849519195</v>
      </c>
      <c r="I9967">
        <v>-8412839975318516</v>
      </c>
      <c r="J9967">
        <v>1.5686215769192022E+16</v>
      </c>
      <c r="K9967">
        <v>-1.009951090542016E+16</v>
      </c>
      <c r="L9967">
        <v>4.4744522427419168E+16</v>
      </c>
      <c r="M9967">
        <v>2.124717441695048E+16</v>
      </c>
      <c r="N9967">
        <v>-2.0246511499474124E+16</v>
      </c>
      <c r="O9967">
        <v>1418452891553657</v>
      </c>
      <c r="P9967">
        <v>-3.7499314092278568E+16</v>
      </c>
      <c r="Q9967">
        <v>4.7719068249674336E+16</v>
      </c>
      <c r="R9967">
        <v>1.6866884805331176E+16</v>
      </c>
      <c r="S9967">
        <v>-9310115852674308</v>
      </c>
      <c r="T9967">
        <v>5466147960803031</v>
      </c>
      <c r="U9967">
        <v>-7430376337385871</v>
      </c>
    </row>
    <row r="9968" spans="1:21" x14ac:dyDescent="0.25">
      <c r="A9968" s="4" t="s">
        <v>8286</v>
      </c>
      <c r="B9968" s="4" t="s">
        <v>13405</v>
      </c>
      <c r="C9968">
        <v>-5031519211615474</v>
      </c>
      <c r="D9968">
        <v>-2.6814801389932236E+16</v>
      </c>
      <c r="E9968">
        <v>5.5007649892788448E+16</v>
      </c>
      <c r="F9968">
        <v>-9157292100648160</v>
      </c>
      <c r="G9968">
        <v>-5.8949572443199384E+16</v>
      </c>
      <c r="H9968">
        <v>-9678785984739708</v>
      </c>
      <c r="I9968">
        <v>-1.9985011117463784E+16</v>
      </c>
      <c r="J9968">
        <v>5811613260718215</v>
      </c>
      <c r="K9968">
        <v>-1.2134350784590828E+16</v>
      </c>
      <c r="L9968">
        <v>6669547214207913</v>
      </c>
      <c r="M9968">
        <v>489771441683285</v>
      </c>
      <c r="N9968">
        <v>8184930674340124</v>
      </c>
      <c r="O9968">
        <v>6434492803707191</v>
      </c>
      <c r="P9968">
        <v>-2.011857592168932E+16</v>
      </c>
      <c r="Q9968">
        <v>-2.2059454224438228E+16</v>
      </c>
      <c r="R9968">
        <v>1217934382734299</v>
      </c>
      <c r="S9968">
        <v>6731043838239958</v>
      </c>
      <c r="T9968">
        <v>-5988691354772524</v>
      </c>
      <c r="U9968">
        <v>5892918002087507</v>
      </c>
    </row>
    <row r="9969" spans="1:21" x14ac:dyDescent="0.25">
      <c r="A9969" s="4" t="s">
        <v>8288</v>
      </c>
      <c r="B9969" s="4" t="s">
        <v>13405</v>
      </c>
      <c r="C9969">
        <v>2603433779433958</v>
      </c>
      <c r="D9969">
        <v>-3610721230215939</v>
      </c>
      <c r="E9969">
        <v>-1.2774815712224408E+16</v>
      </c>
      <c r="F9969">
        <v>-3.7632068181749704E+16</v>
      </c>
      <c r="G9969">
        <v>3849338150026007</v>
      </c>
      <c r="H9969">
        <v>3.0774820034773836E+16</v>
      </c>
      <c r="I9969">
        <v>5335567481301032</v>
      </c>
      <c r="J9969">
        <v>-2.2810003110601624E+16</v>
      </c>
      <c r="K9969">
        <v>1770996524407307</v>
      </c>
      <c r="L9969">
        <v>1.5214290034059666E+16</v>
      </c>
      <c r="M9969">
        <v>2610592443350896</v>
      </c>
      <c r="N9969">
        <v>-2867762567117319</v>
      </c>
      <c r="O9969">
        <v>-2774231120812738</v>
      </c>
      <c r="P9969">
        <v>-5915971940038686</v>
      </c>
      <c r="Q9969">
        <v>8852978695403561</v>
      </c>
      <c r="R9969">
        <v>9220287106881640</v>
      </c>
      <c r="S9969">
        <v>2.6035264093453816E+16</v>
      </c>
      <c r="T9969">
        <v>-1.7248590888282994E+16</v>
      </c>
      <c r="U9969">
        <v>-656677640937248</v>
      </c>
    </row>
    <row r="9970" spans="1:21" x14ac:dyDescent="0.25">
      <c r="A9970" s="4" t="s">
        <v>8289</v>
      </c>
      <c r="B9970" s="4" t="s">
        <v>13405</v>
      </c>
      <c r="C9970">
        <v>-9598264231304318</v>
      </c>
      <c r="D9970">
        <v>8924160484684056</v>
      </c>
      <c r="E9970">
        <v>-2.0629307843579784E+16</v>
      </c>
      <c r="F9970">
        <v>1.4692095823618036E+16</v>
      </c>
      <c r="G9970">
        <v>4.6676745789682304E+16</v>
      </c>
      <c r="H9970">
        <v>6038560264071105</v>
      </c>
      <c r="I9970">
        <v>-1.6274991850337442E+16</v>
      </c>
      <c r="J9970">
        <v>1.3404391594714972E+16</v>
      </c>
      <c r="K9970">
        <v>4.4736095986943568E+16</v>
      </c>
      <c r="L9970">
        <v>-1657232013691422</v>
      </c>
      <c r="M9970">
        <v>1353436846286226</v>
      </c>
      <c r="N9970">
        <v>-568649783684154</v>
      </c>
      <c r="O9970">
        <v>1.3332565840561804E+16</v>
      </c>
      <c r="P9970">
        <v>-9302223411535144</v>
      </c>
      <c r="Q9970">
        <v>3472595074867476</v>
      </c>
      <c r="R9970">
        <v>2268610896118253</v>
      </c>
      <c r="S9970">
        <v>-6427421365868808</v>
      </c>
      <c r="T9970">
        <v>3.1420225515100236E+16</v>
      </c>
      <c r="U9970">
        <v>-5797599121297525</v>
      </c>
    </row>
    <row r="9971" spans="1:21" x14ac:dyDescent="0.25">
      <c r="A9971" s="4" t="s">
        <v>8292</v>
      </c>
      <c r="B9971" s="4" t="s">
        <v>13405</v>
      </c>
      <c r="C9971">
        <v>-3265981085664058</v>
      </c>
      <c r="D9971">
        <v>-1.6379469772080088E+16</v>
      </c>
      <c r="E9971">
        <v>1985622552348064</v>
      </c>
      <c r="F9971">
        <v>2.8664682346412408E+16</v>
      </c>
      <c r="G9971">
        <v>-2780127764655504</v>
      </c>
      <c r="H9971">
        <v>4.9888420141726552E+16</v>
      </c>
      <c r="I9971">
        <v>-65299265236783</v>
      </c>
      <c r="J9971">
        <v>2.5616811468332832E+16</v>
      </c>
      <c r="K9971">
        <v>-4.3331210313831048E+16</v>
      </c>
      <c r="L9971">
        <v>-1.3507027695372194E+16</v>
      </c>
      <c r="M9971">
        <v>-1.7794909826072584E+16</v>
      </c>
      <c r="N9971">
        <v>-812411584304021</v>
      </c>
      <c r="O9971">
        <v>3088379318677573</v>
      </c>
      <c r="P9971">
        <v>-1.3516715231878698E+16</v>
      </c>
      <c r="Q9971">
        <v>-4918998551964119</v>
      </c>
      <c r="R9971">
        <v>-8527987534002711</v>
      </c>
      <c r="S9971">
        <v>-1.7727748657905322E+16</v>
      </c>
      <c r="T9971">
        <v>8177605794366596</v>
      </c>
      <c r="U9971">
        <v>1.0425330516127938E+16</v>
      </c>
    </row>
    <row r="9972" spans="1:21" x14ac:dyDescent="0.25">
      <c r="A9972" s="4" t="s">
        <v>8293</v>
      </c>
      <c r="B9972" s="4" t="s">
        <v>13407</v>
      </c>
      <c r="C9972">
        <v>1.01250720220277E+16</v>
      </c>
      <c r="D9972">
        <v>-6651009788838971</v>
      </c>
      <c r="E9972">
        <v>3053077219818301</v>
      </c>
      <c r="F9972">
        <v>1.7624779723994262E+16</v>
      </c>
      <c r="G9972">
        <v>-9808103434109834</v>
      </c>
      <c r="H9972">
        <v>5128496235851421</v>
      </c>
      <c r="I9972">
        <v>-2.3579487595901964E+16</v>
      </c>
      <c r="J9972">
        <v>-4121092154831445</v>
      </c>
      <c r="K9972">
        <v>-1.5238166542777914E+16</v>
      </c>
      <c r="L9972">
        <v>3149099788569065</v>
      </c>
      <c r="M9972">
        <v>-4533848125211971</v>
      </c>
      <c r="N9972">
        <v>6267366157967972</v>
      </c>
      <c r="O9972">
        <v>1.90042265741306E+16</v>
      </c>
      <c r="P9972">
        <v>-5161976951115144</v>
      </c>
      <c r="Q9972">
        <v>-5843973655984526</v>
      </c>
      <c r="R9972">
        <v>-702016701968057</v>
      </c>
      <c r="S9972">
        <v>-9612352609388404</v>
      </c>
      <c r="T9972">
        <v>-2913790338185562</v>
      </c>
      <c r="U9972">
        <v>1695811861852295</v>
      </c>
    </row>
    <row r="9973" spans="1:21" x14ac:dyDescent="0.25">
      <c r="A9973" s="4" t="s">
        <v>8294</v>
      </c>
      <c r="B9973" s="4" t="s">
        <v>13405</v>
      </c>
      <c r="C9973">
        <v>6432851111396906</v>
      </c>
      <c r="D9973">
        <v>-5278246560676341</v>
      </c>
      <c r="E9973">
        <v>-4151780816342865</v>
      </c>
      <c r="F9973">
        <v>6253614847032419</v>
      </c>
      <c r="G9973">
        <v>-1.3317159053455498E+16</v>
      </c>
      <c r="H9973">
        <v>-194612354225477</v>
      </c>
      <c r="I9973">
        <v>4.5446761326478288E+16</v>
      </c>
      <c r="J9973">
        <v>-2.9980601804320852E+16</v>
      </c>
      <c r="K9973">
        <v>-5632746249231124</v>
      </c>
      <c r="L9973">
        <v>-1.618678278909364E+16</v>
      </c>
      <c r="M9973">
        <v>2212119894136084</v>
      </c>
      <c r="N9973">
        <v>-1827702087291636</v>
      </c>
      <c r="O9973">
        <v>-5169815231981328</v>
      </c>
      <c r="P9973">
        <v>424551301487538</v>
      </c>
      <c r="Q9973">
        <v>3189348989066368</v>
      </c>
      <c r="R9973">
        <v>4514506865409231</v>
      </c>
      <c r="S9973">
        <v>2691664292123527</v>
      </c>
      <c r="T9973">
        <v>3.8121816983852184E+16</v>
      </c>
      <c r="U9973">
        <v>4.6996357536702024E+16</v>
      </c>
    </row>
    <row r="9974" spans="1:21" x14ac:dyDescent="0.25">
      <c r="A9974" s="4" t="s">
        <v>8295</v>
      </c>
      <c r="B9974" s="4" t="s">
        <v>13405</v>
      </c>
      <c r="C9974">
        <v>-2825084088262583</v>
      </c>
      <c r="D9974">
        <v>578049715803419</v>
      </c>
      <c r="E9974">
        <v>-1.2665710169309136E+16</v>
      </c>
      <c r="F9974">
        <v>7053556152927848</v>
      </c>
      <c r="G9974">
        <v>314701106038528</v>
      </c>
      <c r="H9974">
        <v>-2.6774419995546984E+16</v>
      </c>
      <c r="I9974">
        <v>-5.3314348233406784E+16</v>
      </c>
      <c r="J9974">
        <v>1.2547652002187284E+16</v>
      </c>
      <c r="K9974">
        <v>-4996872141204077</v>
      </c>
      <c r="L9974">
        <v>6913244706733299</v>
      </c>
      <c r="M9974">
        <v>1550258156735409</v>
      </c>
      <c r="N9974">
        <v>2495324486407651</v>
      </c>
      <c r="O9974">
        <v>1.1429846639294014E+16</v>
      </c>
      <c r="P9974">
        <v>-2.9231648254980472E+16</v>
      </c>
      <c r="Q9974">
        <v>2.4786505743660324E+16</v>
      </c>
      <c r="R9974">
        <v>8461744834643681</v>
      </c>
      <c r="S9974">
        <v>-4.8406213458670904E+16</v>
      </c>
      <c r="T9974">
        <v>2701344492045069</v>
      </c>
      <c r="U9974">
        <v>-4501865882176219</v>
      </c>
    </row>
    <row r="9975" spans="1:21" x14ac:dyDescent="0.25">
      <c r="A9975" s="4" t="s">
        <v>8297</v>
      </c>
      <c r="B9975" s="4" t="s">
        <v>13405</v>
      </c>
      <c r="C9975">
        <v>4733399216474679</v>
      </c>
      <c r="D9975">
        <v>-564222600662497</v>
      </c>
      <c r="E9975">
        <v>-5243227782740855</v>
      </c>
      <c r="F9975">
        <v>3907553357385835</v>
      </c>
      <c r="G9975">
        <v>1437882458202616</v>
      </c>
      <c r="H9975">
        <v>-3.4614391503597696E+16</v>
      </c>
      <c r="I9975">
        <v>1.2238402035357492E+16</v>
      </c>
      <c r="J9975">
        <v>2524681164867852</v>
      </c>
      <c r="K9975">
        <v>5247442640228832</v>
      </c>
      <c r="L9975">
        <v>-1.7779419686904764E+16</v>
      </c>
      <c r="M9975">
        <v>-2.0899843401399968E+16</v>
      </c>
      <c r="N9975">
        <v>-1432907577651186</v>
      </c>
      <c r="O9975">
        <v>7804380875177332</v>
      </c>
      <c r="P9975">
        <v>3439439980622131</v>
      </c>
      <c r="Q9975">
        <v>2521469238670531</v>
      </c>
      <c r="R9975">
        <v>5953080979322191</v>
      </c>
      <c r="S9975">
        <v>2.4697925249480988E+16</v>
      </c>
      <c r="T9975">
        <v>-4491204036666137</v>
      </c>
      <c r="U9975">
        <v>5712894686662029</v>
      </c>
    </row>
    <row r="9976" spans="1:21" x14ac:dyDescent="0.25">
      <c r="A9976" s="4" t="s">
        <v>8298</v>
      </c>
      <c r="B9976" s="4" t="s">
        <v>13405</v>
      </c>
      <c r="C9976">
        <v>-3943346685669716</v>
      </c>
      <c r="D9976">
        <v>2.8403348032293284E+16</v>
      </c>
      <c r="E9976">
        <v>-3.8055104836067896E+16</v>
      </c>
      <c r="F9976">
        <v>-6801797409248643</v>
      </c>
      <c r="G9976">
        <v>1.3468420838567766E+16</v>
      </c>
      <c r="H9976">
        <v>-5.2279536724389512E+16</v>
      </c>
      <c r="I9976">
        <v>-3676221758908604</v>
      </c>
      <c r="J9976">
        <v>8540534808210108</v>
      </c>
      <c r="K9976">
        <v>-1.5942294829782656E+16</v>
      </c>
      <c r="L9976">
        <v>5021779469469475</v>
      </c>
      <c r="M9976">
        <v>9096325847604424</v>
      </c>
      <c r="N9976">
        <v>5640802910552928</v>
      </c>
      <c r="O9976">
        <v>8705900403705422</v>
      </c>
      <c r="P9976">
        <v>-2126008440225213</v>
      </c>
      <c r="Q9976">
        <v>1.0386436267147668E+16</v>
      </c>
      <c r="R9976">
        <v>4553166225299874</v>
      </c>
      <c r="S9976">
        <v>-1954594180287242</v>
      </c>
      <c r="T9976">
        <v>9806131999021564</v>
      </c>
      <c r="U9976">
        <v>-1.8925727021846604E+16</v>
      </c>
    </row>
    <row r="9977" spans="1:21" x14ac:dyDescent="0.25">
      <c r="A9977" s="4" t="s">
        <v>8300</v>
      </c>
      <c r="B9977" s="4" t="s">
        <v>13405</v>
      </c>
      <c r="C9977">
        <v>-3.9603210133875304E+16</v>
      </c>
      <c r="D9977">
        <v>-9602518209343976</v>
      </c>
      <c r="E9977">
        <v>4.772779500245784E+16</v>
      </c>
      <c r="F9977">
        <v>-4.5470280334578032E+16</v>
      </c>
      <c r="G9977">
        <v>-5167199188431337</v>
      </c>
      <c r="H9977">
        <v>-1029055303191327</v>
      </c>
      <c r="I9977">
        <v>-9109870128093152</v>
      </c>
      <c r="J9977">
        <v>4.9791273853164816E+16</v>
      </c>
      <c r="K9977">
        <v>-8287180670958622</v>
      </c>
      <c r="L9977">
        <v>5760808693659636</v>
      </c>
      <c r="M9977">
        <v>1.9580344514353088E+16</v>
      </c>
      <c r="N9977">
        <v>5885112821327451</v>
      </c>
      <c r="O9977">
        <v>1.3170798559301048E+16</v>
      </c>
      <c r="P9977">
        <v>-4.4013495254780832E+16</v>
      </c>
      <c r="Q9977">
        <v>-7615803299827635</v>
      </c>
      <c r="R9977">
        <v>-9369473629486816</v>
      </c>
      <c r="S9977">
        <v>7717823441466644</v>
      </c>
      <c r="T9977">
        <v>-4747053768890387</v>
      </c>
      <c r="U9977">
        <v>1.0251012891182284E+16</v>
      </c>
    </row>
    <row r="9978" spans="1:21" x14ac:dyDescent="0.25">
      <c r="A9978" s="4" t="s">
        <v>8301</v>
      </c>
      <c r="B9978" s="4" t="s">
        <v>13405</v>
      </c>
      <c r="C9978">
        <v>-4399983188838181</v>
      </c>
      <c r="D9978">
        <v>1.5756926717250108E+16</v>
      </c>
      <c r="E9978">
        <v>4752152684197589</v>
      </c>
      <c r="F9978">
        <v>-4260358201355615</v>
      </c>
      <c r="G9978">
        <v>5.2236160295550688E+16</v>
      </c>
      <c r="H9978">
        <v>-7476697102717893</v>
      </c>
      <c r="I9978">
        <v>-3.0478255505171012E+16</v>
      </c>
      <c r="J9978">
        <v>7888640389322427</v>
      </c>
      <c r="K9978">
        <v>-1.0290571566929508E+16</v>
      </c>
      <c r="L9978">
        <v>6745475158489433</v>
      </c>
      <c r="M9978">
        <v>8124726188872694</v>
      </c>
      <c r="N9978">
        <v>6440442522336216</v>
      </c>
      <c r="O9978">
        <v>7941631234716567</v>
      </c>
      <c r="P9978">
        <v>-2.2593087069860096E+16</v>
      </c>
      <c r="Q9978">
        <v>5852920394768533</v>
      </c>
      <c r="R9978">
        <v>3469946380092607</v>
      </c>
      <c r="S9978">
        <v>-9968392906378048</v>
      </c>
      <c r="T9978">
        <v>3960521080019133</v>
      </c>
      <c r="U9978">
        <v>-9611127508704426</v>
      </c>
    </row>
    <row r="9979" spans="1:21" x14ac:dyDescent="0.25">
      <c r="A9979" s="4" t="s">
        <v>8302</v>
      </c>
      <c r="B9979" s="4" t="s">
        <v>13405</v>
      </c>
      <c r="C9979">
        <v>-4.1647313849795512E+16</v>
      </c>
      <c r="D9979">
        <v>3.5680006162506184E+16</v>
      </c>
      <c r="E9979">
        <v>-6857771737172334</v>
      </c>
      <c r="F9979">
        <v>6422119955339671</v>
      </c>
      <c r="G9979">
        <v>2.8185963547116044E+16</v>
      </c>
      <c r="H9979">
        <v>1.8956679825667108E+16</v>
      </c>
      <c r="I9979">
        <v>-2.3770913522409852E+16</v>
      </c>
      <c r="J9979">
        <v>-1.2384508675597604E+16</v>
      </c>
      <c r="K9979">
        <v>-2.2509820964107856E+16</v>
      </c>
      <c r="L9979">
        <v>-463996606696452</v>
      </c>
      <c r="M9979">
        <v>-2.5800714343643816E+16</v>
      </c>
      <c r="N9979">
        <v>1617814561324643</v>
      </c>
      <c r="O9979">
        <v>1.0488844142690626E+16</v>
      </c>
      <c r="P9979">
        <v>7415018269783757</v>
      </c>
      <c r="Q9979">
        <v>-2000519582830488</v>
      </c>
      <c r="R9979">
        <v>-6708441130047504</v>
      </c>
      <c r="S9979">
        <v>3.1310821783098648E+16</v>
      </c>
      <c r="T9979">
        <v>-1775104927987185</v>
      </c>
      <c r="U9979">
        <v>1.3650566557681008E+16</v>
      </c>
    </row>
    <row r="9980" spans="1:21" x14ac:dyDescent="0.25">
      <c r="A9980" s="4" t="s">
        <v>8303</v>
      </c>
      <c r="B9980" s="4" t="s">
        <v>13405</v>
      </c>
      <c r="C9980">
        <v>-1425410465754841</v>
      </c>
      <c r="D9980">
        <v>-9546790413378924</v>
      </c>
      <c r="E9980">
        <v>-221114796231187</v>
      </c>
      <c r="F9980">
        <v>-4.5304281945969968E+16</v>
      </c>
      <c r="G9980">
        <v>-1.2323787260741288E+16</v>
      </c>
      <c r="H9980">
        <v>-4215403017981705</v>
      </c>
      <c r="I9980">
        <v>-3.0371866918719148E+16</v>
      </c>
      <c r="J9980">
        <v>1.6976837875716432E+16</v>
      </c>
      <c r="K9980">
        <v>-74119046201287</v>
      </c>
      <c r="L9980">
        <v>1.0088149906164592E+16</v>
      </c>
      <c r="M9980">
        <v>-1.7807350057693336E+16</v>
      </c>
      <c r="N9980">
        <v>4813579642884282</v>
      </c>
      <c r="O9980">
        <v>2.5517950053574844E+16</v>
      </c>
      <c r="P9980">
        <v>2.33778934700702E+16</v>
      </c>
      <c r="Q9980">
        <v>-6515464307004572</v>
      </c>
      <c r="R9980">
        <v>2567948978172732</v>
      </c>
      <c r="S9980">
        <v>3763699626909767</v>
      </c>
      <c r="T9980">
        <v>433637438417522</v>
      </c>
      <c r="U9980">
        <v>-1.0782207576025904E+16</v>
      </c>
    </row>
    <row r="9981" spans="1:21" x14ac:dyDescent="0.25">
      <c r="A9981" s="4" t="s">
        <v>8304</v>
      </c>
      <c r="B9981" s="4" t="s">
        <v>13407</v>
      </c>
      <c r="C9981">
        <v>1395818637982583</v>
      </c>
      <c r="D9981">
        <v>-1.1086656912476868E+16</v>
      </c>
      <c r="E9981">
        <v>-564080522833838</v>
      </c>
      <c r="F9981">
        <v>1.7343353162021612E+16</v>
      </c>
      <c r="G9981">
        <v>-1.0158230777602496E+16</v>
      </c>
      <c r="H9981">
        <v>-3.7176050033308368E+16</v>
      </c>
      <c r="I9981">
        <v>4.0505112023004264E+16</v>
      </c>
      <c r="J9981">
        <v>3.0339197348617584E+16</v>
      </c>
      <c r="K9981">
        <v>-1.7784563327308542E+16</v>
      </c>
      <c r="L9981">
        <v>-4725012253274808</v>
      </c>
      <c r="M9981">
        <v>-2.0517998868905224E+16</v>
      </c>
      <c r="N9981">
        <v>-4949017171214188</v>
      </c>
      <c r="O9981">
        <v>-1831932278459792</v>
      </c>
      <c r="P9981">
        <v>1.1850654941038778E+16</v>
      </c>
      <c r="Q9981">
        <v>4.295241862269972E+16</v>
      </c>
      <c r="R9981">
        <v>1.6839142742698304E+16</v>
      </c>
      <c r="S9981">
        <v>-6.0414337001198936E+16</v>
      </c>
      <c r="T9981">
        <v>-6988227246287159</v>
      </c>
      <c r="U9981">
        <v>-5564307284606742</v>
      </c>
    </row>
    <row r="9982" spans="1:21" x14ac:dyDescent="0.25">
      <c r="A9982" s="4" t="s">
        <v>8305</v>
      </c>
      <c r="B9982" s="4" t="s">
        <v>13405</v>
      </c>
      <c r="C9982">
        <v>-2.6059459901573372E+16</v>
      </c>
      <c r="D9982">
        <v>7093151073711986</v>
      </c>
      <c r="E9982">
        <v>-1.7104679703809416E+16</v>
      </c>
      <c r="F9982">
        <v>1.3423796925544282E+16</v>
      </c>
      <c r="G9982">
        <v>4527776196371611</v>
      </c>
      <c r="H9982">
        <v>1.1705804920674072E+16</v>
      </c>
      <c r="I9982">
        <v>-5109532429898609</v>
      </c>
      <c r="J9982">
        <v>2.0124104464983652E+16</v>
      </c>
      <c r="K9982">
        <v>-1.1924609176261886E+16</v>
      </c>
      <c r="L9982">
        <v>-2142084928468349</v>
      </c>
      <c r="M9982">
        <v>-2.1521730961045076E+16</v>
      </c>
      <c r="N9982">
        <v>7454121859553554</v>
      </c>
      <c r="O9982">
        <v>7961184022517134</v>
      </c>
      <c r="P9982">
        <v>2.1969919759787684E+16</v>
      </c>
      <c r="Q9982">
        <v>1.2121625631713416E+16</v>
      </c>
      <c r="R9982">
        <v>3330169312480163</v>
      </c>
      <c r="S9982">
        <v>-2.8676803317262844E+16</v>
      </c>
      <c r="T9982">
        <v>1680506234254757</v>
      </c>
      <c r="U9982">
        <v>-3471836012327705</v>
      </c>
    </row>
    <row r="9983" spans="1:21" x14ac:dyDescent="0.25">
      <c r="A9983" s="4" t="s">
        <v>8306</v>
      </c>
      <c r="B9983" s="4" t="s">
        <v>13405</v>
      </c>
      <c r="C9983">
        <v>-4.6624663722674488E+16</v>
      </c>
      <c r="D9983">
        <v>8748919240068151</v>
      </c>
      <c r="E9983">
        <v>2.1663934762004948E+16</v>
      </c>
      <c r="F9983">
        <v>-6146010593736191</v>
      </c>
      <c r="G9983">
        <v>8492002671721115</v>
      </c>
      <c r="H9983">
        <v>-8276572953245091</v>
      </c>
      <c r="I9983">
        <v>-2667224005046506</v>
      </c>
      <c r="J9983">
        <v>7112138453844952</v>
      </c>
      <c r="K9983">
        <v>-1.1172854804550416E+16</v>
      </c>
      <c r="L9983">
        <v>6717513567115459</v>
      </c>
      <c r="M9983">
        <v>6895083625792459</v>
      </c>
      <c r="N9983">
        <v>7097962194990982</v>
      </c>
      <c r="O9983">
        <v>7360262000620328</v>
      </c>
      <c r="P9983">
        <v>-2148666020567333</v>
      </c>
      <c r="Q9983">
        <v>2.6973228366199004E+16</v>
      </c>
      <c r="R9983">
        <v>2.6379799710007604E+16</v>
      </c>
      <c r="S9983">
        <v>-3562089480995904</v>
      </c>
      <c r="T9983">
        <v>1.1836710661387596E+16</v>
      </c>
      <c r="U9983">
        <v>-3709872289861465</v>
      </c>
    </row>
    <row r="9984" spans="1:21" x14ac:dyDescent="0.25">
      <c r="A9984" s="4" t="s">
        <v>8307</v>
      </c>
      <c r="B9984" s="4" t="s">
        <v>13405</v>
      </c>
      <c r="C9984">
        <v>-1.2763492723650936E+16</v>
      </c>
      <c r="D9984">
        <v>-2.2217906527635304E+16</v>
      </c>
      <c r="E9984">
        <v>-1.0648043246192024E+16</v>
      </c>
      <c r="F9984">
        <v>-1886644698642345</v>
      </c>
      <c r="G9984">
        <v>-5.8540662940060312E+16</v>
      </c>
      <c r="H9984">
        <v>5.2057786201540816E+16</v>
      </c>
      <c r="I9984">
        <v>-8689027649786334</v>
      </c>
      <c r="J9984">
        <v>5587314519145875</v>
      </c>
      <c r="K9984">
        <v>426146876941693</v>
      </c>
      <c r="L9984">
        <v>1.2242749804409616E+16</v>
      </c>
      <c r="M9984">
        <v>-6119579810722331</v>
      </c>
      <c r="N9984">
        <v>4702223225260653</v>
      </c>
      <c r="O9984">
        <v>5.0615795204562792E+16</v>
      </c>
      <c r="P9984">
        <v>239391000864556</v>
      </c>
      <c r="Q9984">
        <v>4.5380761539908592E+16</v>
      </c>
      <c r="R9984">
        <v>-1.2427945583420332E+16</v>
      </c>
      <c r="S9984">
        <v>1547587653949067</v>
      </c>
      <c r="T9984">
        <v>1.2065351986298244E+16</v>
      </c>
      <c r="U9984">
        <v>5.2913780212356088E+16</v>
      </c>
    </row>
    <row r="9985" spans="1:21" x14ac:dyDescent="0.25">
      <c r="A9985" s="4" t="s">
        <v>8308</v>
      </c>
      <c r="B9985" s="4" t="s">
        <v>13405</v>
      </c>
      <c r="C9985">
        <v>-4.1592414992852952E+16</v>
      </c>
      <c r="D9985">
        <v>1.9272106087730424E+16</v>
      </c>
      <c r="E9985">
        <v>-1.4976666562995724E+16</v>
      </c>
      <c r="F9985">
        <v>-2.4120314782389944E+16</v>
      </c>
      <c r="G9985">
        <v>9993486929137260</v>
      </c>
      <c r="H9985">
        <v>-4146959615282613</v>
      </c>
      <c r="I9985">
        <v>-2861203591853989</v>
      </c>
      <c r="J9985">
        <v>5.1786683678575584E+16</v>
      </c>
      <c r="K9985">
        <v>-3.7390821991772016E+16</v>
      </c>
      <c r="L9985">
        <v>-3441954405832389</v>
      </c>
      <c r="M9985">
        <v>3776727817186259</v>
      </c>
      <c r="N9985">
        <v>7701795975150331</v>
      </c>
      <c r="O9985">
        <v>7161256422462939</v>
      </c>
      <c r="P9985">
        <v>-1113922161866531</v>
      </c>
      <c r="Q9985">
        <v>3522854148116986</v>
      </c>
      <c r="R9985">
        <v>2025573779543055</v>
      </c>
      <c r="S9985">
        <v>-5.7171058177746016E+16</v>
      </c>
      <c r="T9985">
        <v>2.0155085968365356E+16</v>
      </c>
      <c r="U9985">
        <v>-7300042227536103</v>
      </c>
    </row>
    <row r="9986" spans="1:21" x14ac:dyDescent="0.25">
      <c r="A9986" s="4" t="s">
        <v>8309</v>
      </c>
      <c r="B9986" s="4" t="s">
        <v>13407</v>
      </c>
      <c r="C9986">
        <v>1.1356431616331336E+16</v>
      </c>
      <c r="D9986">
        <v>1799734593902864</v>
      </c>
      <c r="E9986">
        <v>-295386339600329</v>
      </c>
      <c r="F9986">
        <v>8538146499412443</v>
      </c>
      <c r="G9986">
        <v>-1.6539913065834976E+16</v>
      </c>
      <c r="H9986">
        <v>7570676017148654</v>
      </c>
      <c r="I9986">
        <v>-1.146956921878026E+16</v>
      </c>
      <c r="J9986">
        <v>-2.9005556694039E+16</v>
      </c>
      <c r="K9986">
        <v>-3.1014164268746508E+16</v>
      </c>
      <c r="L9986">
        <v>-4207288156560781</v>
      </c>
      <c r="M9986">
        <v>3.1802562146221824E+16</v>
      </c>
      <c r="N9986">
        <v>4.1990303280323056E+16</v>
      </c>
      <c r="O9986">
        <v>-1129402233963802</v>
      </c>
      <c r="P9986">
        <v>-1.1493190736903214E+16</v>
      </c>
      <c r="Q9986">
        <v>-1.1077590092584408E+16</v>
      </c>
      <c r="R9986">
        <v>549216057291975</v>
      </c>
      <c r="S9986">
        <v>-2.0215964647195536E+16</v>
      </c>
      <c r="T9986">
        <v>-7458449493582674</v>
      </c>
      <c r="U9986">
        <v>-4898868662245087</v>
      </c>
    </row>
    <row r="9987" spans="1:21" x14ac:dyDescent="0.25">
      <c r="A9987" s="4" t="s">
        <v>8311</v>
      </c>
      <c r="B9987" s="4" t="s">
        <v>13405</v>
      </c>
      <c r="C9987">
        <v>4328629014709303</v>
      </c>
      <c r="D9987">
        <v>-5110867150680434</v>
      </c>
      <c r="E9987">
        <v>-2.0786862089016284E+16</v>
      </c>
      <c r="F9987">
        <v>1736637686909563</v>
      </c>
      <c r="G9987">
        <v>-4418211234005488</v>
      </c>
      <c r="H9987">
        <v>-3.2186982841266144E+16</v>
      </c>
      <c r="I9987">
        <v>4232977297204447</v>
      </c>
      <c r="J9987">
        <v>2.096347656137152E+16</v>
      </c>
      <c r="K9987">
        <v>-1.3513357226233588E+16</v>
      </c>
      <c r="L9987">
        <v>-4.5349467723585232E+16</v>
      </c>
      <c r="M9987">
        <v>5926492799838691</v>
      </c>
      <c r="N9987">
        <v>-8362839546320029</v>
      </c>
      <c r="O9987">
        <v>-1926548674042597</v>
      </c>
      <c r="P9987">
        <v>3.8340710247473064E+16</v>
      </c>
      <c r="Q9987">
        <v>203362529265591</v>
      </c>
      <c r="R9987">
        <v>1.1982309420796176E+16</v>
      </c>
      <c r="S9987">
        <v>2110892004493235</v>
      </c>
      <c r="T9987">
        <v>-8789498251382448</v>
      </c>
      <c r="U9987">
        <v>1.5976120015813052E+16</v>
      </c>
    </row>
    <row r="9988" spans="1:21" x14ac:dyDescent="0.25">
      <c r="A9988" s="4" t="s">
        <v>8312</v>
      </c>
      <c r="B9988" s="4" t="s">
        <v>13405</v>
      </c>
      <c r="C9988">
        <v>-3.685130658923568E+16</v>
      </c>
      <c r="D9988">
        <v>3.6661639132887472E+16</v>
      </c>
      <c r="E9988">
        <v>-6390560611787605</v>
      </c>
      <c r="F9988">
        <v>207406315499083</v>
      </c>
      <c r="G9988">
        <v>1.9675897919042748E+16</v>
      </c>
      <c r="H9988">
        <v>-1.8694328661878904E+16</v>
      </c>
      <c r="I9988">
        <v>-3949450897384114</v>
      </c>
      <c r="J9988">
        <v>720750398520385</v>
      </c>
      <c r="K9988">
        <v>-3663419362473651</v>
      </c>
      <c r="L9988">
        <v>-2677331610566734</v>
      </c>
      <c r="M9988">
        <v>6803226909577449</v>
      </c>
      <c r="N9988">
        <v>6026673277034987</v>
      </c>
      <c r="O9988">
        <v>8536438213323194</v>
      </c>
      <c r="P9988">
        <v>-1.2575033209931716E+16</v>
      </c>
      <c r="Q9988">
        <v>1.0622100108596746E+16</v>
      </c>
      <c r="R9988">
        <v>4.2792033224150416E+16</v>
      </c>
      <c r="S9988">
        <v>-2114600927897231</v>
      </c>
      <c r="T9988">
        <v>1.1070312633371284E+16</v>
      </c>
      <c r="U9988">
        <v>-2.1875974046173524E+16</v>
      </c>
    </row>
    <row r="9989" spans="1:21" x14ac:dyDescent="0.25">
      <c r="A9989" s="4" t="s">
        <v>8313</v>
      </c>
      <c r="B9989" s="4" t="s">
        <v>13405</v>
      </c>
      <c r="C9989">
        <v>1.7056989063693062E+16</v>
      </c>
      <c r="D9989">
        <v>-1.9135245669462976E+16</v>
      </c>
      <c r="E9989">
        <v>-2.8467121196262484E+16</v>
      </c>
      <c r="F9989">
        <v>-1.6286607731870492E+16</v>
      </c>
      <c r="G9989">
        <v>-6104999933007933</v>
      </c>
      <c r="H9989">
        <v>4188955638683284</v>
      </c>
      <c r="I9989">
        <v>-6147673442826022</v>
      </c>
      <c r="J9989">
        <v>1.1582477851144876E+16</v>
      </c>
      <c r="K9989">
        <v>-1.3906348928571536E+16</v>
      </c>
      <c r="L9989">
        <v>-4015280033442712</v>
      </c>
      <c r="M9989">
        <v>8388088116332799</v>
      </c>
      <c r="N9989">
        <v>-1.0526799929577416E+16</v>
      </c>
      <c r="O9989">
        <v>-2.3609865130793192E+16</v>
      </c>
      <c r="P9989">
        <v>-4415873228844215</v>
      </c>
      <c r="Q9989">
        <v>3141674862709233</v>
      </c>
      <c r="R9989">
        <v>1.6606143031169748E+16</v>
      </c>
      <c r="S9989">
        <v>3038540088658849</v>
      </c>
      <c r="T9989">
        <v>-1415644613235219</v>
      </c>
      <c r="U9989">
        <v>-1.6411687773894426E+16</v>
      </c>
    </row>
    <row r="9990" spans="1:21" x14ac:dyDescent="0.25">
      <c r="A9990" s="4" t="s">
        <v>8314</v>
      </c>
      <c r="B9990" s="4" t="s">
        <v>13405</v>
      </c>
      <c r="C9990">
        <v>-4.3626134456744728E+16</v>
      </c>
      <c r="D9990">
        <v>1.1982593370872276E+16</v>
      </c>
      <c r="E9990">
        <v>1.2017307198864246E+16</v>
      </c>
      <c r="F9990">
        <v>-6277356641503487</v>
      </c>
      <c r="G9990">
        <v>2.3501470003499964E+16</v>
      </c>
      <c r="H9990">
        <v>-9365297936325160</v>
      </c>
      <c r="I9990">
        <v>-2.6556481687693184E+16</v>
      </c>
      <c r="J9990">
        <v>7125394811967309</v>
      </c>
      <c r="K9990">
        <v>-7731583365644992</v>
      </c>
      <c r="L9990">
        <v>7430653143878449</v>
      </c>
      <c r="M9990">
        <v>6678421295703461</v>
      </c>
      <c r="N9990">
        <v>6314377518602539</v>
      </c>
      <c r="O9990">
        <v>7303002881950307</v>
      </c>
      <c r="P9990">
        <v>-2.182992010682276E+16</v>
      </c>
      <c r="Q9990">
        <v>4164227656194376</v>
      </c>
      <c r="R9990">
        <v>5851596746960161</v>
      </c>
      <c r="S9990">
        <v>-4505592032203887</v>
      </c>
      <c r="T9990">
        <v>-2404977810092278</v>
      </c>
      <c r="U9990">
        <v>-1.0003718298027552E+16</v>
      </c>
    </row>
    <row r="9991" spans="1:21" x14ac:dyDescent="0.25">
      <c r="A9991" s="4" t="s">
        <v>8315</v>
      </c>
      <c r="B9991" s="4" t="s">
        <v>13405</v>
      </c>
      <c r="C9991">
        <v>-2.5354839015884996E+16</v>
      </c>
      <c r="D9991">
        <v>-1.4611407453751948E+16</v>
      </c>
      <c r="E9991">
        <v>-2292622044410373</v>
      </c>
      <c r="F9991">
        <v>2590540445954064</v>
      </c>
      <c r="G9991">
        <v>-204621050818515</v>
      </c>
      <c r="H9991">
        <v>-5.8610853792327536E+16</v>
      </c>
      <c r="I9991">
        <v>2011510521704336</v>
      </c>
      <c r="J9991">
        <v>4093698973734088</v>
      </c>
      <c r="K9991">
        <v>-3251744795234198</v>
      </c>
      <c r="L9991">
        <v>-2190142996116123</v>
      </c>
      <c r="M9991">
        <v>-2.3058018916293324E+16</v>
      </c>
      <c r="N9991">
        <v>-2.4620296282602232E+16</v>
      </c>
      <c r="O9991">
        <v>-3.2431916737300636E+16</v>
      </c>
      <c r="P9991">
        <v>-8593608517883525</v>
      </c>
      <c r="Q9991">
        <v>1.4876975026547448E+16</v>
      </c>
      <c r="R9991">
        <v>-4194002404195534</v>
      </c>
      <c r="S9991">
        <v>-3947352394219417</v>
      </c>
      <c r="T9991">
        <v>7712154604194078</v>
      </c>
      <c r="U9991">
        <v>4.8695186764536504E+16</v>
      </c>
    </row>
    <row r="9992" spans="1:21" x14ac:dyDescent="0.25">
      <c r="A9992" s="4" t="s">
        <v>8316</v>
      </c>
      <c r="B9992" s="4" t="s">
        <v>13405</v>
      </c>
      <c r="C9992">
        <v>-3.5607479431273784E+16</v>
      </c>
      <c r="D9992">
        <v>9306923202445068</v>
      </c>
      <c r="E9992">
        <v>-1173028547313216</v>
      </c>
      <c r="F9992">
        <v>-1348151499361672</v>
      </c>
      <c r="G9992">
        <v>8715816277252207</v>
      </c>
      <c r="H9992">
        <v>3.7778405623324232E+16</v>
      </c>
      <c r="I9992">
        <v>-1932885792682829</v>
      </c>
      <c r="J9992">
        <v>-39050551599695</v>
      </c>
      <c r="K9992">
        <v>-4911681054786302</v>
      </c>
      <c r="L9992">
        <v>-8182043508277743</v>
      </c>
      <c r="M9992">
        <v>-6308924711584123</v>
      </c>
      <c r="N9992">
        <v>2727473783252128</v>
      </c>
      <c r="O9992">
        <v>6259461375542039</v>
      </c>
      <c r="P9992">
        <v>5.5474167867274352E+16</v>
      </c>
      <c r="Q9992">
        <v>-2.3227029712077444E+16</v>
      </c>
      <c r="R9992">
        <v>-1.6223198046477052E+16</v>
      </c>
      <c r="S9992">
        <v>7554309398177597</v>
      </c>
      <c r="T9992">
        <v>-3.0743953562252708E+16</v>
      </c>
      <c r="U9992">
        <v>2.9521474902220056E+16</v>
      </c>
    </row>
    <row r="9993" spans="1:21" x14ac:dyDescent="0.25">
      <c r="A9993" s="4" t="s">
        <v>8317</v>
      </c>
      <c r="B9993" s="4" t="s">
        <v>13405</v>
      </c>
      <c r="C9993">
        <v>3412172014265071</v>
      </c>
      <c r="D9993">
        <v>-7003064509481195</v>
      </c>
      <c r="E9993">
        <v>-3480412854886759</v>
      </c>
      <c r="F9993">
        <v>-5392562464995686</v>
      </c>
      <c r="G9993">
        <v>-6785428436246779</v>
      </c>
      <c r="H9993">
        <v>9200542835578776</v>
      </c>
      <c r="I9993">
        <v>-1.003542455019022E+16</v>
      </c>
      <c r="J9993">
        <v>1.5617136476768356E+16</v>
      </c>
      <c r="K9993">
        <v>1.2807541841524542E+16</v>
      </c>
      <c r="L9993">
        <v>1.7956794351246094E+16</v>
      </c>
      <c r="M9993">
        <v>1.3688026038027948E+16</v>
      </c>
      <c r="N9993">
        <v>-1.8603575864444464E+16</v>
      </c>
      <c r="O9993">
        <v>-2542833826990856</v>
      </c>
      <c r="P9993">
        <v>-1.3062441413295672E+16</v>
      </c>
      <c r="Q9993">
        <v>-5.2436955332227088E+16</v>
      </c>
      <c r="R9993">
        <v>8517363997115418</v>
      </c>
      <c r="S9993">
        <v>3.0886749754516396E+16</v>
      </c>
      <c r="T9993">
        <v>-2.4246062756946704E+16</v>
      </c>
      <c r="U9993">
        <v>-2.2254312669659204E+16</v>
      </c>
    </row>
    <row r="9994" spans="1:21" x14ac:dyDescent="0.25">
      <c r="A9994" s="4" t="s">
        <v>8318</v>
      </c>
      <c r="B9994" s="4" t="s">
        <v>13405</v>
      </c>
      <c r="C9994">
        <v>-4415423376098727</v>
      </c>
      <c r="D9994">
        <v>1.5344690983298234E+16</v>
      </c>
      <c r="E9994">
        <v>1.7216105327483112E+16</v>
      </c>
      <c r="F9994">
        <v>-4.3712789303191784E+16</v>
      </c>
      <c r="G9994">
        <v>4966297455297247</v>
      </c>
      <c r="H9994">
        <v>-7523748623337145</v>
      </c>
      <c r="I9994">
        <v>-302543722431295</v>
      </c>
      <c r="J9994">
        <v>7842963804882573</v>
      </c>
      <c r="K9994">
        <v>-1.0342470580907204E+16</v>
      </c>
      <c r="L9994">
        <v>6743830358996845</v>
      </c>
      <c r="M9994">
        <v>8052394273397383</v>
      </c>
      <c r="N9994">
        <v>6479120150139446</v>
      </c>
      <c r="O9994">
        <v>7907433044475612</v>
      </c>
      <c r="P9994">
        <v>-2.25280031366726E+16</v>
      </c>
      <c r="Q9994">
        <v>5667297008995083</v>
      </c>
      <c r="R9994">
        <v>3421007179557791</v>
      </c>
      <c r="S9994">
        <v>-9591551528414392</v>
      </c>
      <c r="T9994">
        <v>3734512022760001</v>
      </c>
      <c r="U9994">
        <v>-9263994848772484</v>
      </c>
    </row>
    <row r="9995" spans="1:21" x14ac:dyDescent="0.25">
      <c r="A9995" s="4" t="s">
        <v>8319</v>
      </c>
      <c r="B9995" s="4" t="s">
        <v>13405</v>
      </c>
      <c r="C9995">
        <v>-1.936904113599252E+16</v>
      </c>
      <c r="D9995">
        <v>2.5651572349331376E+16</v>
      </c>
      <c r="E9995">
        <v>1406312844119034</v>
      </c>
      <c r="F9995">
        <v>-4.3444380228839336E+16</v>
      </c>
      <c r="G9995">
        <v>1.0649071624182476E+16</v>
      </c>
      <c r="H9995">
        <v>-9055136284223048</v>
      </c>
      <c r="I9995">
        <v>5.2570035319503448E+16</v>
      </c>
      <c r="J9995">
        <v>-1.1858938936723456E+16</v>
      </c>
      <c r="K9995">
        <v>1.0570195817658508E+16</v>
      </c>
      <c r="L9995">
        <v>-1.2715167347483904E+16</v>
      </c>
      <c r="M9995">
        <v>-2.3721496174926824E+16</v>
      </c>
      <c r="N9995">
        <v>-6937937618340505</v>
      </c>
      <c r="O9995">
        <v>-4039893583085832</v>
      </c>
      <c r="P9995">
        <v>3343711056695063</v>
      </c>
      <c r="Q9995">
        <v>9821528222100652</v>
      </c>
      <c r="R9995">
        <v>3820782948642828</v>
      </c>
      <c r="S9995">
        <v>-1.5000075668857084E+16</v>
      </c>
      <c r="T9995">
        <v>2288115403487756</v>
      </c>
      <c r="U9995">
        <v>-1606513657434717</v>
      </c>
    </row>
    <row r="9996" spans="1:21" x14ac:dyDescent="0.25">
      <c r="A9996" s="4" t="s">
        <v>8320</v>
      </c>
      <c r="B9996" s="4" t="s">
        <v>13405</v>
      </c>
      <c r="C9996">
        <v>-6959308244615314</v>
      </c>
      <c r="D9996">
        <v>2.4106084884221256E+16</v>
      </c>
      <c r="E9996">
        <v>-2213473345763485</v>
      </c>
      <c r="F9996">
        <v>3417576319881457</v>
      </c>
      <c r="G9996">
        <v>-1689365642131771</v>
      </c>
      <c r="H9996">
        <v>1871550234435077</v>
      </c>
      <c r="I9996">
        <v>-2.1405492234584296E+16</v>
      </c>
      <c r="J9996">
        <v>-1.5927459750300788E+16</v>
      </c>
      <c r="K9996">
        <v>-4059382723947171</v>
      </c>
      <c r="L9996">
        <v>-989135248662624</v>
      </c>
      <c r="M9996">
        <v>5142125723899317</v>
      </c>
      <c r="N9996">
        <v>5781604047402906</v>
      </c>
      <c r="O9996">
        <v>-2.514878795921992E+16</v>
      </c>
      <c r="P9996">
        <v>1802960170630304</v>
      </c>
      <c r="Q9996">
        <v>-8366015684157799</v>
      </c>
      <c r="R9996">
        <v>-1.0991808021371316E+16</v>
      </c>
      <c r="S9996">
        <v>2971082750825153</v>
      </c>
      <c r="T9996">
        <v>-7454079337939278</v>
      </c>
      <c r="U9996">
        <v>109414501179341</v>
      </c>
    </row>
    <row r="9997" spans="1:21" x14ac:dyDescent="0.25">
      <c r="A9997" s="4" t="s">
        <v>8321</v>
      </c>
      <c r="B9997" s="4" t="s">
        <v>13407</v>
      </c>
      <c r="C9997">
        <v>2.3635543240117768E+16</v>
      </c>
      <c r="D9997">
        <v>-1.0208917443394524E+16</v>
      </c>
      <c r="E9997">
        <v>1005776492049908</v>
      </c>
      <c r="F9997">
        <v>1.9498745023924612E+16</v>
      </c>
      <c r="G9997">
        <v>5965198122782283</v>
      </c>
      <c r="H9997">
        <v>3796160061464264</v>
      </c>
      <c r="I9997">
        <v>-1780125374658049</v>
      </c>
      <c r="J9997">
        <v>-7873457957285637</v>
      </c>
      <c r="K9997">
        <v>-31426541072326</v>
      </c>
      <c r="L9997">
        <v>-2463676522466363</v>
      </c>
      <c r="M9997">
        <v>-7257778806209197</v>
      </c>
      <c r="N9997">
        <v>2.1407919953659164E+16</v>
      </c>
      <c r="O9997">
        <v>1.4269193545404764E+16</v>
      </c>
      <c r="P9997">
        <v>-6450944754412073</v>
      </c>
      <c r="Q9997">
        <v>-330056233397872</v>
      </c>
      <c r="R9997">
        <v>-3452586259136918</v>
      </c>
      <c r="S9997">
        <v>-3.3197135137539976E+16</v>
      </c>
      <c r="T9997">
        <v>-1.5656547788441748E+16</v>
      </c>
      <c r="U9997">
        <v>3481177996359814</v>
      </c>
    </row>
    <row r="9998" spans="1:21" x14ac:dyDescent="0.25">
      <c r="A9998" s="4" t="s">
        <v>8322</v>
      </c>
      <c r="B9998" s="4" t="s">
        <v>13405</v>
      </c>
      <c r="C9998">
        <v>-505543531995882</v>
      </c>
      <c r="D9998">
        <v>-2531462857812913</v>
      </c>
      <c r="E9998">
        <v>55162128395832</v>
      </c>
      <c r="F9998">
        <v>-9149081188200282</v>
      </c>
      <c r="G9998">
        <v>-5996679241054497</v>
      </c>
      <c r="H9998">
        <v>-9612874997352236</v>
      </c>
      <c r="I9998">
        <v>-2.0306201546403808E+16</v>
      </c>
      <c r="J9998">
        <v>5845241967343585</v>
      </c>
      <c r="K9998">
        <v>-1.2354239483269576E+16</v>
      </c>
      <c r="L9998">
        <v>6671325597511764</v>
      </c>
      <c r="M9998">
        <v>4919918162395994</v>
      </c>
      <c r="N9998">
        <v>8163594410009038</v>
      </c>
      <c r="O9998">
        <v>643570183391086</v>
      </c>
      <c r="P9998">
        <v>-1.9923984965650688E+16</v>
      </c>
      <c r="Q9998">
        <v>-2.2602270008535216E+16</v>
      </c>
      <c r="R9998">
        <v>1.267277969647534E+16</v>
      </c>
      <c r="S9998">
        <v>6671835781131377</v>
      </c>
      <c r="T9998">
        <v>-5986284397077617</v>
      </c>
      <c r="U9998">
        <v>5777813765194198</v>
      </c>
    </row>
    <row r="9999" spans="1:21" x14ac:dyDescent="0.25">
      <c r="A9999" s="4" t="s">
        <v>8323</v>
      </c>
      <c r="B9999" s="4" t="s">
        <v>13405</v>
      </c>
      <c r="C9999">
        <v>-3.7824480758845336E+16</v>
      </c>
      <c r="D9999">
        <v>2.4543456163463176E+16</v>
      </c>
      <c r="E9999">
        <v>2011198157348853</v>
      </c>
      <c r="F9999">
        <v>-1.0155980754333036E+16</v>
      </c>
      <c r="G9999">
        <v>-2375401535022198</v>
      </c>
      <c r="H9999">
        <v>-1.0852971753374292E+16</v>
      </c>
      <c r="I9999">
        <v>-1609143914742499</v>
      </c>
      <c r="J9999">
        <v>6476587180375204</v>
      </c>
      <c r="K9999">
        <v>-5.2133273830660128E+16</v>
      </c>
      <c r="L9999">
        <v>1.3459146835543804E+16</v>
      </c>
      <c r="M9999">
        <v>6970050298242739</v>
      </c>
      <c r="N9999">
        <v>1.7169958096161242E+16</v>
      </c>
      <c r="O9999">
        <v>1.5187532342233108E+16</v>
      </c>
      <c r="P9999">
        <v>-3114182145664661</v>
      </c>
      <c r="Q9999">
        <v>-5796027828093382</v>
      </c>
      <c r="R9999">
        <v>7951381226593267</v>
      </c>
      <c r="S9999">
        <v>1.0608317644376994E+16</v>
      </c>
      <c r="T9999">
        <v>9018103962882920</v>
      </c>
      <c r="U9999">
        <v>-1685599759692857</v>
      </c>
    </row>
    <row r="10000" spans="1:21" x14ac:dyDescent="0.25">
      <c r="A10000" s="4" t="s">
        <v>8324</v>
      </c>
      <c r="B10000" s="4" t="s">
        <v>13405</v>
      </c>
      <c r="C10000">
        <v>-1.6145120652780376E+16</v>
      </c>
      <c r="D10000">
        <v>1.7538747528158064E+16</v>
      </c>
      <c r="E10000">
        <v>-1170597955558608</v>
      </c>
      <c r="F10000">
        <v>1.2155990366133196E+16</v>
      </c>
      <c r="G10000">
        <v>1469198570702323</v>
      </c>
      <c r="H10000">
        <v>2.4383573438584392E+16</v>
      </c>
      <c r="I10000">
        <v>-2579404288713464</v>
      </c>
      <c r="J10000">
        <v>1.3650846190496838E+16</v>
      </c>
      <c r="K10000">
        <v>-1085941458882666</v>
      </c>
      <c r="L10000">
        <v>-2.0704231039517816E+16</v>
      </c>
      <c r="M10000">
        <v>-2.3219692701169712E+16</v>
      </c>
      <c r="N10000">
        <v>4.3935359291872464E+16</v>
      </c>
      <c r="O10000">
        <v>7804129565819093</v>
      </c>
      <c r="P10000">
        <v>1.7715128882244768E+16</v>
      </c>
      <c r="Q10000">
        <v>-4174126675818904</v>
      </c>
      <c r="R10000">
        <v>-4525114604185703</v>
      </c>
      <c r="S10000">
        <v>8141834927278371</v>
      </c>
      <c r="T10000">
        <v>8680830766195531</v>
      </c>
      <c r="U10000">
        <v>5267481604165161</v>
      </c>
    </row>
    <row r="10001" spans="1:21" x14ac:dyDescent="0.25">
      <c r="A10001" s="4" t="s">
        <v>8325</v>
      </c>
      <c r="B10001" s="4" t="s">
        <v>13405</v>
      </c>
      <c r="C10001">
        <v>-1.9264297531629848E+16</v>
      </c>
      <c r="D10001">
        <v>-2698402320885941</v>
      </c>
      <c r="E10001">
        <v>-1.0440533004124482E+16</v>
      </c>
      <c r="F10001">
        <v>5784745509226538</v>
      </c>
      <c r="G10001">
        <v>-3266412191304917</v>
      </c>
      <c r="H10001">
        <v>9586359649719052</v>
      </c>
      <c r="I10001">
        <v>-1.0627487018595042E+16</v>
      </c>
      <c r="J10001">
        <v>2.3024477452266456E+16</v>
      </c>
      <c r="K10001">
        <v>-7004967204989943</v>
      </c>
      <c r="L10001">
        <v>-1.6342372361400744E+16</v>
      </c>
      <c r="M10001">
        <v>2864624157834384</v>
      </c>
      <c r="N10001">
        <v>-3570181768838166</v>
      </c>
      <c r="O10001">
        <v>-6047298949168801</v>
      </c>
      <c r="P10001">
        <v>3031499877219754</v>
      </c>
      <c r="Q10001">
        <v>7318489462301993</v>
      </c>
      <c r="R10001">
        <v>8672597405277047</v>
      </c>
      <c r="S10001">
        <v>1.1912663062650812E+16</v>
      </c>
      <c r="T10001">
        <v>-5860125654208136</v>
      </c>
      <c r="U10001">
        <v>9487985725416612</v>
      </c>
    </row>
    <row r="10002" spans="1:21" x14ac:dyDescent="0.25">
      <c r="A10002" s="4" t="s">
        <v>8326</v>
      </c>
      <c r="B10002" s="4" t="s">
        <v>13405</v>
      </c>
      <c r="C10002">
        <v>-3.8198954148198856E+16</v>
      </c>
      <c r="D10002">
        <v>-6411636919264038</v>
      </c>
      <c r="E10002">
        <v>4.0115425622977624E+16</v>
      </c>
      <c r="F10002">
        <v>-1.509938495986944E+16</v>
      </c>
      <c r="G10002">
        <v>-5739200866430051</v>
      </c>
      <c r="H10002">
        <v>-1.5524783704268908E+16</v>
      </c>
      <c r="I10002">
        <v>-6673519587733651</v>
      </c>
      <c r="J10002">
        <v>7877514166815834</v>
      </c>
      <c r="K10002">
        <v>-3513251484679431</v>
      </c>
      <c r="L10002">
        <v>4964046554000113</v>
      </c>
      <c r="M10002">
        <v>1.8144865064152676E+16</v>
      </c>
      <c r="N10002">
        <v>1.8388601299932716E+16</v>
      </c>
      <c r="O10002">
        <v>1.0115317974826644E+16</v>
      </c>
      <c r="P10002">
        <v>-2149601988788864</v>
      </c>
      <c r="Q10002">
        <v>-4500324949041213</v>
      </c>
      <c r="R10002">
        <v>4.1950649729209592E+16</v>
      </c>
      <c r="S10002">
        <v>1.5342587402490182E+16</v>
      </c>
      <c r="T10002">
        <v>3883431348494313</v>
      </c>
      <c r="U10002">
        <v>1719261977922506</v>
      </c>
    </row>
    <row r="10003" spans="1:21" x14ac:dyDescent="0.25">
      <c r="A10003" s="4" t="s">
        <v>8328</v>
      </c>
      <c r="B10003" s="4" t="s">
        <v>13405</v>
      </c>
      <c r="C10003">
        <v>-319575506740432</v>
      </c>
      <c r="D10003">
        <v>5000289513512308</v>
      </c>
      <c r="E10003">
        <v>-1.0979861537797136E+16</v>
      </c>
      <c r="F10003">
        <v>7363994188317285</v>
      </c>
      <c r="G10003">
        <v>3.1149211227377692E+16</v>
      </c>
      <c r="H10003">
        <v>5.8113440957492816E+16</v>
      </c>
      <c r="I10003">
        <v>-4066252318936468</v>
      </c>
      <c r="J10003">
        <v>2860628718570291</v>
      </c>
      <c r="K10003">
        <v>-9278925377295516</v>
      </c>
      <c r="L10003">
        <v>-1.4585528662152848E+16</v>
      </c>
      <c r="M10003">
        <v>-1.1226177856616276E+16</v>
      </c>
      <c r="N10003">
        <v>7327193828496086</v>
      </c>
      <c r="O10003">
        <v>7565537951706625</v>
      </c>
      <c r="P10003">
        <v>1491649008050106</v>
      </c>
      <c r="Q10003">
        <v>7936159737115535</v>
      </c>
      <c r="R10003">
        <v>4603306074179672</v>
      </c>
      <c r="S10003">
        <v>-1.7644019905244084E+16</v>
      </c>
      <c r="T10003">
        <v>8678113945157798</v>
      </c>
      <c r="U10003">
        <v>-2346250304070918</v>
      </c>
    </row>
    <row r="10004" spans="1:21" x14ac:dyDescent="0.25">
      <c r="A10004" s="4" t="s">
        <v>8329</v>
      </c>
      <c r="B10004" s="4" t="s">
        <v>13405</v>
      </c>
      <c r="C10004">
        <v>-3.1955968504999644E+16</v>
      </c>
      <c r="D10004">
        <v>7998238061448462</v>
      </c>
      <c r="E10004">
        <v>-1.1565091104902412E+16</v>
      </c>
      <c r="F10004">
        <v>-3.4328868085883764E+16</v>
      </c>
      <c r="G10004">
        <v>1.0393211959669276E+16</v>
      </c>
      <c r="H10004">
        <v>-7990597840661845</v>
      </c>
      <c r="I10004">
        <v>-9905834887485828</v>
      </c>
      <c r="J10004">
        <v>3979349234864682</v>
      </c>
      <c r="K10004">
        <v>-3.0762562589207872E+16</v>
      </c>
      <c r="L10004">
        <v>-1.0492050379956212E+16</v>
      </c>
      <c r="M10004">
        <v>9232593783150488</v>
      </c>
      <c r="N10004">
        <v>709161919743943</v>
      </c>
      <c r="O10004">
        <v>7289558684496986</v>
      </c>
      <c r="P10004">
        <v>-5981146615250082</v>
      </c>
      <c r="Q10004">
        <v>4425700545045048</v>
      </c>
      <c r="R10004">
        <v>6976399354106705</v>
      </c>
      <c r="S10004">
        <v>1.5116780061224104E+16</v>
      </c>
      <c r="T10004">
        <v>-5124703391048668</v>
      </c>
      <c r="U10004">
        <v>-1767613510159396</v>
      </c>
    </row>
    <row r="10005" spans="1:21" x14ac:dyDescent="0.25">
      <c r="A10005" s="4" t="s">
        <v>8330</v>
      </c>
      <c r="B10005" s="4" t="s">
        <v>13407</v>
      </c>
      <c r="C10005">
        <v>3.2002506705274696E+16</v>
      </c>
      <c r="D10005">
        <v>-2.7126103822657368E+16</v>
      </c>
      <c r="E10005">
        <v>-2.0591826236905544E+16</v>
      </c>
      <c r="F10005">
        <v>5597602075958782</v>
      </c>
      <c r="G10005">
        <v>34376751285104</v>
      </c>
      <c r="H10005">
        <v>8464060186103798</v>
      </c>
      <c r="I10005">
        <v>-1963785383839555</v>
      </c>
      <c r="J10005">
        <v>-4.1709690470731136E+16</v>
      </c>
      <c r="K10005">
        <v>1.1577267228825912E+16</v>
      </c>
      <c r="L10005">
        <v>3868627699468171</v>
      </c>
      <c r="M10005">
        <v>-3851370013549039</v>
      </c>
      <c r="N10005">
        <v>1.1837442960576114E+16</v>
      </c>
      <c r="O10005">
        <v>722261450721073</v>
      </c>
      <c r="P10005">
        <v>-5932540048050737</v>
      </c>
      <c r="Q10005">
        <v>1.6501444343416144E+16</v>
      </c>
      <c r="R10005">
        <v>7343220195169902</v>
      </c>
      <c r="S10005">
        <v>-1.4745837342368786E+16</v>
      </c>
      <c r="T10005">
        <v>-9582667481802694</v>
      </c>
      <c r="U10005">
        <v>-1.0766606779383452E+16</v>
      </c>
    </row>
    <row r="10006" spans="1:21" x14ac:dyDescent="0.25">
      <c r="A10006" s="4" t="s">
        <v>8331</v>
      </c>
      <c r="B10006" s="4" t="s">
        <v>13407</v>
      </c>
      <c r="C10006">
        <v>1.3462140904213484E+16</v>
      </c>
      <c r="D10006">
        <v>-2.2259818687953096E+16</v>
      </c>
      <c r="E10006">
        <v>-593095414159927</v>
      </c>
      <c r="F10006">
        <v>-1.3993216819740484E+16</v>
      </c>
      <c r="G10006">
        <v>-2.7273610376577608E+16</v>
      </c>
      <c r="H10006">
        <v>2759636271986549</v>
      </c>
      <c r="I10006">
        <v>-3.9209715167003104E+16</v>
      </c>
      <c r="J10006">
        <v>1.8113905964202436E+16</v>
      </c>
      <c r="K10006">
        <v>3.3119037983329784E+16</v>
      </c>
      <c r="L10006">
        <v>6444844516425576</v>
      </c>
      <c r="M10006">
        <v>4.3252460452319824E+16</v>
      </c>
      <c r="N10006">
        <v>-1.6658791151935156E+16</v>
      </c>
      <c r="O10006">
        <v>-3.7045879081484848E+16</v>
      </c>
      <c r="P10006">
        <v>-1.7941346607867824E+16</v>
      </c>
      <c r="Q10006">
        <v>-2577842685217295</v>
      </c>
      <c r="R10006">
        <v>1.2165622772357974E+16</v>
      </c>
      <c r="S10006">
        <v>-1.0821832701815776E+16</v>
      </c>
      <c r="T10006">
        <v>-6435891508000221</v>
      </c>
      <c r="U10006">
        <v>-5797226539432692</v>
      </c>
    </row>
    <row r="10007" spans="1:21" x14ac:dyDescent="0.25">
      <c r="A10007" s="4" t="s">
        <v>8332</v>
      </c>
      <c r="B10007" s="4" t="s">
        <v>13405</v>
      </c>
      <c r="C10007">
        <v>-2.1840359625616972E+16</v>
      </c>
      <c r="D10007">
        <v>-4473872214313905</v>
      </c>
      <c r="E10007">
        <v>-436609344725398</v>
      </c>
      <c r="F10007">
        <v>7570727087884745</v>
      </c>
      <c r="G10007">
        <v>-4481318024321962</v>
      </c>
      <c r="H10007">
        <v>-7251285208406077</v>
      </c>
      <c r="I10007">
        <v>9287903856139896</v>
      </c>
      <c r="J10007">
        <v>3.0646319579938476E+16</v>
      </c>
      <c r="K10007">
        <v>-1086153377552343</v>
      </c>
      <c r="L10007">
        <v>3.8340940854377008E+16</v>
      </c>
      <c r="M10007">
        <v>-1.0751534361349536E+16</v>
      </c>
      <c r="N10007">
        <v>1.3329262064212526E+16</v>
      </c>
      <c r="O10007">
        <v>-4765021413609077</v>
      </c>
      <c r="P10007">
        <v>3429881609992326</v>
      </c>
      <c r="Q10007">
        <v>8237518964577324</v>
      </c>
      <c r="R10007">
        <v>1.5489941876636962E+16</v>
      </c>
      <c r="S10007">
        <v>-3675736057935263</v>
      </c>
      <c r="T10007">
        <v>-442993641874435</v>
      </c>
      <c r="U10007">
        <v>-5945777287325162</v>
      </c>
    </row>
    <row r="10008" spans="1:21" x14ac:dyDescent="0.25">
      <c r="A10008" s="4" t="s">
        <v>8333</v>
      </c>
      <c r="B10008" s="4" t="s">
        <v>13405</v>
      </c>
      <c r="C10008">
        <v>7145272345028723</v>
      </c>
      <c r="D10008">
        <v>-9140562791533948</v>
      </c>
      <c r="E10008">
        <v>-4.2703249821250512E+16</v>
      </c>
      <c r="F10008">
        <v>1.4532747921899438E+16</v>
      </c>
      <c r="G10008">
        <v>-101691039828976</v>
      </c>
      <c r="H10008">
        <v>1805665652700486</v>
      </c>
      <c r="I10008">
        <v>2.3703173373704304E+16</v>
      </c>
      <c r="J10008">
        <v>2.7768783019622244E+16</v>
      </c>
      <c r="K10008">
        <v>-9867149195829178</v>
      </c>
      <c r="L10008">
        <v>-1.9801416066969848E+16</v>
      </c>
      <c r="M10008">
        <v>-1.7214510877602292E+16</v>
      </c>
      <c r="N10008">
        <v>-6537664076479205</v>
      </c>
      <c r="O10008">
        <v>-1842246634441551</v>
      </c>
      <c r="P10008">
        <v>8708942669091219</v>
      </c>
      <c r="Q10008">
        <v>9295623846308436</v>
      </c>
      <c r="R10008">
        <v>-501133753946015</v>
      </c>
      <c r="S10008">
        <v>-2.1419204472832184E+16</v>
      </c>
      <c r="T10008">
        <v>7186444493178165</v>
      </c>
      <c r="U10008">
        <v>2.3468782650107916E+16</v>
      </c>
    </row>
    <row r="10009" spans="1:21" x14ac:dyDescent="0.25">
      <c r="A10009" s="4" t="s">
        <v>8334</v>
      </c>
      <c r="B10009" s="4" t="s">
        <v>13405</v>
      </c>
      <c r="C10009">
        <v>-3.4683671719115876E+16</v>
      </c>
      <c r="D10009">
        <v>3697397600907394</v>
      </c>
      <c r="E10009">
        <v>-666779160019462</v>
      </c>
      <c r="F10009">
        <v>2.4094020453778092E+16</v>
      </c>
      <c r="G10009">
        <v>1.8605546981617816E+16</v>
      </c>
      <c r="H10009">
        <v>-493213888189454</v>
      </c>
      <c r="I10009">
        <v>-4.1416248501531104E+16</v>
      </c>
      <c r="J10009">
        <v>1.0227295927660858E+16</v>
      </c>
      <c r="K10009">
        <v>-7.7731447550217792E+16</v>
      </c>
      <c r="L10009">
        <v>6631772394818147</v>
      </c>
      <c r="M10009">
        <v>1.1502662686349444E+16</v>
      </c>
      <c r="N10009">
        <v>3703338105682393</v>
      </c>
      <c r="O10009">
        <v>1.1058926653349812E+16</v>
      </c>
      <c r="P10009">
        <v>-2.7801077213030336E+16</v>
      </c>
      <c r="Q10009">
        <v>1.5852569827526686E+16</v>
      </c>
      <c r="R10009">
        <v>6798661619991814</v>
      </c>
      <c r="S10009">
        <v>-2992668481574519</v>
      </c>
      <c r="T10009">
        <v>156040328832662</v>
      </c>
      <c r="U10009">
        <v>-2807953893014992</v>
      </c>
    </row>
    <row r="10010" spans="1:21" x14ac:dyDescent="0.25">
      <c r="A10010" s="4" t="s">
        <v>8337</v>
      </c>
      <c r="B10010" s="4" t="s">
        <v>13405</v>
      </c>
      <c r="C10010">
        <v>-4744525911495323</v>
      </c>
      <c r="D10010">
        <v>-4.4816875131569272E+16</v>
      </c>
      <c r="E10010">
        <v>5.3153907856265816E+16</v>
      </c>
      <c r="F10010">
        <v>-9255823050022736</v>
      </c>
      <c r="G10010">
        <v>-467429328350523</v>
      </c>
      <c r="H10010">
        <v>-1.0469717833389392E+16</v>
      </c>
      <c r="I10010">
        <v>-1613072597018347</v>
      </c>
      <c r="J10010">
        <v>540806878121375</v>
      </c>
      <c r="K10010">
        <v>-949568640044582</v>
      </c>
      <c r="L10010">
        <v>664820661456173</v>
      </c>
      <c r="M10010">
        <v>4631269470075094</v>
      </c>
      <c r="N10010">
        <v>8440965846313106</v>
      </c>
      <c r="O10010">
        <v>6419984441263116</v>
      </c>
      <c r="P10010">
        <v>-2245366739415293</v>
      </c>
      <c r="Q10010">
        <v>-1554566481527435</v>
      </c>
      <c r="R10010">
        <v>6.2581133977547352E+16</v>
      </c>
      <c r="S10010">
        <v>7441540523542921</v>
      </c>
      <c r="T10010">
        <v>-6017574847111387</v>
      </c>
      <c r="U10010">
        <v>7274168844807241</v>
      </c>
    </row>
    <row r="10011" spans="1:21" x14ac:dyDescent="0.25">
      <c r="A10011" s="4" t="s">
        <v>8338</v>
      </c>
      <c r="B10011" s="4" t="s">
        <v>13405</v>
      </c>
      <c r="C10011">
        <v>-2.3633670948193832E+16</v>
      </c>
      <c r="D10011">
        <v>1.7539575071588888E+16</v>
      </c>
      <c r="E10011">
        <v>1.7823881345281044E+16</v>
      </c>
      <c r="F10011">
        <v>-8652256640702244</v>
      </c>
      <c r="G10011">
        <v>2.0910445997560744E+16</v>
      </c>
      <c r="H10011">
        <v>-1444982468381665</v>
      </c>
      <c r="I10011">
        <v>4323870821178424</v>
      </c>
      <c r="J10011">
        <v>98939542405332</v>
      </c>
      <c r="K10011">
        <v>3134456992689401</v>
      </c>
      <c r="L10011">
        <v>-6462167728643199</v>
      </c>
      <c r="M10011">
        <v>-2910951516509742</v>
      </c>
      <c r="N10011">
        <v>1711590965984725</v>
      </c>
      <c r="O10011">
        <v>1374762030798416</v>
      </c>
      <c r="P10011">
        <v>-3.0060323625327912E+16</v>
      </c>
      <c r="Q10011">
        <v>4518931541181588</v>
      </c>
      <c r="R10011">
        <v>5608764085386004</v>
      </c>
      <c r="S10011">
        <v>8424230020130759</v>
      </c>
      <c r="T10011">
        <v>8247617102837834</v>
      </c>
      <c r="U10011">
        <v>-4221173676543479</v>
      </c>
    </row>
    <row r="10012" spans="1:21" x14ac:dyDescent="0.25">
      <c r="A10012" s="4" t="s">
        <v>8339</v>
      </c>
      <c r="B10012" s="4" t="s">
        <v>13405</v>
      </c>
      <c r="C10012">
        <v>8049442965921789</v>
      </c>
      <c r="D10012">
        <v>-7659660298371652</v>
      </c>
      <c r="E10012">
        <v>3647514631796028</v>
      </c>
      <c r="F10012">
        <v>1307940258640465</v>
      </c>
      <c r="G10012">
        <v>-4.1587674419385136E+16</v>
      </c>
      <c r="H10012">
        <v>6018003633053568</v>
      </c>
      <c r="I10012">
        <v>-3567028384608493</v>
      </c>
      <c r="J10012">
        <v>5370472372370141</v>
      </c>
      <c r="K10012">
        <v>-1.4910674496366664E+16</v>
      </c>
      <c r="L10012">
        <v>-6166079262568647</v>
      </c>
      <c r="M10012">
        <v>-2735035258174775</v>
      </c>
      <c r="N10012">
        <v>8031578798512747</v>
      </c>
      <c r="O10012">
        <v>-843331111172134</v>
      </c>
      <c r="P10012">
        <v>2840580919379004</v>
      </c>
      <c r="Q10012">
        <v>-1.4228084466335028E+16</v>
      </c>
      <c r="R10012">
        <v>-4.465035152953144E+16</v>
      </c>
      <c r="S10012">
        <v>-9935855065809932</v>
      </c>
      <c r="T10012">
        <v>-6386632023409189</v>
      </c>
      <c r="U10012">
        <v>1619081186502277</v>
      </c>
    </row>
    <row r="10013" spans="1:21" x14ac:dyDescent="0.25">
      <c r="A10013" s="4" t="s">
        <v>8340</v>
      </c>
      <c r="B10013" s="4" t="s">
        <v>13405</v>
      </c>
      <c r="C10013">
        <v>-6916358045640178</v>
      </c>
      <c r="D10013">
        <v>5198319720388009</v>
      </c>
      <c r="E10013">
        <v>-6201007594938656</v>
      </c>
      <c r="F10013">
        <v>3.1924922634029272E+16</v>
      </c>
      <c r="G10013">
        <v>1.5648996288035724E+16</v>
      </c>
      <c r="H10013">
        <v>-6478302038049929</v>
      </c>
      <c r="I10013">
        <v>-1.2332898768990226E+16</v>
      </c>
      <c r="J10013">
        <v>-8776302673364919</v>
      </c>
      <c r="K10013">
        <v>2.3906584496209376E+16</v>
      </c>
      <c r="L10013">
        <v>3208873299873918</v>
      </c>
      <c r="M10013">
        <v>1.6369665699206988E+16</v>
      </c>
      <c r="N10013">
        <v>4378119535807876</v>
      </c>
      <c r="O10013">
        <v>3515805552487067</v>
      </c>
      <c r="P10013">
        <v>8075335816435167</v>
      </c>
      <c r="Q10013">
        <v>7128949688728226</v>
      </c>
      <c r="R10013">
        <v>-1.6857177601438834E+16</v>
      </c>
      <c r="S10013">
        <v>-5166734146048998</v>
      </c>
      <c r="T10013">
        <v>-3307704105094427</v>
      </c>
      <c r="U10013">
        <v>-4.7794641883024048E+16</v>
      </c>
    </row>
    <row r="10014" spans="1:21" x14ac:dyDescent="0.25">
      <c r="A10014" s="4" t="s">
        <v>8341</v>
      </c>
      <c r="B10014" s="4" t="s">
        <v>13405</v>
      </c>
      <c r="C10014">
        <v>-4884861349316546</v>
      </c>
      <c r="D10014">
        <v>6449120538491722</v>
      </c>
      <c r="E10014">
        <v>2.6266585272567136E+16</v>
      </c>
      <c r="F10014">
        <v>-534568588014458</v>
      </c>
      <c r="G10014">
        <v>2.2206766005606148E+16</v>
      </c>
      <c r="H10014">
        <v>-2.0965571864445176E+16</v>
      </c>
      <c r="I10014">
        <v>-2074923794936188</v>
      </c>
      <c r="J10014">
        <v>8624711105436795</v>
      </c>
      <c r="K10014">
        <v>-6941329341577838</v>
      </c>
      <c r="L10014">
        <v>-7484896617683556</v>
      </c>
      <c r="M10014">
        <v>-3487429888655969</v>
      </c>
      <c r="N10014">
        <v>1.0408929879333192E+16</v>
      </c>
      <c r="O10014">
        <v>4890669602051355</v>
      </c>
      <c r="P10014">
        <v>551342836524105</v>
      </c>
      <c r="Q10014">
        <v>-7626020013482701</v>
      </c>
      <c r="R10014">
        <v>-9800006015795104</v>
      </c>
      <c r="S10014">
        <v>1.4404705215926724E+16</v>
      </c>
      <c r="T10014">
        <v>-9845018913409040</v>
      </c>
      <c r="U10014">
        <v>8903629247917788</v>
      </c>
    </row>
    <row r="10015" spans="1:21" x14ac:dyDescent="0.25">
      <c r="A10015" s="4" t="s">
        <v>8342</v>
      </c>
      <c r="B10015" s="4" t="s">
        <v>13405</v>
      </c>
      <c r="C10015">
        <v>4.1122371272933664E+16</v>
      </c>
      <c r="D10015">
        <v>-3864116477542215</v>
      </c>
      <c r="E10015">
        <v>-2.7971531807321516E+16</v>
      </c>
      <c r="F10015">
        <v>-7554134411637822</v>
      </c>
      <c r="G10015">
        <v>-7186149405380384</v>
      </c>
      <c r="H10015">
        <v>3.8067880001667112E+16</v>
      </c>
      <c r="I10015">
        <v>-492364446222084</v>
      </c>
      <c r="J10015">
        <v>4.6367148550114256E+16</v>
      </c>
      <c r="K10015">
        <v>-1974150575393358</v>
      </c>
      <c r="L10015">
        <v>-3582498532252821</v>
      </c>
      <c r="M10015">
        <v>545572888342487</v>
      </c>
      <c r="N10015">
        <v>1.8204338355680376E+16</v>
      </c>
      <c r="O10015">
        <v>702209143142172</v>
      </c>
      <c r="P10015">
        <v>765485293779855</v>
      </c>
      <c r="Q10015">
        <v>9632077329377460</v>
      </c>
      <c r="R10015">
        <v>2166760155652634</v>
      </c>
      <c r="S10015">
        <v>3.3428213931106028E+16</v>
      </c>
      <c r="T10015">
        <v>4240699246004737</v>
      </c>
      <c r="U10015">
        <v>-2.9254030245508028E+16</v>
      </c>
    </row>
    <row r="10016" spans="1:21" x14ac:dyDescent="0.25">
      <c r="A10016" s="4" t="s">
        <v>8343</v>
      </c>
      <c r="B10016" s="4" t="s">
        <v>13405</v>
      </c>
      <c r="C10016">
        <v>-159475724488889</v>
      </c>
      <c r="D10016">
        <v>1.0032685690957548E+16</v>
      </c>
      <c r="E10016">
        <v>-2.0761245829668824E+16</v>
      </c>
      <c r="F10016">
        <v>2.1162278441852808E+16</v>
      </c>
      <c r="G10016">
        <v>6171989950609467</v>
      </c>
      <c r="H10016">
        <v>1890634025326369</v>
      </c>
      <c r="I10016">
        <v>2.2217107187530992E+16</v>
      </c>
      <c r="J10016">
        <v>329080675370601</v>
      </c>
      <c r="K10016">
        <v>-7911573254217997</v>
      </c>
      <c r="L10016">
        <v>-3.3244060282691972E+16</v>
      </c>
      <c r="M10016">
        <v>-1.9666489501589924E+16</v>
      </c>
      <c r="N10016">
        <v>8369474752654904</v>
      </c>
      <c r="O10016">
        <v>1.0123405115571956E+16</v>
      </c>
      <c r="P10016">
        <v>3.3881156050582896E+16</v>
      </c>
      <c r="Q10016">
        <v>1.7662388517505764E+16</v>
      </c>
      <c r="R10016">
        <v>4604084043522566</v>
      </c>
      <c r="S10016">
        <v>-4470818358511214</v>
      </c>
      <c r="T10016">
        <v>2666881554386103</v>
      </c>
      <c r="U10016">
        <v>-5282131508157684</v>
      </c>
    </row>
    <row r="10017" spans="1:21" x14ac:dyDescent="0.25">
      <c r="A10017" s="4" t="s">
        <v>8344</v>
      </c>
      <c r="B10017" s="4" t="s">
        <v>13405</v>
      </c>
      <c r="C10017">
        <v>-506391124104162</v>
      </c>
      <c r="D10017">
        <v>-1.9692098426807228E+16</v>
      </c>
      <c r="E10017">
        <v>54070211634547</v>
      </c>
      <c r="F10017">
        <v>-9029949546788836</v>
      </c>
      <c r="G10017">
        <v>-5841082663531236</v>
      </c>
      <c r="H10017">
        <v>-9499912489345512</v>
      </c>
      <c r="I10017">
        <v>-2.0851275237385352E+16</v>
      </c>
      <c r="J10017">
        <v>5924547258408809</v>
      </c>
      <c r="K10017">
        <v>-1.2522229167970632E+16</v>
      </c>
      <c r="L10017">
        <v>6674748780308196</v>
      </c>
      <c r="M10017">
        <v>5014453823434451</v>
      </c>
      <c r="N10017">
        <v>8103580517874734</v>
      </c>
      <c r="O10017">
        <v>6471109054355491</v>
      </c>
      <c r="P10017">
        <v>-1979447794279951</v>
      </c>
      <c r="Q10017">
        <v>-2128885193489771</v>
      </c>
      <c r="R10017">
        <v>1365560757095585</v>
      </c>
      <c r="S10017">
        <v>6235786346059143</v>
      </c>
      <c r="T10017">
        <v>-5.7578683821235816E+16</v>
      </c>
      <c r="U10017">
        <v>5.3155768683689464E+16</v>
      </c>
    </row>
    <row r="10018" spans="1:21" x14ac:dyDescent="0.25">
      <c r="A10018" s="4" t="s">
        <v>8346</v>
      </c>
      <c r="B10018" s="4" t="s">
        <v>13405</v>
      </c>
      <c r="C10018">
        <v>-506391124104162</v>
      </c>
      <c r="D10018">
        <v>-1.9692098426807228E+16</v>
      </c>
      <c r="E10018">
        <v>54070211634547</v>
      </c>
      <c r="F10018">
        <v>-9029949546788836</v>
      </c>
      <c r="G10018">
        <v>-5841082663531236</v>
      </c>
      <c r="H10018">
        <v>-9499912489345512</v>
      </c>
      <c r="I10018">
        <v>-2.0851275237385352E+16</v>
      </c>
      <c r="J10018">
        <v>5924547258408809</v>
      </c>
      <c r="K10018">
        <v>-1.2522229167970632E+16</v>
      </c>
      <c r="L10018">
        <v>6674748780308196</v>
      </c>
      <c r="M10018">
        <v>5014453823434451</v>
      </c>
      <c r="N10018">
        <v>8103580517874734</v>
      </c>
      <c r="O10018">
        <v>6471109054355491</v>
      </c>
      <c r="P10018">
        <v>-1979447794279951</v>
      </c>
      <c r="Q10018">
        <v>-2128885193489771</v>
      </c>
      <c r="R10018">
        <v>1365560757095585</v>
      </c>
      <c r="S10018">
        <v>6235786346059143</v>
      </c>
      <c r="T10018">
        <v>-5.7578683821235816E+16</v>
      </c>
      <c r="U10018">
        <v>5.3155768683689464E+16</v>
      </c>
    </row>
    <row r="10019" spans="1:21" x14ac:dyDescent="0.25">
      <c r="A10019" s="4" t="s">
        <v>8352</v>
      </c>
      <c r="B10019" s="4" t="s">
        <v>13405</v>
      </c>
      <c r="C10019">
        <v>-4.1161674501484184E+16</v>
      </c>
      <c r="D10019">
        <v>-8795185545704358</v>
      </c>
      <c r="E10019">
        <v>5168557467045695</v>
      </c>
      <c r="F10019">
        <v>-7498989462363502</v>
      </c>
      <c r="G10019">
        <v>-3543511825048483</v>
      </c>
      <c r="H10019">
        <v>-1.1360119334802716E+16</v>
      </c>
      <c r="I10019">
        <v>-6.2150455491696176E+16</v>
      </c>
      <c r="J10019">
        <v>1419855237381777</v>
      </c>
      <c r="K10019">
        <v>3816323035047779</v>
      </c>
      <c r="L10019">
        <v>6236612861846789</v>
      </c>
      <c r="M10019">
        <v>2456901235190997</v>
      </c>
      <c r="N10019">
        <v>4.4003508940869112E+16</v>
      </c>
      <c r="O10019">
        <v>5717793177011189</v>
      </c>
      <c r="P10019">
        <v>-2.4503526312997652E+16</v>
      </c>
      <c r="Q10019">
        <v>2.3800581500286916E+16</v>
      </c>
      <c r="R10019">
        <v>-1.0857428487771484E+16</v>
      </c>
      <c r="S10019">
        <v>7489287306384793</v>
      </c>
      <c r="T10019">
        <v>-4.7772932677055536E+16</v>
      </c>
      <c r="U10019">
        <v>7704544431148476</v>
      </c>
    </row>
    <row r="10020" spans="1:21" x14ac:dyDescent="0.25">
      <c r="A10020" s="4" t="s">
        <v>8353</v>
      </c>
      <c r="B10020" s="4" t="s">
        <v>13405</v>
      </c>
      <c r="C10020">
        <v>-1.8099621265033016E+16</v>
      </c>
      <c r="D10020">
        <v>894549659218413</v>
      </c>
      <c r="E10020">
        <v>-2.2528939194240376E+16</v>
      </c>
      <c r="F10020">
        <v>1.7343573095615786E+16</v>
      </c>
      <c r="G10020">
        <v>5473488661468093</v>
      </c>
      <c r="H10020">
        <v>8988142560807962</v>
      </c>
      <c r="I10020">
        <v>-6466081880300571</v>
      </c>
      <c r="J10020">
        <v>8560981769898272</v>
      </c>
      <c r="K10020">
        <v>-7345087798460662</v>
      </c>
      <c r="L10020">
        <v>-1.0702016066761308E+16</v>
      </c>
      <c r="M10020">
        <v>8582237595350606</v>
      </c>
      <c r="N10020">
        <v>3.3947827633156284E+16</v>
      </c>
      <c r="O10020">
        <v>112069545737628</v>
      </c>
      <c r="P10020">
        <v>-9323169457869284</v>
      </c>
      <c r="Q10020">
        <v>2742828573955842</v>
      </c>
      <c r="R10020">
        <v>803792716370906</v>
      </c>
      <c r="S10020">
        <v>-5750818549197378</v>
      </c>
      <c r="T10020">
        <v>3348747094087442</v>
      </c>
      <c r="U10020">
        <v>-5832414216883801</v>
      </c>
    </row>
    <row r="10021" spans="1:21" x14ac:dyDescent="0.25">
      <c r="A10021" s="4" t="s">
        <v>8354</v>
      </c>
      <c r="B10021" s="4" t="s">
        <v>13405</v>
      </c>
      <c r="C10021">
        <v>-4.7546959702696832E+16</v>
      </c>
      <c r="D10021">
        <v>-3782034246276842</v>
      </c>
      <c r="E10021">
        <v>3835587551355205</v>
      </c>
      <c r="F10021">
        <v>-1.3087388762709664E+16</v>
      </c>
      <c r="G10021">
        <v>-7029042942850276</v>
      </c>
      <c r="H10021">
        <v>-2.1666194139927636E+16</v>
      </c>
      <c r="I10021">
        <v>-3389784543646752</v>
      </c>
      <c r="J10021">
        <v>7986617059461114</v>
      </c>
      <c r="K10021">
        <v>3.5542371126863684E+16</v>
      </c>
      <c r="L10021">
        <v>1.0132478742516178E+16</v>
      </c>
      <c r="M10021">
        <v>5014060815251848</v>
      </c>
      <c r="N10021">
        <v>7048793700734328</v>
      </c>
      <c r="O10021">
        <v>7514458707610398</v>
      </c>
      <c r="P10021">
        <v>8619911001750016</v>
      </c>
      <c r="Q10021">
        <v>-2.3456720798007544E+16</v>
      </c>
      <c r="R10021">
        <v>6501994513041792</v>
      </c>
      <c r="S10021">
        <v>6867738641327126</v>
      </c>
      <c r="T10021">
        <v>-474121879148061</v>
      </c>
      <c r="U10021">
        <v>6643019720835772</v>
      </c>
    </row>
    <row r="10022" spans="1:21" x14ac:dyDescent="0.25">
      <c r="A10022" s="4" t="s">
        <v>8355</v>
      </c>
      <c r="B10022" s="4" t="s">
        <v>13405</v>
      </c>
      <c r="C10022">
        <v>-397541762873424</v>
      </c>
      <c r="D10022">
        <v>131176665972777</v>
      </c>
      <c r="E10022">
        <v>483526890389614</v>
      </c>
      <c r="F10022">
        <v>-3391430935567531</v>
      </c>
      <c r="G10022">
        <v>6595033195488109</v>
      </c>
      <c r="H10022">
        <v>-3137451511175469</v>
      </c>
      <c r="I10022">
        <v>6908445688922045</v>
      </c>
      <c r="J10022">
        <v>1.0106595777933122E+16</v>
      </c>
      <c r="K10022">
        <v>9738303124542638</v>
      </c>
      <c r="L10022">
        <v>-8808049459940878</v>
      </c>
      <c r="M10022">
        <v>-7600417360780706</v>
      </c>
      <c r="N10022">
        <v>8199815571133076</v>
      </c>
      <c r="O10022">
        <v>3546320052535674</v>
      </c>
      <c r="P10022">
        <v>8762049309588788</v>
      </c>
      <c r="Q10022">
        <v>-1.981682169366236E+16</v>
      </c>
      <c r="R10022">
        <v>-1.9277276182065484E+16</v>
      </c>
      <c r="S10022">
        <v>4031673118185026</v>
      </c>
      <c r="T10022">
        <v>-186083107308739</v>
      </c>
      <c r="U10022">
        <v>-1.7552169018228816E+16</v>
      </c>
    </row>
    <row r="10023" spans="1:21" x14ac:dyDescent="0.25">
      <c r="A10023" s="4" t="s">
        <v>8356</v>
      </c>
      <c r="B10023" s="4" t="s">
        <v>13405</v>
      </c>
      <c r="C10023">
        <v>3060018450701632</v>
      </c>
      <c r="D10023">
        <v>2787829655056542</v>
      </c>
      <c r="E10023">
        <v>-884224155735855</v>
      </c>
      <c r="F10023">
        <v>6088820709638593</v>
      </c>
      <c r="G10023">
        <v>-420498873739881</v>
      </c>
      <c r="H10023">
        <v>3.0840178401557532E+16</v>
      </c>
      <c r="I10023">
        <v>-8683831593842121</v>
      </c>
      <c r="J10023">
        <v>-3970538764778048</v>
      </c>
      <c r="K10023">
        <v>2.3414453979594592E+16</v>
      </c>
      <c r="L10023">
        <v>5665318200648038</v>
      </c>
      <c r="M10023">
        <v>4327768152071974</v>
      </c>
      <c r="N10023">
        <v>4741312801887242</v>
      </c>
      <c r="O10023">
        <v>-6538037724522075</v>
      </c>
      <c r="P10023">
        <v>1376031532245715</v>
      </c>
      <c r="Q10023">
        <v>-5.9817333151698056E+16</v>
      </c>
      <c r="R10023">
        <v>-2.0142280584702044E+16</v>
      </c>
      <c r="S10023">
        <v>-1943978881932426</v>
      </c>
      <c r="T10023">
        <v>-1.0897489164774364E+16</v>
      </c>
      <c r="U10023">
        <v>-3992148134595989</v>
      </c>
    </row>
    <row r="10024" spans="1:21" x14ac:dyDescent="0.25">
      <c r="A10024" s="4" t="s">
        <v>8357</v>
      </c>
      <c r="B10024" s="4" t="s">
        <v>13405</v>
      </c>
      <c r="C10024">
        <v>-2.1970170430654288E+16</v>
      </c>
      <c r="D10024">
        <v>-1870251686523639</v>
      </c>
      <c r="E10024">
        <v>-1.431237796404734E+16</v>
      </c>
      <c r="F10024">
        <v>-8304509116303704</v>
      </c>
      <c r="G10024">
        <v>-7150722575358125</v>
      </c>
      <c r="H10024">
        <v>4700519632462673</v>
      </c>
      <c r="I10024">
        <v>-1.1086449937198086E+16</v>
      </c>
      <c r="J10024">
        <v>2.0810750024819628E+16</v>
      </c>
      <c r="K10024">
        <v>2381452159419139</v>
      </c>
      <c r="L10024">
        <v>1.0915868259002244E+16</v>
      </c>
      <c r="M10024">
        <v>-5718553856745835</v>
      </c>
      <c r="N10024">
        <v>3615755109492866</v>
      </c>
      <c r="O10024">
        <v>2.732669359327E+16</v>
      </c>
      <c r="P10024">
        <v>1.8300524768446908E+16</v>
      </c>
      <c r="Q10024">
        <v>2.5305522994327876E+16</v>
      </c>
      <c r="R10024">
        <v>4842596554941103</v>
      </c>
      <c r="S10024">
        <v>9629989716821426</v>
      </c>
      <c r="T10024">
        <v>-635185481672071</v>
      </c>
      <c r="U10024">
        <v>1.1301667097786692E+16</v>
      </c>
    </row>
    <row r="10025" spans="1:21" x14ac:dyDescent="0.25">
      <c r="A10025" s="4" t="s">
        <v>8358</v>
      </c>
      <c r="B10025" s="4" t="s">
        <v>13405</v>
      </c>
      <c r="C10025">
        <v>-379484040921931</v>
      </c>
      <c r="D10025">
        <v>3.9189359222825096E+16</v>
      </c>
      <c r="E10025">
        <v>-7507436168479655</v>
      </c>
      <c r="F10025">
        <v>4882900795349904</v>
      </c>
      <c r="G10025">
        <v>2.5464231745863896E+16</v>
      </c>
      <c r="H10025">
        <v>8082837832992047</v>
      </c>
      <c r="I10025">
        <v>-3385631312178849</v>
      </c>
      <c r="J10025">
        <v>-1.5046865553702044E+16</v>
      </c>
      <c r="K10025">
        <v>-1.2324231583890176E+16</v>
      </c>
      <c r="L10025">
        <v>-2154749884561267</v>
      </c>
      <c r="M10025">
        <v>-7721730587703218</v>
      </c>
      <c r="N10025">
        <v>1.0432299200401592E+16</v>
      </c>
      <c r="O10025">
        <v>5327923373963577</v>
      </c>
      <c r="P10025">
        <v>2.6981382615221752E+16</v>
      </c>
      <c r="Q10025">
        <v>-2.1713750728421456E+16</v>
      </c>
      <c r="R10025">
        <v>-4381491287005494</v>
      </c>
      <c r="S10025">
        <v>3399827859386242</v>
      </c>
      <c r="T10025">
        <v>-5976350664056661</v>
      </c>
      <c r="U10025">
        <v>-7989145308517764</v>
      </c>
    </row>
    <row r="10026" spans="1:21" x14ac:dyDescent="0.25">
      <c r="A10026" s="4" t="s">
        <v>8359</v>
      </c>
      <c r="B10026" s="4" t="s">
        <v>13405</v>
      </c>
      <c r="C10026">
        <v>-3288719064570712</v>
      </c>
      <c r="D10026">
        <v>-3329690159130328</v>
      </c>
      <c r="E10026">
        <v>3893308452783216</v>
      </c>
      <c r="F10026">
        <v>-3736783206776574</v>
      </c>
      <c r="G10026">
        <v>7256879500382988</v>
      </c>
      <c r="H10026">
        <v>-2.8465959835906504E+16</v>
      </c>
      <c r="I10026">
        <v>2.5881443988545664E+16</v>
      </c>
      <c r="J10026">
        <v>-1921571490953629</v>
      </c>
      <c r="K10026">
        <v>7451831526644637</v>
      </c>
      <c r="L10026">
        <v>9190603142657326</v>
      </c>
      <c r="M10026">
        <v>-95982454988496</v>
      </c>
      <c r="N10026">
        <v>-8503720028475563</v>
      </c>
      <c r="O10026">
        <v>8016711705601386</v>
      </c>
      <c r="P10026">
        <v>1089514068535147</v>
      </c>
      <c r="Q10026">
        <v>8191932511218689</v>
      </c>
      <c r="R10026">
        <v>-8438799360015725</v>
      </c>
      <c r="S10026">
        <v>9876504838300552</v>
      </c>
      <c r="T10026">
        <v>3.3629959862984544E+16</v>
      </c>
      <c r="U10026">
        <v>1.7195363142226008E+16</v>
      </c>
    </row>
    <row r="10027" spans="1:21" x14ac:dyDescent="0.25">
      <c r="A10027" s="4" t="s">
        <v>8360</v>
      </c>
      <c r="B10027" s="4" t="s">
        <v>13405</v>
      </c>
      <c r="C10027">
        <v>-370292604659321</v>
      </c>
      <c r="D10027">
        <v>3632425965682331</v>
      </c>
      <c r="E10027">
        <v>-6566339125433854</v>
      </c>
      <c r="F10027">
        <v>2.8333762792734844E+16</v>
      </c>
      <c r="G10027">
        <v>2.1038138810827264E+16</v>
      </c>
      <c r="H10027">
        <v>1.1710797642534964E+16</v>
      </c>
      <c r="I10027">
        <v>-3627250062689693</v>
      </c>
      <c r="J10027">
        <v>4257564416409597</v>
      </c>
      <c r="K10027">
        <v>-6559400693646675</v>
      </c>
      <c r="L10027">
        <v>-745459250297874</v>
      </c>
      <c r="M10027">
        <v>1610661998877675</v>
      </c>
      <c r="N10027">
        <v>7334453225420298</v>
      </c>
      <c r="O10027">
        <v>7469618848418669</v>
      </c>
      <c r="P10027">
        <v>2.2771552994714344E+16</v>
      </c>
      <c r="Q10027">
        <v>6.1235323647075096E+16</v>
      </c>
      <c r="R10027">
        <v>3609288289205514</v>
      </c>
      <c r="S10027">
        <v>-1.2988711166726052E+16</v>
      </c>
      <c r="T10027">
        <v>6032059315859281</v>
      </c>
      <c r="U10027">
        <v>-167679833245984</v>
      </c>
    </row>
    <row r="10028" spans="1:21" x14ac:dyDescent="0.25">
      <c r="A10028" s="4" t="s">
        <v>8361</v>
      </c>
      <c r="B10028" s="4" t="s">
        <v>13407</v>
      </c>
      <c r="C10028">
        <v>1.9990937970584144E+16</v>
      </c>
      <c r="D10028">
        <v>-4381278330859828</v>
      </c>
      <c r="E10028">
        <v>2126562280400923</v>
      </c>
      <c r="F10028">
        <v>-380327719470216</v>
      </c>
      <c r="G10028">
        <v>2293458686062478</v>
      </c>
      <c r="H10028">
        <v>1.0279747375093452E+16</v>
      </c>
      <c r="I10028">
        <v>-1.2531866989581932E+16</v>
      </c>
      <c r="J10028">
        <v>-2.1455979366930596E+16</v>
      </c>
      <c r="K10028">
        <v>4224811621436561</v>
      </c>
      <c r="L10028">
        <v>4769211667500161</v>
      </c>
      <c r="M10028">
        <v>3125336361483249</v>
      </c>
      <c r="N10028">
        <v>7173686328433334</v>
      </c>
      <c r="O10028">
        <v>-1.1203991407607072E+16</v>
      </c>
      <c r="P10028">
        <v>-1.3478014455761268E+16</v>
      </c>
      <c r="Q10028">
        <v>-4.4651309334856976E+16</v>
      </c>
      <c r="R10028">
        <v>1.5158571190502092E+16</v>
      </c>
      <c r="S10028">
        <v>-1.2989554630251256E+16</v>
      </c>
      <c r="T10028">
        <v>-7991315540419428</v>
      </c>
      <c r="U10028">
        <v>-3.3381878388579384E+16</v>
      </c>
    </row>
    <row r="10029" spans="1:21" x14ac:dyDescent="0.25">
      <c r="A10029" s="4" t="s">
        <v>8362</v>
      </c>
      <c r="B10029" s="4" t="s">
        <v>13405</v>
      </c>
      <c r="C10029">
        <v>-2719795579452947</v>
      </c>
      <c r="D10029">
        <v>-1.4973223654357148E+16</v>
      </c>
      <c r="E10029">
        <v>1.5052391296281958E+16</v>
      </c>
      <c r="F10029">
        <v>-6787095244704626</v>
      </c>
      <c r="G10029">
        <v>-421747483290413</v>
      </c>
      <c r="H10029">
        <v>-6277113548463524</v>
      </c>
      <c r="I10029">
        <v>-3916415219382806</v>
      </c>
      <c r="J10029">
        <v>1.3896394481918996E+16</v>
      </c>
      <c r="K10029">
        <v>-5.8145554874573872E+16</v>
      </c>
      <c r="L10029">
        <v>3929612369595301</v>
      </c>
      <c r="M10029">
        <v>3.5879040747498336E+16</v>
      </c>
      <c r="N10029">
        <v>2884331830771707</v>
      </c>
      <c r="O10029">
        <v>1.1008873903805186E+16</v>
      </c>
      <c r="P10029">
        <v>-3330343602266105</v>
      </c>
      <c r="Q10029">
        <v>-7426445986415216</v>
      </c>
      <c r="R10029">
        <v>1.6567270791084436E+16</v>
      </c>
      <c r="S10029">
        <v>-2.0057180901139128E+16</v>
      </c>
      <c r="T10029">
        <v>-2.4987476571172004E+16</v>
      </c>
      <c r="U10029">
        <v>8513981776809013</v>
      </c>
    </row>
    <row r="10030" spans="1:21" x14ac:dyDescent="0.25">
      <c r="A10030" s="4" t="s">
        <v>8365</v>
      </c>
      <c r="B10030" s="4" t="s">
        <v>13405</v>
      </c>
      <c r="C10030">
        <v>-1.6213878640857382E+16</v>
      </c>
      <c r="D10030">
        <v>-2690239609896232</v>
      </c>
      <c r="E10030">
        <v>3472427500164173</v>
      </c>
      <c r="F10030">
        <v>4.5278614641868904E+16</v>
      </c>
      <c r="G10030">
        <v>-3.7872920474480552E+16</v>
      </c>
      <c r="H10030">
        <v>2.1837927177885016E+16</v>
      </c>
      <c r="I10030">
        <v>-4639395912384448</v>
      </c>
      <c r="J10030">
        <v>-7.6406737113414464E+16</v>
      </c>
      <c r="K10030">
        <v>-3392952387999006</v>
      </c>
      <c r="L10030">
        <v>1011830484602058</v>
      </c>
      <c r="M10030">
        <v>-1.6104528741088872E+16</v>
      </c>
      <c r="N10030">
        <v>-3046883529257337</v>
      </c>
      <c r="O10030">
        <v>1.0665418154076176E+16</v>
      </c>
      <c r="P10030">
        <v>-1.6108253086503892E+16</v>
      </c>
      <c r="Q10030">
        <v>-8841785729284718</v>
      </c>
      <c r="R10030">
        <v>-1.6068010007430368E+16</v>
      </c>
      <c r="S10030">
        <v>-5431794878717879</v>
      </c>
      <c r="T10030">
        <v>1.7148454015531228E+16</v>
      </c>
      <c r="U10030">
        <v>1.8521953874864216E+16</v>
      </c>
    </row>
    <row r="10031" spans="1:21" x14ac:dyDescent="0.25">
      <c r="A10031" s="4" t="s">
        <v>8367</v>
      </c>
      <c r="B10031" s="4" t="s">
        <v>13405</v>
      </c>
      <c r="C10031">
        <v>7358032255294669</v>
      </c>
      <c r="D10031">
        <v>-4613394898925194</v>
      </c>
      <c r="E10031">
        <v>8149370019935775</v>
      </c>
      <c r="F10031">
        <v>-9139185898589880</v>
      </c>
      <c r="G10031">
        <v>2.0136224240006836E+16</v>
      </c>
      <c r="H10031">
        <v>-2.4159433959832988E+16</v>
      </c>
      <c r="I10031">
        <v>1.0086160840951416E+16</v>
      </c>
      <c r="J10031">
        <v>-6802698430011295</v>
      </c>
      <c r="K10031">
        <v>2256235035414252</v>
      </c>
      <c r="L10031">
        <v>6975347733461712</v>
      </c>
      <c r="M10031">
        <v>-1.2669857909531432E+16</v>
      </c>
      <c r="N10031">
        <v>-429395036557494</v>
      </c>
      <c r="O10031">
        <v>-4666175586533541</v>
      </c>
      <c r="P10031">
        <v>3426820276842601</v>
      </c>
      <c r="Q10031">
        <v>2.2068768837108504E+16</v>
      </c>
      <c r="R10031">
        <v>-2.6960755468950988E+16</v>
      </c>
      <c r="S10031">
        <v>3990038798207378</v>
      </c>
      <c r="T10031">
        <v>2309876866808988</v>
      </c>
      <c r="U10031">
        <v>5109487509265245</v>
      </c>
    </row>
    <row r="10032" spans="1:21" x14ac:dyDescent="0.25">
      <c r="A10032" s="4" t="s">
        <v>8368</v>
      </c>
      <c r="B10032" s="4" t="s">
        <v>13405</v>
      </c>
      <c r="C10032">
        <v>7741324930043132</v>
      </c>
      <c r="D10032">
        <v>-107169328511348</v>
      </c>
      <c r="E10032">
        <v>1.6524064433730264E+16</v>
      </c>
      <c r="F10032">
        <v>-2.6359773344745316E+16</v>
      </c>
      <c r="G10032">
        <v>4741309148598701</v>
      </c>
      <c r="H10032">
        <v>-38276076576702</v>
      </c>
      <c r="I10032">
        <v>2739534702269363</v>
      </c>
      <c r="J10032">
        <v>-2.0294547369982308E+16</v>
      </c>
      <c r="K10032">
        <v>6332109363033019</v>
      </c>
      <c r="L10032">
        <v>6995672643099296</v>
      </c>
      <c r="M10032">
        <v>-4446117804243347</v>
      </c>
      <c r="N10032">
        <v>-1.4649724013228014E+16</v>
      </c>
      <c r="O10032">
        <v>-1371817525305797</v>
      </c>
      <c r="P10032">
        <v>1.4536081425892072E+16</v>
      </c>
      <c r="Q10032">
        <v>5684368564794066</v>
      </c>
      <c r="R10032">
        <v>-7423447758764966</v>
      </c>
      <c r="S10032">
        <v>-1.0381834325459908E+16</v>
      </c>
      <c r="T10032">
        <v>7962940187689839</v>
      </c>
      <c r="U10032">
        <v>-1.2651337548735478E+16</v>
      </c>
    </row>
    <row r="10033" spans="1:21" x14ac:dyDescent="0.25">
      <c r="A10033" s="4" t="s">
        <v>8369</v>
      </c>
      <c r="B10033" s="4" t="s">
        <v>13405</v>
      </c>
      <c r="C10033">
        <v>-2.8357050457410536E+16</v>
      </c>
      <c r="D10033">
        <v>532281554387651</v>
      </c>
      <c r="E10033">
        <v>9503469149048708</v>
      </c>
      <c r="F10033">
        <v>-1945867358588287</v>
      </c>
      <c r="G10033">
        <v>-276505704768635</v>
      </c>
      <c r="H10033">
        <v>-2669599670581082</v>
      </c>
      <c r="I10033">
        <v>2455223341260049</v>
      </c>
      <c r="J10033">
        <v>-1792016926129502</v>
      </c>
      <c r="K10033">
        <v>5382093675741484</v>
      </c>
      <c r="L10033">
        <v>1.0214117335034066E+16</v>
      </c>
      <c r="M10033">
        <v>1.5852743075649884E+16</v>
      </c>
      <c r="N10033">
        <v>-7691291248463779</v>
      </c>
      <c r="O10033">
        <v>-1.3763114272970942E+16</v>
      </c>
      <c r="P10033">
        <v>-5.5616946105322832E+16</v>
      </c>
      <c r="Q10033">
        <v>1340312520118416</v>
      </c>
      <c r="R10033">
        <v>1.3003332822531422E+16</v>
      </c>
      <c r="S10033">
        <v>-4.2050841518061064E+16</v>
      </c>
      <c r="T10033">
        <v>126602064313842</v>
      </c>
      <c r="U10033">
        <v>8039920887755762</v>
      </c>
    </row>
    <row r="10034" spans="1:21" x14ac:dyDescent="0.25">
      <c r="A10034" s="4" t="s">
        <v>8370</v>
      </c>
      <c r="B10034" s="4" t="s">
        <v>13405</v>
      </c>
      <c r="C10034">
        <v>7112975622434884</v>
      </c>
      <c r="D10034">
        <v>-1.0160269658026264E+16</v>
      </c>
      <c r="E10034">
        <v>1.8403077076512556E+16</v>
      </c>
      <c r="F10034">
        <v>-8412678706424197</v>
      </c>
      <c r="G10034">
        <v>5571278927911356</v>
      </c>
      <c r="H10034">
        <v>-3783247617848306</v>
      </c>
      <c r="I10034">
        <v>2763450764448309</v>
      </c>
      <c r="J10034">
        <v>-2.2186074570612704E+16</v>
      </c>
      <c r="K10034">
        <v>6937388620277075</v>
      </c>
      <c r="L10034">
        <v>9872534720382164</v>
      </c>
      <c r="M10034">
        <v>-4.1859449144847016E+16</v>
      </c>
      <c r="N10034">
        <v>-1.5329206583841116E+16</v>
      </c>
      <c r="O10034">
        <v>-1629508621251542</v>
      </c>
      <c r="P10034">
        <v>1.6187481463632504E+16</v>
      </c>
      <c r="Q10034">
        <v>6009304639220163</v>
      </c>
      <c r="R10034">
        <v>-9818760898838320</v>
      </c>
      <c r="S10034">
        <v>-1904383735199902</v>
      </c>
      <c r="T10034">
        <v>1.007076431268242E+16</v>
      </c>
      <c r="U10034">
        <v>-1.6183887083584776E+16</v>
      </c>
    </row>
    <row r="10035" spans="1:21" x14ac:dyDescent="0.25">
      <c r="A10035" s="4" t="s">
        <v>8371</v>
      </c>
      <c r="B10035" s="4" t="s">
        <v>13407</v>
      </c>
      <c r="C10035">
        <v>2041400556561601</v>
      </c>
      <c r="D10035">
        <v>-1.5135597712024212E+16</v>
      </c>
      <c r="E10035">
        <v>2.6555520387748864E+16</v>
      </c>
      <c r="F10035">
        <v>-9917374086160172</v>
      </c>
      <c r="G10035">
        <v>1054766547294966</v>
      </c>
      <c r="H10035">
        <v>-7016416572072324</v>
      </c>
      <c r="I10035">
        <v>6213102433251548</v>
      </c>
      <c r="J10035">
        <v>-4345394621370961</v>
      </c>
      <c r="K10035">
        <v>1.5248176253177032E+16</v>
      </c>
      <c r="L10035">
        <v>1.6823158480456724E+16</v>
      </c>
      <c r="M10035">
        <v>-8346571159987723</v>
      </c>
      <c r="N10035">
        <v>-3067713053857131</v>
      </c>
      <c r="O10035">
        <v>-3.2269370436140844E+16</v>
      </c>
      <c r="P10035">
        <v>3066909955960545</v>
      </c>
      <c r="Q10035">
        <v>1.2825831086441606E+16</v>
      </c>
      <c r="R10035">
        <v>-1770191510257743</v>
      </c>
      <c r="S10035">
        <v>-571887376838449</v>
      </c>
      <c r="T10035">
        <v>2093667446015548</v>
      </c>
      <c r="U10035">
        <v>-8163942951783391</v>
      </c>
    </row>
    <row r="10036" spans="1:21" x14ac:dyDescent="0.25">
      <c r="A10036" s="4" t="s">
        <v>8372</v>
      </c>
      <c r="B10036" s="4" t="s">
        <v>13405</v>
      </c>
      <c r="C10036">
        <v>-3.8077793169448704E+16</v>
      </c>
      <c r="D10036">
        <v>-3218720619343001</v>
      </c>
      <c r="E10036">
        <v>4.1988007352489728E+16</v>
      </c>
      <c r="F10036">
        <v>-7238461315709585</v>
      </c>
      <c r="G10036">
        <v>3296725894074115</v>
      </c>
      <c r="H10036">
        <v>-1.1140887114665464E+16</v>
      </c>
      <c r="I10036">
        <v>-1.6000130661772444E+16</v>
      </c>
      <c r="J10036">
        <v>-9531534594861622</v>
      </c>
      <c r="K10036">
        <v>3.9270944239686136E+16</v>
      </c>
      <c r="L10036">
        <v>6914614838230185</v>
      </c>
      <c r="M10036">
        <v>2.7586303416590336E+16</v>
      </c>
      <c r="N10036">
        <v>-3.7153376572819976E+16</v>
      </c>
      <c r="O10036">
        <v>-4870817430179198</v>
      </c>
      <c r="P10036">
        <v>-9330937803427674</v>
      </c>
      <c r="Q10036">
        <v>5592706497925974</v>
      </c>
      <c r="R10036">
        <v>-5138081519675932</v>
      </c>
      <c r="S10036">
        <v>-1.2796850372658584E+16</v>
      </c>
      <c r="T10036">
        <v>5365884586829453</v>
      </c>
      <c r="U10036">
        <v>-1.0994764818637956E+16</v>
      </c>
    </row>
    <row r="10037" spans="1:21" x14ac:dyDescent="0.25">
      <c r="A10037" s="4" t="s">
        <v>8373</v>
      </c>
      <c r="B10037" s="4" t="s">
        <v>13405</v>
      </c>
      <c r="C10037">
        <v>-3.1877183803405824E+16</v>
      </c>
      <c r="D10037">
        <v>-1.829641295959984E+16</v>
      </c>
      <c r="E10037">
        <v>7414755133410561</v>
      </c>
      <c r="F10037">
        <v>-9296354948563524</v>
      </c>
      <c r="G10037">
        <v>302149636571749</v>
      </c>
      <c r="H10037">
        <v>-1416502101210917</v>
      </c>
      <c r="I10037">
        <v>2.4202401560724176E+16</v>
      </c>
      <c r="J10037">
        <v>-2.6451782077025364E+16</v>
      </c>
      <c r="K10037">
        <v>8836809736340834</v>
      </c>
      <c r="L10037">
        <v>7104026447127024</v>
      </c>
      <c r="M10037">
        <v>-1.9399951994995716E+16</v>
      </c>
      <c r="N10037">
        <v>-1.4265883916650312E+16</v>
      </c>
      <c r="O10037">
        <v>-1740484445233263</v>
      </c>
      <c r="P10037">
        <v>4188903821659612</v>
      </c>
      <c r="Q10037">
        <v>6600353373632208</v>
      </c>
      <c r="R10037">
        <v>-1315722146751301</v>
      </c>
      <c r="S10037">
        <v>4.1574595797027616E+16</v>
      </c>
      <c r="T10037">
        <v>8588948382492459</v>
      </c>
      <c r="U10037">
        <v>4.1746963179480776E+16</v>
      </c>
    </row>
    <row r="10038" spans="1:21" x14ac:dyDescent="0.25">
      <c r="A10038" s="4" t="s">
        <v>8374</v>
      </c>
      <c r="B10038" s="4" t="s">
        <v>13407</v>
      </c>
      <c r="C10038">
        <v>1265256494136566</v>
      </c>
      <c r="D10038">
        <v>3641862527134862</v>
      </c>
      <c r="E10038">
        <v>1.3636998853610514E+16</v>
      </c>
      <c r="F10038">
        <v>-3268596205039849</v>
      </c>
      <c r="G10038">
        <v>2.8731392600341564E+16</v>
      </c>
      <c r="H10038">
        <v>-437582049392909</v>
      </c>
      <c r="I10038">
        <v>-6296062751846714</v>
      </c>
      <c r="J10038">
        <v>-1.7648369158018962E+16</v>
      </c>
      <c r="K10038">
        <v>6964277152274583</v>
      </c>
      <c r="L10038">
        <v>2860069271689893</v>
      </c>
      <c r="M10038">
        <v>-1.8089627569860012E+16</v>
      </c>
      <c r="N10038">
        <v>-1602620849609987</v>
      </c>
      <c r="O10038">
        <v>-1.6357957657563876E+16</v>
      </c>
      <c r="P10038">
        <v>6268035091185507</v>
      </c>
      <c r="Q10038">
        <v>-4205926750886147</v>
      </c>
      <c r="R10038">
        <v>7514175983881517</v>
      </c>
      <c r="S10038">
        <v>-2.2857032650107744E+16</v>
      </c>
      <c r="T10038">
        <v>1.5161321313172842E+16</v>
      </c>
      <c r="U10038">
        <v>6774116267826291</v>
      </c>
    </row>
    <row r="10039" spans="1:21" x14ac:dyDescent="0.25">
      <c r="A10039" s="4" t="s">
        <v>8375</v>
      </c>
      <c r="B10039" s="4" t="s">
        <v>13405</v>
      </c>
      <c r="C10039">
        <v>-151201408828674</v>
      </c>
      <c r="D10039">
        <v>-2.6276623446292212E+16</v>
      </c>
      <c r="E10039">
        <v>4391802994838271</v>
      </c>
      <c r="F10039">
        <v>-1.0180381065578398E+16</v>
      </c>
      <c r="G10039">
        <v>9477338973305708</v>
      </c>
      <c r="H10039">
        <v>-19155098378572</v>
      </c>
      <c r="I10039">
        <v>3.4566036859014764E+16</v>
      </c>
      <c r="J10039">
        <v>-1.0263754549385868E+16</v>
      </c>
      <c r="K10039">
        <v>5.1555905889671136E+16</v>
      </c>
      <c r="L10039">
        <v>6622183100872484</v>
      </c>
      <c r="M10039">
        <v>-2.9201960213385724E+16</v>
      </c>
      <c r="N10039">
        <v>2.2888884598691716E+16</v>
      </c>
      <c r="O10039">
        <v>-2.6482264888920496E+16</v>
      </c>
      <c r="P10039">
        <v>-3401365156950174</v>
      </c>
      <c r="Q10039">
        <v>7515213273031585</v>
      </c>
      <c r="R10039">
        <v>-1.000762821359854E+16</v>
      </c>
      <c r="S10039">
        <v>1.2767302494378132E+16</v>
      </c>
      <c r="T10039">
        <v>-8066992007207124</v>
      </c>
      <c r="U10039">
        <v>1885966088316927</v>
      </c>
    </row>
    <row r="10040" spans="1:21" x14ac:dyDescent="0.25">
      <c r="A10040" s="4" t="s">
        <v>8376</v>
      </c>
      <c r="B10040" s="4" t="s">
        <v>13405</v>
      </c>
      <c r="C10040">
        <v>6903839446398583</v>
      </c>
      <c r="D10040">
        <v>-1.0538926777460798E+16</v>
      </c>
      <c r="E10040">
        <v>1.9214154124046516E+16</v>
      </c>
      <c r="F10040">
        <v>-9626827127821892</v>
      </c>
      <c r="G10040">
        <v>5192232663604834</v>
      </c>
      <c r="H10040">
        <v>-384751334803601</v>
      </c>
      <c r="I10040">
        <v>2752375316720046</v>
      </c>
      <c r="J10040">
        <v>-216536527581365</v>
      </c>
      <c r="K10040">
        <v>6762846939508782</v>
      </c>
      <c r="L10040">
        <v>9576016621969076</v>
      </c>
      <c r="M10040">
        <v>-4200669570368897</v>
      </c>
      <c r="N10040">
        <v>-1.4893106687157896E+16</v>
      </c>
      <c r="O10040">
        <v>-1.5873713209804066E+16</v>
      </c>
      <c r="P10040">
        <v>1.5940088276168276E+16</v>
      </c>
      <c r="Q10040">
        <v>5709422418049894</v>
      </c>
      <c r="R10040">
        <v>-9448400750324744</v>
      </c>
      <c r="S10040">
        <v>-1.3281713843732608E+16</v>
      </c>
      <c r="T10040">
        <v>9399769933813836</v>
      </c>
      <c r="U10040">
        <v>-1.1336435291166522E+16</v>
      </c>
    </row>
    <row r="10041" spans="1:21" x14ac:dyDescent="0.25">
      <c r="A10041" s="4" t="s">
        <v>8377</v>
      </c>
      <c r="B10041" s="4" t="s">
        <v>13405</v>
      </c>
      <c r="C10041">
        <v>7313835207684052</v>
      </c>
      <c r="D10041">
        <v>-1.0468122213505004E+16</v>
      </c>
      <c r="E10041">
        <v>1.6883943258017932E+16</v>
      </c>
      <c r="F10041">
        <v>-8775729869392883</v>
      </c>
      <c r="G10041">
        <v>5079760532867582</v>
      </c>
      <c r="H10041">
        <v>-4.0058563640152352E+16</v>
      </c>
      <c r="I10041">
        <v>2732559503197274</v>
      </c>
      <c r="J10041">
        <v>-2024789314373893</v>
      </c>
      <c r="K10041">
        <v>6378226727250184</v>
      </c>
      <c r="L10041">
        <v>8267167268791185</v>
      </c>
      <c r="M10041">
        <v>-4.1719865605048072E+16</v>
      </c>
      <c r="N10041">
        <v>-1416222182006145</v>
      </c>
      <c r="O10041">
        <v>-1.4734590682420324E+16</v>
      </c>
      <c r="P10041">
        <v>1.6239604545953952E+16</v>
      </c>
      <c r="Q10041">
        <v>5689884295328368</v>
      </c>
      <c r="R10041">
        <v>-7714755614193834</v>
      </c>
      <c r="S10041">
        <v>-9379731891380536</v>
      </c>
      <c r="T10041">
        <v>8010472390918602</v>
      </c>
      <c r="U10041">
        <v>-1186529253679011</v>
      </c>
    </row>
    <row r="10042" spans="1:21" x14ac:dyDescent="0.25">
      <c r="A10042" s="4" t="s">
        <v>8378</v>
      </c>
      <c r="B10042" s="4" t="s">
        <v>13405</v>
      </c>
      <c r="C10042">
        <v>1.1571378538437184E+16</v>
      </c>
      <c r="D10042">
        <v>-1.4441705086234766E+16</v>
      </c>
      <c r="E10042">
        <v>2393735521032297</v>
      </c>
      <c r="F10042">
        <v>-9228020773640904</v>
      </c>
      <c r="G10042">
        <v>7319542496443805</v>
      </c>
      <c r="H10042">
        <v>-4988893835199528</v>
      </c>
      <c r="I10042">
        <v>3.8950332063986728E+16</v>
      </c>
      <c r="J10042">
        <v>-3.0002115442160476E+16</v>
      </c>
      <c r="K10042">
        <v>9352058173076714</v>
      </c>
      <c r="L10042">
        <v>1.0129508282418048E+16</v>
      </c>
      <c r="M10042">
        <v>-6071441195736527</v>
      </c>
      <c r="N10042">
        <v>-2.1011759208857072E+16</v>
      </c>
      <c r="O10042">
        <v>-2.207099129314668E+16</v>
      </c>
      <c r="P10042">
        <v>2383362352142739</v>
      </c>
      <c r="Q10042">
        <v>8034202833927212</v>
      </c>
      <c r="R10042">
        <v>-1.2395446245220894E+16</v>
      </c>
      <c r="S10042">
        <v>-2060193038930866</v>
      </c>
      <c r="T10042">
        <v>1.2796888476032688E+16</v>
      </c>
      <c r="U10042">
        <v>-2083943950219453</v>
      </c>
    </row>
    <row r="10043" spans="1:21" x14ac:dyDescent="0.25">
      <c r="A10043" s="4" t="s">
        <v>8379</v>
      </c>
      <c r="B10043" s="4" t="s">
        <v>13407</v>
      </c>
      <c r="C10043">
        <v>1611011570790103</v>
      </c>
      <c r="D10043">
        <v>-9777367582669242</v>
      </c>
      <c r="E10043">
        <v>6492961215946277</v>
      </c>
      <c r="F10043">
        <v>8101339683933793</v>
      </c>
      <c r="G10043">
        <v>1.2320567094618892E+16</v>
      </c>
      <c r="H10043">
        <v>-477818639285756</v>
      </c>
      <c r="I10043">
        <v>4052061234622283</v>
      </c>
      <c r="J10043">
        <v>-3289948571305289</v>
      </c>
      <c r="K10043">
        <v>1.0559338850005436E+16</v>
      </c>
      <c r="L10043">
        <v>1.0699355006221198E+16</v>
      </c>
      <c r="M10043">
        <v>-5743737391840177</v>
      </c>
      <c r="N10043">
        <v>-2.4195849468403784E+16</v>
      </c>
      <c r="O10043">
        <v>-2420265666314091</v>
      </c>
      <c r="P10043">
        <v>2.5899659411321464E+16</v>
      </c>
      <c r="Q10043">
        <v>1194823195475507</v>
      </c>
      <c r="R10043">
        <v>-1.3034751992626424E+16</v>
      </c>
      <c r="S10043">
        <v>-8218567735359942</v>
      </c>
      <c r="T10043">
        <v>1.7838839215069148E+16</v>
      </c>
      <c r="U10043">
        <v>-778459751742131</v>
      </c>
    </row>
    <row r="10044" spans="1:21" x14ac:dyDescent="0.25">
      <c r="A10044" s="4" t="s">
        <v>8380</v>
      </c>
      <c r="B10044" s="4" t="s">
        <v>13405</v>
      </c>
      <c r="C10044">
        <v>5319666790221544</v>
      </c>
      <c r="D10044">
        <v>-4801465272794388</v>
      </c>
      <c r="E10044">
        <v>1.0516190201751272E+16</v>
      </c>
      <c r="F10044">
        <v>-9263801115660048</v>
      </c>
      <c r="G10044">
        <v>2094005594681287</v>
      </c>
      <c r="H10044">
        <v>-2.314523840012064E+16</v>
      </c>
      <c r="I10044">
        <v>1098437971663634</v>
      </c>
      <c r="J10044">
        <v>-8697342062018835</v>
      </c>
      <c r="K10044">
        <v>2783342777240137</v>
      </c>
      <c r="L10044">
        <v>7776200339805439</v>
      </c>
      <c r="M10044">
        <v>-1.5028017222187664E+16</v>
      </c>
      <c r="N10044">
        <v>-5668167961471119</v>
      </c>
      <c r="O10044">
        <v>-6191903982753197</v>
      </c>
      <c r="P10044">
        <v>5069134808419434</v>
      </c>
      <c r="Q10044">
        <v>2.4121238077974944E+16</v>
      </c>
      <c r="R10044">
        <v>-3.8796066826249472E+16</v>
      </c>
      <c r="S10044">
        <v>-8776369910120428</v>
      </c>
      <c r="T10044">
        <v>3.5426623092816844E+16</v>
      </c>
      <c r="U10044">
        <v>4817742246789966</v>
      </c>
    </row>
    <row r="10045" spans="1:21" x14ac:dyDescent="0.25">
      <c r="A10045" s="4" t="s">
        <v>8381</v>
      </c>
      <c r="B10045" s="4" t="s">
        <v>13405</v>
      </c>
      <c r="C10045">
        <v>184300134941416</v>
      </c>
      <c r="D10045">
        <v>-6288727963656386</v>
      </c>
      <c r="E10045">
        <v>1419744451668151</v>
      </c>
      <c r="F10045">
        <v>-931749648017555</v>
      </c>
      <c r="G10045">
        <v>2.7709992026566096E+16</v>
      </c>
      <c r="H10045">
        <v>-2611119194159929</v>
      </c>
      <c r="I10045">
        <v>1.5498111498638042E+16</v>
      </c>
      <c r="J10045">
        <v>-129817894251357</v>
      </c>
      <c r="K10045">
        <v>4056864426094983</v>
      </c>
      <c r="L10045">
        <v>8501898996273673</v>
      </c>
      <c r="M10045">
        <v>-2.3401030208310064E+16</v>
      </c>
      <c r="N10045">
        <v>-8838883239571799</v>
      </c>
      <c r="O10045">
        <v>-947488253920284</v>
      </c>
      <c r="P10045">
        <v>9297318267610008</v>
      </c>
      <c r="Q10045">
        <v>3.3112902595195552E+16</v>
      </c>
      <c r="R10045">
        <v>-5676264828526073</v>
      </c>
      <c r="S10045">
        <v>-6607027478963713</v>
      </c>
      <c r="T10045">
        <v>5544699027998878</v>
      </c>
      <c r="U10045">
        <v>-6632382620955443</v>
      </c>
    </row>
    <row r="10046" spans="1:21" x14ac:dyDescent="0.25">
      <c r="A10046" s="4" t="s">
        <v>8382</v>
      </c>
      <c r="B10046" s="4" t="s">
        <v>13405</v>
      </c>
      <c r="C10046">
        <v>-3.608832869920224E+16</v>
      </c>
      <c r="D10046">
        <v>-1.4139827986218456E+16</v>
      </c>
      <c r="E10046">
        <v>6674867582291404</v>
      </c>
      <c r="F10046">
        <v>-8872611612913812</v>
      </c>
      <c r="G10046">
        <v>1.6229314548178636E+16</v>
      </c>
      <c r="H10046">
        <v>-1.321762606788882E+16</v>
      </c>
      <c r="I10046">
        <v>1.4027481980112676E+16</v>
      </c>
      <c r="J10046">
        <v>-1789090737587218</v>
      </c>
      <c r="K10046">
        <v>6171595392207596</v>
      </c>
      <c r="L10046">
        <v>6649679520660004</v>
      </c>
      <c r="M10046">
        <v>-7925914723482</v>
      </c>
      <c r="N10046">
        <v>-9817241548496784</v>
      </c>
      <c r="O10046">
        <v>-1.1106016976684822E+16</v>
      </c>
      <c r="P10046">
        <v>5.6308822837704216E+16</v>
      </c>
      <c r="Q10046">
        <v>4.7878477034542224E+16</v>
      </c>
      <c r="R10046">
        <v>-5126446596127656</v>
      </c>
      <c r="S10046">
        <v>4.8208120507990368E+16</v>
      </c>
      <c r="T10046">
        <v>2.4762588282944952E+16</v>
      </c>
      <c r="U10046">
        <v>241725637234452</v>
      </c>
    </row>
    <row r="10047" spans="1:21" x14ac:dyDescent="0.25">
      <c r="A10047" s="4" t="s">
        <v>8383</v>
      </c>
      <c r="B10047" s="4" t="s">
        <v>13405</v>
      </c>
      <c r="C10047">
        <v>-2.4647180631758156E+16</v>
      </c>
      <c r="D10047">
        <v>-2.3215484824939576E+16</v>
      </c>
      <c r="E10047">
        <v>7429415479134548</v>
      </c>
      <c r="F10047">
        <v>-8917770478928724</v>
      </c>
      <c r="G10047">
        <v>5365780217088125</v>
      </c>
      <c r="H10047">
        <v>-1608924454779288</v>
      </c>
      <c r="I10047">
        <v>3918973677328327</v>
      </c>
      <c r="J10047">
        <v>-3.4197303349364828E+16</v>
      </c>
      <c r="K10047">
        <v>1.1353705734576634E+16</v>
      </c>
      <c r="L10047">
        <v>6764704205738593</v>
      </c>
      <c r="M10047">
        <v>-4549010441620268</v>
      </c>
      <c r="N10047">
        <v>-2.1144304817952164E+16</v>
      </c>
      <c r="O10047">
        <v>-2295166745735287</v>
      </c>
      <c r="P10047">
        <v>1.7937339520089028E+16</v>
      </c>
      <c r="Q10047">
        <v>9770013367088574</v>
      </c>
      <c r="R10047">
        <v>-1.1642702377900396E+16</v>
      </c>
      <c r="S10047">
        <v>4064480529984583</v>
      </c>
      <c r="T10047">
        <v>9126647042414272</v>
      </c>
      <c r="U10047">
        <v>2.0329467910433392E+16</v>
      </c>
    </row>
    <row r="10048" spans="1:21" x14ac:dyDescent="0.25">
      <c r="A10048" s="4" t="s">
        <v>8384</v>
      </c>
      <c r="B10048" s="4" t="s">
        <v>13427</v>
      </c>
      <c r="C10048">
        <v>1.3587604368352848E+16</v>
      </c>
      <c r="D10048">
        <v>3127619488285935</v>
      </c>
      <c r="E10048">
        <v>-2.8752327701361196E+16</v>
      </c>
      <c r="F10048">
        <v>-4936604065222412</v>
      </c>
      <c r="G10048">
        <v>-1.0243665020192734E+16</v>
      </c>
      <c r="H10048">
        <v>-8530429008181766</v>
      </c>
      <c r="I10048">
        <v>3999699701120195</v>
      </c>
      <c r="J10048">
        <v>-1721490525151069</v>
      </c>
      <c r="K10048">
        <v>1.1802490472422924E+16</v>
      </c>
      <c r="L10048">
        <v>6268704558675567</v>
      </c>
      <c r="M10048">
        <v>9525378992539466</v>
      </c>
      <c r="N10048">
        <v>-1.6725989708264808E+16</v>
      </c>
      <c r="O10048">
        <v>-2.3189441461337528E+16</v>
      </c>
      <c r="P10048">
        <v>-2.9702901378839224E+16</v>
      </c>
      <c r="Q10048">
        <v>7639945717513572</v>
      </c>
      <c r="R10048">
        <v>1.0880041172610556E+16</v>
      </c>
      <c r="S10048">
        <v>-6445713163552621</v>
      </c>
      <c r="T10048">
        <v>5524239455591976</v>
      </c>
      <c r="U10048">
        <v>3.5684448718951544E+16</v>
      </c>
    </row>
    <row r="10049" spans="1:21" x14ac:dyDescent="0.25">
      <c r="A10049" s="4" t="s">
        <v>8385</v>
      </c>
      <c r="B10049" s="4" t="s">
        <v>13407</v>
      </c>
      <c r="C10049">
        <v>2734917279845574</v>
      </c>
      <c r="D10049">
        <v>-2762360864401162</v>
      </c>
      <c r="E10049">
        <v>4151255501942052</v>
      </c>
      <c r="F10049">
        <v>-7898500767945663</v>
      </c>
      <c r="G10049">
        <v>1517813810825</v>
      </c>
      <c r="H10049">
        <v>-8550430746575259</v>
      </c>
      <c r="I10049">
        <v>7828634199546874</v>
      </c>
      <c r="J10049">
        <v>-602245466061846</v>
      </c>
      <c r="K10049">
        <v>1850681981387918</v>
      </c>
      <c r="L10049">
        <v>1.0268890718960312E+16</v>
      </c>
      <c r="M10049">
        <v>-1.2630720110424004E+16</v>
      </c>
      <c r="N10049">
        <v>-4250810173225757</v>
      </c>
      <c r="O10049">
        <v>-4453016579937945</v>
      </c>
      <c r="P10049">
        <v>5006373813069132</v>
      </c>
      <c r="Q10049">
        <v>159417029906966</v>
      </c>
      <c r="R10049">
        <v>-2.4907827148343676E+16</v>
      </c>
      <c r="S10049">
        <v>-4.8868754601482768E+16</v>
      </c>
      <c r="T10049">
        <v>2.6165412939067304E+16</v>
      </c>
      <c r="U10049">
        <v>-4.9841724638287176E+16</v>
      </c>
    </row>
    <row r="10050" spans="1:21" x14ac:dyDescent="0.25">
      <c r="A10050" s="4" t="s">
        <v>8386</v>
      </c>
      <c r="B10050" s="4" t="s">
        <v>13405</v>
      </c>
      <c r="C10050">
        <v>-3.6728234249235968E+16</v>
      </c>
      <c r="D10050">
        <v>-1234731144250794</v>
      </c>
      <c r="E10050">
        <v>568699330208723</v>
      </c>
      <c r="F10050">
        <v>-8904339228428058</v>
      </c>
      <c r="G10050">
        <v>-6.4545913066075272E+16</v>
      </c>
      <c r="H10050">
        <v>-1324334931012831</v>
      </c>
      <c r="I10050">
        <v>7181897923153347</v>
      </c>
      <c r="J10050">
        <v>-8391042705280806</v>
      </c>
      <c r="K10050">
        <v>3454496869699684</v>
      </c>
      <c r="L10050">
        <v>6390126931432655</v>
      </c>
      <c r="M10050">
        <v>7374082066966708</v>
      </c>
      <c r="N10050">
        <v>-264431575775807</v>
      </c>
      <c r="O10050">
        <v>-3596865428040049</v>
      </c>
      <c r="P10050">
        <v>-417190311335039</v>
      </c>
      <c r="Q10050">
        <v>3273059733494395</v>
      </c>
      <c r="R10050">
        <v>-561179240897433</v>
      </c>
      <c r="S10050">
        <v>6873415432487592</v>
      </c>
      <c r="T10050">
        <v>-2746869606164253</v>
      </c>
      <c r="U10050">
        <v>4.8246407817380224E+16</v>
      </c>
    </row>
    <row r="10051" spans="1:21" x14ac:dyDescent="0.25">
      <c r="A10051" s="4" t="s">
        <v>8387</v>
      </c>
      <c r="B10051" s="4" t="s">
        <v>13405</v>
      </c>
      <c r="C10051">
        <v>-2782815261226039</v>
      </c>
      <c r="D10051">
        <v>-960800641749428</v>
      </c>
      <c r="E10051">
        <v>4.5558184779383592E+16</v>
      </c>
      <c r="F10051">
        <v>-6.2115782276136384E+16</v>
      </c>
      <c r="G10051">
        <v>9442067433563028</v>
      </c>
      <c r="H10051">
        <v>-1.1764082989738024E+16</v>
      </c>
      <c r="I10051">
        <v>2305028994191383</v>
      </c>
      <c r="J10051">
        <v>-2857129545522823</v>
      </c>
      <c r="K10051">
        <v>7994187582042377</v>
      </c>
      <c r="L10051">
        <v>3407009009686587</v>
      </c>
      <c r="M10051">
        <v>-3553342477647629</v>
      </c>
      <c r="N10051">
        <v>-1.6528788879715942E+16</v>
      </c>
      <c r="O10051">
        <v>-1.8485780890211408E+16</v>
      </c>
      <c r="P10051">
        <v>1598870026118782</v>
      </c>
      <c r="Q10051">
        <v>9116464332837568</v>
      </c>
      <c r="R10051">
        <v>-1.09291384459376E+16</v>
      </c>
      <c r="S10051">
        <v>-5639163454711158</v>
      </c>
      <c r="T10051">
        <v>10838908189078</v>
      </c>
      <c r="U10051">
        <v>-2.6136043893791712E+16</v>
      </c>
    </row>
    <row r="10052" spans="1:21" x14ac:dyDescent="0.25">
      <c r="A10052" s="4" t="s">
        <v>8388</v>
      </c>
      <c r="B10052" s="4" t="s">
        <v>13405</v>
      </c>
      <c r="C10052">
        <v>-1.6632020077218816E+16</v>
      </c>
      <c r="D10052">
        <v>-697999391384938</v>
      </c>
      <c r="E10052">
        <v>3.6100639476120672E+16</v>
      </c>
      <c r="F10052">
        <v>-9359351159184374</v>
      </c>
      <c r="G10052">
        <v>4138308973038604</v>
      </c>
      <c r="H10052">
        <v>-1.7446664034125416E+16</v>
      </c>
      <c r="I10052">
        <v>3264225181018703</v>
      </c>
      <c r="J10052">
        <v>-3.4084071349320416E+16</v>
      </c>
      <c r="K10052">
        <v>1.0749419754506808E+16</v>
      </c>
      <c r="L10052">
        <v>6712339651248056</v>
      </c>
      <c r="M10052">
        <v>-5.9770124480606624E+16</v>
      </c>
      <c r="N10052">
        <v>-2025019051793448</v>
      </c>
      <c r="O10052">
        <v>-2.2769904005051976E+16</v>
      </c>
      <c r="P10052">
        <v>9224567293082200</v>
      </c>
      <c r="Q10052">
        <v>1.2146327515211512E+16</v>
      </c>
      <c r="R10052">
        <v>-641549045157749</v>
      </c>
      <c r="S10052">
        <v>2.5568271691360824E+16</v>
      </c>
      <c r="T10052">
        <v>1.0013521475841844E+16</v>
      </c>
      <c r="U10052">
        <v>1.7497152813071404E+16</v>
      </c>
    </row>
    <row r="10053" spans="1:21" x14ac:dyDescent="0.25">
      <c r="A10053" s="4" t="s">
        <v>8389</v>
      </c>
      <c r="B10053" s="4" t="s">
        <v>13405</v>
      </c>
      <c r="C10053">
        <v>-2834390660066916</v>
      </c>
      <c r="D10053">
        <v>-2.1525068399440096E+16</v>
      </c>
      <c r="E10053">
        <v>7962767995813086</v>
      </c>
      <c r="F10053">
        <v>-9294171554526896</v>
      </c>
      <c r="G10053">
        <v>4.7928607829213312E+16</v>
      </c>
      <c r="H10053">
        <v>-1.4989980325707902E+16</v>
      </c>
      <c r="I10053">
        <v>3.3803897800041072E+16</v>
      </c>
      <c r="J10053">
        <v>-3436630173164708</v>
      </c>
      <c r="K10053">
        <v>1.1250421025635382E+16</v>
      </c>
      <c r="L10053">
        <v>7220648980224119</v>
      </c>
      <c r="M10053">
        <v>-354950574854852</v>
      </c>
      <c r="N10053">
        <v>-1.9974600753887792E+16</v>
      </c>
      <c r="O10053">
        <v>-2.3359238130426056E+16</v>
      </c>
      <c r="P10053">
        <v>1.1141433059670696E+16</v>
      </c>
      <c r="Q10053">
        <v>8557660969807572</v>
      </c>
      <c r="R10053">
        <v>-1652896428896528</v>
      </c>
      <c r="S10053">
        <v>3247627258079852</v>
      </c>
      <c r="T10053">
        <v>1.224418962643578E+16</v>
      </c>
      <c r="U10053">
        <v>3227171830893322</v>
      </c>
    </row>
    <row r="10054" spans="1:21" x14ac:dyDescent="0.25">
      <c r="A10054" s="4" t="s">
        <v>8390</v>
      </c>
      <c r="B10054" s="4" t="s">
        <v>13405</v>
      </c>
      <c r="C10054">
        <v>-3815315641803263</v>
      </c>
      <c r="D10054">
        <v>-1.0828493818919048E+16</v>
      </c>
      <c r="E10054">
        <v>4.8850158690000936E+16</v>
      </c>
      <c r="F10054">
        <v>3.6871604318369352E+16</v>
      </c>
      <c r="G10054">
        <v>-1.1195375621329558E+16</v>
      </c>
      <c r="H10054">
        <v>-6851736976486777</v>
      </c>
      <c r="I10054">
        <v>-1.0695451364601048E+16</v>
      </c>
      <c r="J10054">
        <v>1.8923581343346904E+16</v>
      </c>
      <c r="K10054">
        <v>-7667860989189595</v>
      </c>
      <c r="L10054">
        <v>4.2054357144593456E+16</v>
      </c>
      <c r="M10054">
        <v>-2105408040828169</v>
      </c>
      <c r="N10054">
        <v>-3549571067416135</v>
      </c>
      <c r="O10054">
        <v>2.2431957404678536E+16</v>
      </c>
      <c r="P10054">
        <v>-5.7737025796284336E+16</v>
      </c>
      <c r="Q10054">
        <v>-1176265218660783</v>
      </c>
      <c r="R10054">
        <v>1.9642388664116976E+16</v>
      </c>
      <c r="S10054">
        <v>4486567617757608</v>
      </c>
      <c r="T10054">
        <v>-3.2217307742760644E+16</v>
      </c>
      <c r="U10054">
        <v>6.0869996288707304E+16</v>
      </c>
    </row>
    <row r="10055" spans="1:21" x14ac:dyDescent="0.25">
      <c r="A10055" s="4" t="s">
        <v>8392</v>
      </c>
      <c r="B10055" s="4" t="s">
        <v>13405</v>
      </c>
      <c r="C10055">
        <v>8745420771390503</v>
      </c>
      <c r="D10055">
        <v>-1.1934778840945472E+16</v>
      </c>
      <c r="E10055">
        <v>1.9982541242398332E+16</v>
      </c>
      <c r="F10055">
        <v>-9617497876199864</v>
      </c>
      <c r="G10055">
        <v>5989399655536549</v>
      </c>
      <c r="H10055">
        <v>-4318951788420813</v>
      </c>
      <c r="I10055">
        <v>3.1357741033834596E+16</v>
      </c>
      <c r="J10055">
        <v>-239111395551753</v>
      </c>
      <c r="K10055">
        <v>7492376963943197</v>
      </c>
      <c r="L10055">
        <v>9574967535760488</v>
      </c>
      <c r="M10055">
        <v>-476342740341779</v>
      </c>
      <c r="N10055">
        <v>-1.6475364784904842E+16</v>
      </c>
      <c r="O10055">
        <v>-1.7489993702747326E+16</v>
      </c>
      <c r="P10055">
        <v>1.7732446713381728E+16</v>
      </c>
      <c r="Q10055">
        <v>6467526228325261</v>
      </c>
      <c r="R10055">
        <v>-1.0216175432095092E+16</v>
      </c>
      <c r="S10055">
        <v>-1368910241741024</v>
      </c>
      <c r="T10055">
        <v>1.0211385865503766E+16</v>
      </c>
      <c r="U10055">
        <v>-1.1539337834668372E+16</v>
      </c>
    </row>
    <row r="10056" spans="1:21" x14ac:dyDescent="0.25">
      <c r="A10056" s="4" t="s">
        <v>8393</v>
      </c>
      <c r="B10056" s="4" t="s">
        <v>13405</v>
      </c>
      <c r="C10056">
        <v>4801414561792449</v>
      </c>
      <c r="D10056">
        <v>-5987804669105833</v>
      </c>
      <c r="E10056">
        <v>9256812303294252</v>
      </c>
      <c r="F10056">
        <v>-7020579511900371</v>
      </c>
      <c r="G10056">
        <v>4183393878357656</v>
      </c>
      <c r="H10056">
        <v>-3217789442273716</v>
      </c>
      <c r="I10056">
        <v>1.8547439627597588E+16</v>
      </c>
      <c r="J10056">
        <v>-1.460535623384314E+16</v>
      </c>
      <c r="K10056">
        <v>4732156790294974</v>
      </c>
      <c r="L10056">
        <v>1.0025502589354656E+16</v>
      </c>
      <c r="M10056">
        <v>-2646507138454909</v>
      </c>
      <c r="N10056">
        <v>-1.0156325035357724E+16</v>
      </c>
      <c r="O10056">
        <v>-1058609481906965</v>
      </c>
      <c r="P10056">
        <v>9628484534193248</v>
      </c>
      <c r="Q10056">
        <v>4.7700659594018288E+16</v>
      </c>
      <c r="R10056">
        <v>-5725693325625948</v>
      </c>
      <c r="S10056">
        <v>-1.7035165987557444E+16</v>
      </c>
      <c r="T10056">
        <v>6717404764597301</v>
      </c>
      <c r="U10056">
        <v>-6709596385997038</v>
      </c>
    </row>
    <row r="10057" spans="1:21" x14ac:dyDescent="0.25">
      <c r="A10057" s="4" t="s">
        <v>8394</v>
      </c>
      <c r="B10057" s="4" t="s">
        <v>13405</v>
      </c>
      <c r="C10057">
        <v>-5376903057154146</v>
      </c>
      <c r="D10057">
        <v>-1944004667351184</v>
      </c>
      <c r="E10057">
        <v>3924503471842847</v>
      </c>
      <c r="F10057">
        <v>-2.7489576467892104E+16</v>
      </c>
      <c r="G10057">
        <v>2503406184161501</v>
      </c>
      <c r="H10057">
        <v>-1.7210190148585464E+16</v>
      </c>
      <c r="I10057">
        <v>6954832020800045</v>
      </c>
      <c r="J10057">
        <v>-6469298105910491</v>
      </c>
      <c r="K10057">
        <v>2.1492757118950636E+16</v>
      </c>
      <c r="L10057">
        <v>7329034716245436</v>
      </c>
      <c r="M10057">
        <v>-7971257298445918</v>
      </c>
      <c r="N10057">
        <v>-4557896650999261</v>
      </c>
      <c r="O10057">
        <v>-4.3015875963656728E+16</v>
      </c>
      <c r="P10057">
        <v>2.8937968507926328E+16</v>
      </c>
      <c r="Q10057">
        <v>2622585548499298</v>
      </c>
      <c r="R10057">
        <v>-2718304169150305</v>
      </c>
      <c r="S10057">
        <v>-1.6632058141372284E+16</v>
      </c>
      <c r="T10057">
        <v>3654830953464692</v>
      </c>
      <c r="U10057">
        <v>-1.4599913100220764E+16</v>
      </c>
    </row>
    <row r="10058" spans="1:21" x14ac:dyDescent="0.25">
      <c r="A10058" s="4" t="s">
        <v>8395</v>
      </c>
      <c r="B10058" s="4" t="s">
        <v>13405</v>
      </c>
      <c r="C10058">
        <v>-1.1753811383238054E+16</v>
      </c>
      <c r="D10058">
        <v>-4230386647726414</v>
      </c>
      <c r="E10058">
        <v>924177971978245</v>
      </c>
      <c r="F10058">
        <v>-9249113831159700</v>
      </c>
      <c r="G10058">
        <v>16590328726293</v>
      </c>
      <c r="H10058">
        <v>-2.1917510642976768E+16</v>
      </c>
      <c r="I10058">
        <v>913094387209427</v>
      </c>
      <c r="J10058">
        <v>-690918109942116</v>
      </c>
      <c r="K10058">
        <v>224126145413089</v>
      </c>
      <c r="L10058">
        <v>7240322104937794</v>
      </c>
      <c r="M10058">
        <v>-1.210879801705122E+16</v>
      </c>
      <c r="N10058">
        <v>-4.4502072815988088E+16</v>
      </c>
      <c r="O10058">
        <v>-4834321087107278</v>
      </c>
      <c r="P10058">
        <v>3962559185776875</v>
      </c>
      <c r="Q10058">
        <v>1997032565442365</v>
      </c>
      <c r="R10058">
        <v>-2.8282013917277416E+16</v>
      </c>
      <c r="S10058">
        <v>2300785143203356</v>
      </c>
      <c r="T10058">
        <v>2488435984863352</v>
      </c>
      <c r="U10058">
        <v>23727365664088</v>
      </c>
    </row>
    <row r="10059" spans="1:21" x14ac:dyDescent="0.25">
      <c r="A10059" s="4" t="s">
        <v>8396</v>
      </c>
      <c r="B10059" s="4" t="s">
        <v>13405</v>
      </c>
      <c r="C10059">
        <v>-1.0178662862766256E+16</v>
      </c>
      <c r="D10059">
        <v>-3.5010485826175104E+16</v>
      </c>
      <c r="E10059">
        <v>8523824011561619</v>
      </c>
      <c r="F10059">
        <v>-9256780047546868</v>
      </c>
      <c r="G10059">
        <v>1.2490875737762256E+16</v>
      </c>
      <c r="H10059">
        <v>-1.9680553409490972E+16</v>
      </c>
      <c r="I10059">
        <v>7063529577571152</v>
      </c>
      <c r="J10059">
        <v>-5498263152743931</v>
      </c>
      <c r="K10059">
        <v>1797683467540469</v>
      </c>
      <c r="L10059">
        <v>7142893561658463</v>
      </c>
      <c r="M10059">
        <v>-889908103120184</v>
      </c>
      <c r="N10059">
        <v>-3.4463503037690036E+16</v>
      </c>
      <c r="O10059">
        <v>-3799401750625195</v>
      </c>
      <c r="P10059">
        <v>2.7792425716701788E+16</v>
      </c>
      <c r="Q10059">
        <v>1.5830317149496188E+16</v>
      </c>
      <c r="R10059">
        <v>-2.2929427155803772E+16</v>
      </c>
      <c r="S10059">
        <v>3214510954817855</v>
      </c>
      <c r="T10059">
        <v>1.9132136720482692E+16</v>
      </c>
      <c r="U10059">
        <v>3.2683425657528144E+16</v>
      </c>
    </row>
    <row r="10060" spans="1:21" x14ac:dyDescent="0.25">
      <c r="A10060" s="4" t="s">
        <v>8397</v>
      </c>
      <c r="B10060" s="4" t="s">
        <v>13405</v>
      </c>
      <c r="C10060">
        <v>5454656780975297</v>
      </c>
      <c r="D10060">
        <v>-4223816337020191</v>
      </c>
      <c r="E10060">
        <v>9492047966827888</v>
      </c>
      <c r="F10060">
        <v>-908615922132683</v>
      </c>
      <c r="G10060">
        <v>187810433247999</v>
      </c>
      <c r="H10060">
        <v>-2.1730134361230532E+16</v>
      </c>
      <c r="I10060">
        <v>9458367855755680</v>
      </c>
      <c r="J10060">
        <v>-7504063929025443</v>
      </c>
      <c r="K10060">
        <v>2422185771830813</v>
      </c>
      <c r="L10060">
        <v>7649439263271982</v>
      </c>
      <c r="M10060">
        <v>-1.2378018596581714E+16</v>
      </c>
      <c r="N10060">
        <v>-4807045470232254</v>
      </c>
      <c r="O10060">
        <v>-5296029360929875</v>
      </c>
      <c r="P10060">
        <v>3.9374959332345536E+16</v>
      </c>
      <c r="Q10060">
        <v>2145700084689458</v>
      </c>
      <c r="R10060">
        <v>-3414893781887323</v>
      </c>
      <c r="S10060">
        <v>-3245733688520262</v>
      </c>
      <c r="T10060">
        <v>3.0706570816744332E+16</v>
      </c>
      <c r="U10060">
        <v>1.3742598341395772E+16</v>
      </c>
    </row>
    <row r="10061" spans="1:21" x14ac:dyDescent="0.25">
      <c r="A10061" s="4" t="s">
        <v>8398</v>
      </c>
      <c r="B10061" s="4" t="s">
        <v>13405</v>
      </c>
      <c r="C10061">
        <v>3891967270522422</v>
      </c>
      <c r="D10061">
        <v>-4.3376791088571864E+16</v>
      </c>
      <c r="E10061">
        <v>1208838038298223</v>
      </c>
      <c r="F10061">
        <v>4797685090710631</v>
      </c>
      <c r="G10061">
        <v>2765211094451787</v>
      </c>
      <c r="H10061">
        <v>-2833962556423212</v>
      </c>
      <c r="I10061">
        <v>6138458987293955</v>
      </c>
      <c r="J10061">
        <v>-1614079524979552</v>
      </c>
      <c r="K10061">
        <v>555113854543925</v>
      </c>
      <c r="L10061">
        <v>6213395059409585</v>
      </c>
      <c r="M10061">
        <v>-2.1260812373060452E+16</v>
      </c>
      <c r="N10061">
        <v>-5406230189656196</v>
      </c>
      <c r="O10061">
        <v>-1.0368830696089276E+16</v>
      </c>
      <c r="P10061">
        <v>1.6990301232032756E+16</v>
      </c>
      <c r="Q10061">
        <v>1862705227413581</v>
      </c>
      <c r="R10061">
        <v>-6705942957500173</v>
      </c>
      <c r="S10061">
        <v>2754500211584744</v>
      </c>
      <c r="T10061">
        <v>362721820459955</v>
      </c>
      <c r="U10061">
        <v>-2.9390300536259944E+16</v>
      </c>
    </row>
    <row r="10062" spans="1:21" x14ac:dyDescent="0.25">
      <c r="A10062" s="4" t="s">
        <v>8399</v>
      </c>
      <c r="B10062" s="4" t="s">
        <v>13405</v>
      </c>
      <c r="C10062">
        <v>5575716876016173</v>
      </c>
      <c r="D10062">
        <v>-5612656176391274</v>
      </c>
      <c r="E10062">
        <v>1.9749163407814576E+16</v>
      </c>
      <c r="F10062">
        <v>4.668264742042456E+16</v>
      </c>
      <c r="G10062">
        <v>1.09415188623714E+16</v>
      </c>
      <c r="H10062">
        <v>-3339339343805782</v>
      </c>
      <c r="I10062">
        <v>9904471339432842</v>
      </c>
      <c r="J10062">
        <v>-1.83501790842624E+16</v>
      </c>
      <c r="K10062">
        <v>6277457194272908</v>
      </c>
      <c r="L10062">
        <v>6227247056989736</v>
      </c>
      <c r="M10062">
        <v>-2.6434679502359144E+16</v>
      </c>
      <c r="N10062">
        <v>-6934887711802264</v>
      </c>
      <c r="O10062">
        <v>-1222084143649031</v>
      </c>
      <c r="P10062">
        <v>1.9666660605583068E+16</v>
      </c>
      <c r="Q10062">
        <v>2.6264879739905296E+16</v>
      </c>
      <c r="R10062">
        <v>-7295949551292966</v>
      </c>
      <c r="S10062">
        <v>2722019169440451</v>
      </c>
      <c r="T10062">
        <v>432031568047032</v>
      </c>
      <c r="U10062">
        <v>-3090564432968349</v>
      </c>
    </row>
    <row r="10063" spans="1:21" x14ac:dyDescent="0.25">
      <c r="A10063" s="4" t="s">
        <v>8400</v>
      </c>
      <c r="B10063" s="4" t="s">
        <v>13405</v>
      </c>
      <c r="C10063">
        <v>1.2088825879066784E+16</v>
      </c>
      <c r="D10063">
        <v>-5561952100245966</v>
      </c>
      <c r="E10063">
        <v>1.2084273932329656E+16</v>
      </c>
      <c r="F10063">
        <v>-9501127128424032</v>
      </c>
      <c r="G10063">
        <v>2.4140080600446624E+16</v>
      </c>
      <c r="H10063">
        <v>-2484716040123409</v>
      </c>
      <c r="I10063">
        <v>1.3068184643081112E+16</v>
      </c>
      <c r="J10063">
        <v>-1.0481872256628186E+16</v>
      </c>
      <c r="K10063">
        <v>3319716827290187</v>
      </c>
      <c r="L10063">
        <v>8084640522675364</v>
      </c>
      <c r="M10063">
        <v>-1.8647501453508624E+16</v>
      </c>
      <c r="N10063">
        <v>-6937677299157791</v>
      </c>
      <c r="O10063">
        <v>-7542304008760373</v>
      </c>
      <c r="P10063">
        <v>661937570977335</v>
      </c>
      <c r="Q10063">
        <v>2.7918706843434156E+16</v>
      </c>
      <c r="R10063">
        <v>-4686537123417539</v>
      </c>
      <c r="S10063">
        <v>-2377099205854773</v>
      </c>
      <c r="T10063">
        <v>435157066467325</v>
      </c>
      <c r="U10063">
        <v>-1.0781869448212862E+16</v>
      </c>
    </row>
    <row r="10064" spans="1:21" x14ac:dyDescent="0.25">
      <c r="A10064" s="4" t="s">
        <v>8401</v>
      </c>
      <c r="B10064" s="4" t="s">
        <v>13405</v>
      </c>
      <c r="C10064">
        <v>-6280110067849462</v>
      </c>
      <c r="D10064">
        <v>-4093286341154495</v>
      </c>
      <c r="E10064">
        <v>1080691238567908</v>
      </c>
      <c r="F10064">
        <v>-9372482924252148</v>
      </c>
      <c r="G10064">
        <v>1.5654307041622616E+16</v>
      </c>
      <c r="H10064">
        <v>-2.0252277411763144E+16</v>
      </c>
      <c r="I10064">
        <v>901452218346242</v>
      </c>
      <c r="J10064">
        <v>-7826607560494566</v>
      </c>
      <c r="K10064">
        <v>2476716068530199</v>
      </c>
      <c r="L10064">
        <v>7842510695915814</v>
      </c>
      <c r="M10064">
        <v>-1.2646054969512344E+16</v>
      </c>
      <c r="N10064">
        <v>-5113784445105204</v>
      </c>
      <c r="O10064">
        <v>-5612170269218033</v>
      </c>
      <c r="P10064">
        <v>4723984335230668</v>
      </c>
      <c r="Q10064">
        <v>1991995011127876</v>
      </c>
      <c r="R10064">
        <v>-3.5616329262998352E+16</v>
      </c>
      <c r="S10064">
        <v>-1.1051618826517736E+16</v>
      </c>
      <c r="T10064">
        <v>3232153993348008</v>
      </c>
      <c r="U10064">
        <v>-7180662420814272</v>
      </c>
    </row>
    <row r="10065" spans="1:21" x14ac:dyDescent="0.25">
      <c r="A10065" s="4" t="s">
        <v>8402</v>
      </c>
      <c r="B10065" s="4" t="s">
        <v>13405</v>
      </c>
      <c r="C10065">
        <v>-2.4072772242470728E+16</v>
      </c>
      <c r="D10065">
        <v>-4361524328625888</v>
      </c>
      <c r="E10065">
        <v>1.0750817472475272E+16</v>
      </c>
      <c r="F10065">
        <v>-9474573481341512</v>
      </c>
      <c r="G10065">
        <v>1.7368673105105556E+16</v>
      </c>
      <c r="H10065">
        <v>-2.1282404582506244E+16</v>
      </c>
      <c r="I10065">
        <v>9656047625620368</v>
      </c>
      <c r="J10065">
        <v>-8066506435141824</v>
      </c>
      <c r="K10065">
        <v>2564542438097406</v>
      </c>
      <c r="L10065">
        <v>784943653789198</v>
      </c>
      <c r="M10065">
        <v>-1.3325979426313904E+16</v>
      </c>
      <c r="N10065">
        <v>-5229832035622287</v>
      </c>
      <c r="O10065">
        <v>-5762541398924957</v>
      </c>
      <c r="P10065">
        <v>4.6545588711326528E+16</v>
      </c>
      <c r="Q10065">
        <v>2.1087796740443832E+16</v>
      </c>
      <c r="R10065">
        <v>-3707605980477686</v>
      </c>
      <c r="S10065">
        <v>-592519249200248</v>
      </c>
      <c r="T10065">
        <v>3.3205263273279596E+16</v>
      </c>
      <c r="U10065">
        <v>4838555973212763</v>
      </c>
    </row>
    <row r="10066" spans="1:21" x14ac:dyDescent="0.25">
      <c r="A10066" s="4" t="s">
        <v>8403</v>
      </c>
      <c r="B10066" s="4" t="s">
        <v>13405</v>
      </c>
      <c r="C10066">
        <v>-3.656702892625872E+16</v>
      </c>
      <c r="D10066">
        <v>-410482654768379</v>
      </c>
      <c r="E10066">
        <v>1.0566912860844566E+16</v>
      </c>
      <c r="F10066">
        <v>-8935919223827464</v>
      </c>
      <c r="G10066">
        <v>1.7670985543990376E+16</v>
      </c>
      <c r="H10066">
        <v>-2.0542461973472992E+16</v>
      </c>
      <c r="I10066">
        <v>9437162733505652</v>
      </c>
      <c r="J10066">
        <v>-8207425780112253</v>
      </c>
      <c r="K10066">
        <v>2601671480540821</v>
      </c>
      <c r="L10066">
        <v>7905622777130865</v>
      </c>
      <c r="M10066">
        <v>-1318368632769873</v>
      </c>
      <c r="N10066">
        <v>-5412557711655257</v>
      </c>
      <c r="O10066">
        <v>-589633158004669</v>
      </c>
      <c r="P10066">
        <v>5.0261181282523736E+16</v>
      </c>
      <c r="Q10066">
        <v>2.1695379030869936E+16</v>
      </c>
      <c r="R10066">
        <v>-3.7155787458498472E+16</v>
      </c>
      <c r="S10066">
        <v>-3008235498209272</v>
      </c>
      <c r="T10066">
        <v>3505078982679337</v>
      </c>
      <c r="U10066">
        <v>-2.4652548884432492E+16</v>
      </c>
    </row>
    <row r="10067" spans="1:21" x14ac:dyDescent="0.25">
      <c r="A10067" s="4" t="s">
        <v>8404</v>
      </c>
      <c r="B10067" s="4" t="s">
        <v>13405</v>
      </c>
      <c r="C10067">
        <v>-2.6052068529430992E+16</v>
      </c>
      <c r="D10067">
        <v>-2.2711293725652944E+16</v>
      </c>
      <c r="E10067">
        <v>7696904298106867</v>
      </c>
      <c r="F10067">
        <v>-9171528226610426</v>
      </c>
      <c r="G10067">
        <v>5367883345485551</v>
      </c>
      <c r="H10067">
        <v>-156537833716593</v>
      </c>
      <c r="I10067">
        <v>3705028084773402</v>
      </c>
      <c r="J10067">
        <v>-3441303998126045</v>
      </c>
      <c r="K10067">
        <v>1.1366497066762656E+16</v>
      </c>
      <c r="L10067">
        <v>7032224567196825</v>
      </c>
      <c r="M10067">
        <v>-4024800360691918</v>
      </c>
      <c r="N10067">
        <v>-2.0369939080787864E+16</v>
      </c>
      <c r="O10067">
        <v>-2320032056388927</v>
      </c>
      <c r="P10067">
        <v>1.3198186393306664E+16</v>
      </c>
      <c r="Q10067">
        <v>9227159295312948</v>
      </c>
      <c r="R10067">
        <v>-1474222772004433</v>
      </c>
      <c r="S10067">
        <v>3775675961010919</v>
      </c>
      <c r="T10067">
        <v>1.09889889366645E+16</v>
      </c>
      <c r="U10067">
        <v>3140836220390585</v>
      </c>
    </row>
    <row r="10068" spans="1:21" x14ac:dyDescent="0.25">
      <c r="A10068" s="4" t="s">
        <v>8405</v>
      </c>
      <c r="B10068" s="4" t="s">
        <v>13405</v>
      </c>
      <c r="C10068">
        <v>-1.1602842729120052E+16</v>
      </c>
      <c r="D10068">
        <v>-3544370839792163</v>
      </c>
      <c r="E10068">
        <v>9539335186260026</v>
      </c>
      <c r="F10068">
        <v>-9336055329486868</v>
      </c>
      <c r="G10068">
        <v>1.2653394480333436E+16</v>
      </c>
      <c r="H10068">
        <v>-1.9099037776010064E+16</v>
      </c>
      <c r="I10068">
        <v>7336839695218697</v>
      </c>
      <c r="J10068">
        <v>-6254447718707233</v>
      </c>
      <c r="K10068">
        <v>2.0052948301946232E+16</v>
      </c>
      <c r="L10068">
        <v>7510607464948353</v>
      </c>
      <c r="M10068">
        <v>-9720190541394012</v>
      </c>
      <c r="N10068">
        <v>-398647392791994</v>
      </c>
      <c r="O10068">
        <v>-4.4136479128234248E+16</v>
      </c>
      <c r="P10068">
        <v>3.3876684153005924E+16</v>
      </c>
      <c r="Q10068">
        <v>1.6475788027704974E+16</v>
      </c>
      <c r="R10068">
        <v>-2810283430291643</v>
      </c>
      <c r="S10068">
        <v>1.1265472548310304E+16</v>
      </c>
      <c r="T10068">
        <v>2.4377439706470544E+16</v>
      </c>
      <c r="U10068">
        <v>1.4215755190099996E+16</v>
      </c>
    </row>
    <row r="10069" spans="1:21" x14ac:dyDescent="0.25">
      <c r="A10069" s="4" t="s">
        <v>8406</v>
      </c>
      <c r="B10069" s="4" t="s">
        <v>13405</v>
      </c>
      <c r="C10069">
        <v>4.9658489634295184E+16</v>
      </c>
      <c r="D10069">
        <v>-4180354096515508</v>
      </c>
      <c r="E10069">
        <v>9768862474186218</v>
      </c>
      <c r="F10069">
        <v>-7601725474910208</v>
      </c>
      <c r="G10069">
        <v>2394106818928564</v>
      </c>
      <c r="H10069">
        <v>-21628399660631</v>
      </c>
      <c r="I10069">
        <v>1.0810333241998184E+16</v>
      </c>
      <c r="J10069">
        <v>-9353571048202532</v>
      </c>
      <c r="K10069">
        <v>298108878284096</v>
      </c>
      <c r="L10069">
        <v>8046519130041296</v>
      </c>
      <c r="M10069">
        <v>-1.4932056864466098E+16</v>
      </c>
      <c r="N10069">
        <v>-6317160749653088</v>
      </c>
      <c r="O10069">
        <v>-6744933250634515</v>
      </c>
      <c r="P10069">
        <v>5969344018955498</v>
      </c>
      <c r="Q10069">
        <v>2.7229751554827076E+16</v>
      </c>
      <c r="R10069">
        <v>-4.1364485592953488E+16</v>
      </c>
      <c r="S10069">
        <v>-854103812631756</v>
      </c>
      <c r="T10069">
        <v>4292293411601922</v>
      </c>
      <c r="U10069">
        <v>-7642076552484416</v>
      </c>
    </row>
    <row r="10070" spans="1:21" x14ac:dyDescent="0.25">
      <c r="A10070" s="4" t="s">
        <v>8407</v>
      </c>
      <c r="B10070" s="4" t="s">
        <v>13405</v>
      </c>
      <c r="C10070">
        <v>3.959317012500024E+16</v>
      </c>
      <c r="D10070">
        <v>-7768588830612116</v>
      </c>
      <c r="E10070">
        <v>1.4223514330903136E+16</v>
      </c>
      <c r="F10070">
        <v>-9162243039712584</v>
      </c>
      <c r="G10070">
        <v>3611626256643321</v>
      </c>
      <c r="H10070">
        <v>-317054007008187</v>
      </c>
      <c r="I10070">
        <v>1.9483517703483304E+16</v>
      </c>
      <c r="J10070">
        <v>-1.4865693894866836E+16</v>
      </c>
      <c r="K10070">
        <v>4.6930202836743072E+16</v>
      </c>
      <c r="L10070">
        <v>8151899299108263</v>
      </c>
      <c r="M10070">
        <v>-2.9036712037523764E+16</v>
      </c>
      <c r="N10070">
        <v>-1.0185404925542888E+16</v>
      </c>
      <c r="O10070">
        <v>-1.0770149776852556E+16</v>
      </c>
      <c r="P10070">
        <v>1.0962997312750924E+16</v>
      </c>
      <c r="Q10070">
        <v>4096380149096328</v>
      </c>
      <c r="R10070">
        <v>-6029646497996621</v>
      </c>
      <c r="S10070">
        <v>-5.5009905804446824E+16</v>
      </c>
      <c r="T10070">
        <v>5984189663063241</v>
      </c>
      <c r="U10070">
        <v>-5973057270664105</v>
      </c>
    </row>
    <row r="10071" spans="1:21" x14ac:dyDescent="0.25">
      <c r="A10071" s="4" t="s">
        <v>8408</v>
      </c>
      <c r="B10071" s="4" t="s">
        <v>13405</v>
      </c>
      <c r="C10071">
        <v>8848218143412123</v>
      </c>
      <c r="D10071">
        <v>1803655213601641</v>
      </c>
      <c r="E10071">
        <v>-7874949558215782</v>
      </c>
      <c r="F10071">
        <v>6879772539095877</v>
      </c>
      <c r="G10071">
        <v>7557067997401791</v>
      </c>
      <c r="H10071">
        <v>-3062527493149018</v>
      </c>
      <c r="I10071">
        <v>2458628291168736</v>
      </c>
      <c r="J10071">
        <v>-1.5077465462457768E+16</v>
      </c>
      <c r="K10071">
        <v>6744912257067244</v>
      </c>
      <c r="L10071">
        <v>1086367747035359</v>
      </c>
      <c r="M10071">
        <v>-1.7454692709900436E+16</v>
      </c>
      <c r="N10071">
        <v>-1.1564566729245658E+16</v>
      </c>
      <c r="O10071">
        <v>-1.10101023961527E+16</v>
      </c>
      <c r="P10071">
        <v>8116394223678763</v>
      </c>
      <c r="Q10071">
        <v>8188849222950033</v>
      </c>
      <c r="R10071">
        <v>-4.7586658318510968E+16</v>
      </c>
      <c r="S10071">
        <v>-783080202332604</v>
      </c>
      <c r="T10071">
        <v>109019439705022</v>
      </c>
      <c r="U10071">
        <v>-3827454840222808</v>
      </c>
    </row>
    <row r="10072" spans="1:21" x14ac:dyDescent="0.25">
      <c r="A10072" s="4" t="s">
        <v>8409</v>
      </c>
      <c r="B10072" s="4" t="s">
        <v>13405</v>
      </c>
      <c r="C10072">
        <v>3.7470177182691136E+16</v>
      </c>
      <c r="D10072">
        <v>-7774188569519049</v>
      </c>
      <c r="E10072">
        <v>1523739182075314</v>
      </c>
      <c r="F10072">
        <v>-9500057463767816</v>
      </c>
      <c r="G10072">
        <v>3.6414117459863776E+16</v>
      </c>
      <c r="H10072">
        <v>-3092825652068914</v>
      </c>
      <c r="I10072">
        <v>1.9520510331084832E+16</v>
      </c>
      <c r="J10072">
        <v>-1.5461049789210268E+16</v>
      </c>
      <c r="K10072">
        <v>4.8538176680367296E+16</v>
      </c>
      <c r="L10072">
        <v>8703313698283933</v>
      </c>
      <c r="M10072">
        <v>-2914442340120456</v>
      </c>
      <c r="N10072">
        <v>-1.0506189600878242E+16</v>
      </c>
      <c r="O10072">
        <v>-1125694230642523</v>
      </c>
      <c r="P10072">
        <v>1.0892412289777304E+16</v>
      </c>
      <c r="Q10072">
        <v>4.0975162687970144E+16</v>
      </c>
      <c r="R10072">
        <v>-6748948786601073</v>
      </c>
      <c r="S10072">
        <v>-7266654350555209</v>
      </c>
      <c r="T10072">
        <v>6571170145723849</v>
      </c>
      <c r="U10072">
        <v>-6007444662125092</v>
      </c>
    </row>
    <row r="10073" spans="1:21" x14ac:dyDescent="0.25">
      <c r="A10073" s="4" t="s">
        <v>8410</v>
      </c>
      <c r="B10073" s="4" t="s">
        <v>13405</v>
      </c>
      <c r="C10073">
        <v>4.0730689810581824E+16</v>
      </c>
      <c r="D10073">
        <v>-7884102574115915</v>
      </c>
      <c r="E10073">
        <v>1.4432470554772492E+16</v>
      </c>
      <c r="F10073">
        <v>-9321419714835806</v>
      </c>
      <c r="G10073">
        <v>3.6967043221871112E+16</v>
      </c>
      <c r="H10073">
        <v>-3195755389070149</v>
      </c>
      <c r="I10073">
        <v>1.9745058484764776E+16</v>
      </c>
      <c r="J10073">
        <v>-150877952004773</v>
      </c>
      <c r="K10073">
        <v>4762795680463125</v>
      </c>
      <c r="L10073">
        <v>8307701579896258</v>
      </c>
      <c r="M10073">
        <v>-2.9265799616574416E+16</v>
      </c>
      <c r="N10073">
        <v>-1.0280870053883176E+16</v>
      </c>
      <c r="O10073">
        <v>-1093192588621318</v>
      </c>
      <c r="P10073">
        <v>1082201650494663</v>
      </c>
      <c r="Q10073">
        <v>4139882766775811</v>
      </c>
      <c r="R10073">
        <v>-6288653770405419</v>
      </c>
      <c r="S10073">
        <v>-5636018716902923</v>
      </c>
      <c r="T10073">
        <v>6167725005796373</v>
      </c>
      <c r="U10073">
        <v>-519557673018093</v>
      </c>
    </row>
    <row r="10074" spans="1:21" x14ac:dyDescent="0.25">
      <c r="A10074" s="4" t="s">
        <v>8411</v>
      </c>
      <c r="B10074" s="4" t="s">
        <v>13407</v>
      </c>
      <c r="C10074">
        <v>1.1738806588605796E+16</v>
      </c>
      <c r="D10074">
        <v>3530133093859485</v>
      </c>
      <c r="E10074">
        <v>-1688306507481711</v>
      </c>
      <c r="F10074">
        <v>3769903490377717</v>
      </c>
      <c r="G10074">
        <v>-3586163204701103</v>
      </c>
      <c r="H10074">
        <v>-5659625843701385</v>
      </c>
      <c r="I10074">
        <v>8596783820323073</v>
      </c>
      <c r="J10074">
        <v>-2.1448815291641144E+16</v>
      </c>
      <c r="K10074">
        <v>8054311677562764</v>
      </c>
      <c r="L10074">
        <v>8803684519889146</v>
      </c>
      <c r="M10074">
        <v>-2.7384544070777784E+16</v>
      </c>
      <c r="N10074">
        <v>-9616113834100836</v>
      </c>
      <c r="O10074">
        <v>-1.4973167669759072E+16</v>
      </c>
      <c r="P10074">
        <v>1.2173122825475384E+16</v>
      </c>
      <c r="Q10074">
        <v>6123217683575569</v>
      </c>
      <c r="R10074">
        <v>-5573199963333633</v>
      </c>
      <c r="S10074">
        <v>-8131220160432467</v>
      </c>
      <c r="T10074">
        <v>8235125990339855</v>
      </c>
      <c r="U10074">
        <v>6231274615160867</v>
      </c>
    </row>
    <row r="10075" spans="1:21" x14ac:dyDescent="0.25">
      <c r="A10075" s="4" t="s">
        <v>8413</v>
      </c>
      <c r="B10075" s="4" t="s">
        <v>13405</v>
      </c>
      <c r="C10075">
        <v>2803756154872743</v>
      </c>
      <c r="D10075">
        <v>-5248295510526242</v>
      </c>
      <c r="E10075">
        <v>2.2850467664905464E+16</v>
      </c>
      <c r="F10075">
        <v>-1.0147620910968538E+16</v>
      </c>
      <c r="G10075">
        <v>2964397967194532</v>
      </c>
      <c r="H10075">
        <v>-2.8803147672431696E+16</v>
      </c>
      <c r="I10075">
        <v>1.0180825510811692E+16</v>
      </c>
      <c r="J10075">
        <v>-319400621650182</v>
      </c>
      <c r="K10075">
        <v>1.1693451095630554E+16</v>
      </c>
      <c r="L10075">
        <v>2794098843533296</v>
      </c>
      <c r="M10075">
        <v>-9317774345843808</v>
      </c>
      <c r="N10075">
        <v>-6285157219011536</v>
      </c>
      <c r="O10075">
        <v>-1.4867812373183516E+16</v>
      </c>
      <c r="P10075">
        <v>-3.6885241086508376E+16</v>
      </c>
      <c r="Q10075">
        <v>1.8407070391190004E+16</v>
      </c>
      <c r="R10075">
        <v>-2.1281876982486884E+16</v>
      </c>
      <c r="S10075">
        <v>2165121395960896</v>
      </c>
      <c r="T10075">
        <v>3331961074037659</v>
      </c>
      <c r="U10075">
        <v>3.3126858285360244E+16</v>
      </c>
    </row>
    <row r="10076" spans="1:21" x14ac:dyDescent="0.25">
      <c r="A10076" s="4" t="s">
        <v>8414</v>
      </c>
      <c r="B10076" s="4" t="s">
        <v>13405</v>
      </c>
      <c r="C10076">
        <v>546810063882821</v>
      </c>
      <c r="D10076">
        <v>-9333877653901506</v>
      </c>
      <c r="E10076">
        <v>1.8283495059111908E+16</v>
      </c>
      <c r="F10076">
        <v>-9380639754107842</v>
      </c>
      <c r="G10076">
        <v>4.5994514343701776E+16</v>
      </c>
      <c r="H10076">
        <v>-3.4641715670904792E+16</v>
      </c>
      <c r="I10076">
        <v>2.4399799262637512E+16</v>
      </c>
      <c r="J10076">
        <v>-1.9796863586740376E+16</v>
      </c>
      <c r="K10076">
        <v>6168535366328766</v>
      </c>
      <c r="L10076">
        <v>9538230025634278</v>
      </c>
      <c r="M10076">
        <v>-3735456923231662</v>
      </c>
      <c r="N10076">
        <v>-1.3616319180662606E+16</v>
      </c>
      <c r="O10076">
        <v>-1.4540790044961742E+16</v>
      </c>
      <c r="P10076">
        <v>1.4517070346286172E+16</v>
      </c>
      <c r="Q10076">
        <v>5138782133456647</v>
      </c>
      <c r="R10076">
        <v>-8767358796493628</v>
      </c>
      <c r="S10076">
        <v>-1.3611671635448178E+16</v>
      </c>
      <c r="T10076">
        <v>8752515406091117</v>
      </c>
      <c r="U10076">
        <v>-1.1941863287180722E+16</v>
      </c>
    </row>
    <row r="10077" spans="1:21" x14ac:dyDescent="0.25">
      <c r="A10077" s="4" t="s">
        <v>8415</v>
      </c>
      <c r="B10077" s="4" t="s">
        <v>13405</v>
      </c>
      <c r="C10077">
        <v>-1.8158978648203544E+16</v>
      </c>
      <c r="D10077">
        <v>-2.4596195422273748E+16</v>
      </c>
      <c r="E10077">
        <v>7592878309496447</v>
      </c>
      <c r="F10077">
        <v>-80333214115579</v>
      </c>
      <c r="G10077">
        <v>1.1178631932267764E+16</v>
      </c>
      <c r="H10077">
        <v>-1.6635453830501872E+16</v>
      </c>
      <c r="I10077">
        <v>5.3050869419132424E+16</v>
      </c>
      <c r="J10077">
        <v>-4.9684427326229272E+16</v>
      </c>
      <c r="K10077">
        <v>1.6179652049725812E+16</v>
      </c>
      <c r="L10077">
        <v>728725277822843</v>
      </c>
      <c r="M10077">
        <v>-6453891067347294</v>
      </c>
      <c r="N10077">
        <v>-3.2238157826288284E+16</v>
      </c>
      <c r="O10077">
        <v>-3.4763498927055564E+16</v>
      </c>
      <c r="P10077">
        <v>2703617840557017</v>
      </c>
      <c r="Q10077">
        <v>1.4835163610169066E+16</v>
      </c>
      <c r="R10077">
        <v>-2084829059686101</v>
      </c>
      <c r="S10077">
        <v>-1.9900266331971976E+16</v>
      </c>
      <c r="T10077">
        <v>2.0566782870227184E+16</v>
      </c>
      <c r="U10077">
        <v>-2.5708520637182524E+16</v>
      </c>
    </row>
    <row r="10078" spans="1:21" x14ac:dyDescent="0.25">
      <c r="A10078" s="4" t="s">
        <v>8420</v>
      </c>
      <c r="B10078" s="4" t="s">
        <v>13405</v>
      </c>
      <c r="C10078">
        <v>-1.4385173223736944E+16</v>
      </c>
      <c r="D10078">
        <v>-3.7971354981507648E+16</v>
      </c>
      <c r="E10078">
        <v>-4763144668997795</v>
      </c>
      <c r="F10078">
        <v>-6109324329318718</v>
      </c>
      <c r="G10078">
        <v>-8680990425422952</v>
      </c>
      <c r="H10078">
        <v>2.4741792021300976E+16</v>
      </c>
      <c r="I10078">
        <v>-7.5669831106362496E+16</v>
      </c>
      <c r="J10078">
        <v>2.1443173448676904E+16</v>
      </c>
      <c r="K10078">
        <v>105374751903749</v>
      </c>
      <c r="L10078">
        <v>1.2146642562527642E+16</v>
      </c>
      <c r="M10078">
        <v>-4766621371244766</v>
      </c>
      <c r="N10078">
        <v>-3.1644198848495152E+16</v>
      </c>
      <c r="O10078">
        <v>1.996575326722792E+16</v>
      </c>
      <c r="P10078">
        <v>3186123764967297</v>
      </c>
      <c r="Q10078">
        <v>3813625969850141</v>
      </c>
      <c r="R10078">
        <v>5726529816116247</v>
      </c>
      <c r="S10078">
        <v>-9177779998208022</v>
      </c>
      <c r="T10078">
        <v>2540964063259821</v>
      </c>
      <c r="U10078">
        <v>6651618885085168</v>
      </c>
    </row>
    <row r="10079" spans="1:21" x14ac:dyDescent="0.25">
      <c r="A10079" s="4" t="s">
        <v>8421</v>
      </c>
      <c r="B10079" s="4" t="s">
        <v>13405</v>
      </c>
      <c r="C10079">
        <v>-506391124104162</v>
      </c>
      <c r="D10079">
        <v>-1.9692098426807228E+16</v>
      </c>
      <c r="E10079">
        <v>54070211634547</v>
      </c>
      <c r="F10079">
        <v>-9029949546788836</v>
      </c>
      <c r="G10079">
        <v>-5841082663531236</v>
      </c>
      <c r="H10079">
        <v>-9499912489345512</v>
      </c>
      <c r="I10079">
        <v>-2.0851275237385352E+16</v>
      </c>
      <c r="J10079">
        <v>5924547258408809</v>
      </c>
      <c r="K10079">
        <v>-1.2522229167970632E+16</v>
      </c>
      <c r="L10079">
        <v>6674748780308196</v>
      </c>
      <c r="M10079">
        <v>5014453823434451</v>
      </c>
      <c r="N10079">
        <v>8103580517874734</v>
      </c>
      <c r="O10079">
        <v>6471109054355491</v>
      </c>
      <c r="P10079">
        <v>-1979447794279951</v>
      </c>
      <c r="Q10079">
        <v>-2128885193489771</v>
      </c>
      <c r="R10079">
        <v>1365560757095585</v>
      </c>
      <c r="S10079">
        <v>6235786346059143</v>
      </c>
      <c r="T10079">
        <v>-5.7578683821235816E+16</v>
      </c>
      <c r="U10079">
        <v>5.3155768683689464E+16</v>
      </c>
    </row>
    <row r="10080" spans="1:21" x14ac:dyDescent="0.25">
      <c r="A10080" s="4" t="s">
        <v>8422</v>
      </c>
      <c r="B10080" s="4" t="s">
        <v>13405</v>
      </c>
      <c r="C10080">
        <v>-5074412707359893</v>
      </c>
      <c r="D10080">
        <v>-2424508360009067</v>
      </c>
      <c r="E10080">
        <v>550017436746141</v>
      </c>
      <c r="F10080">
        <v>-901701183608104</v>
      </c>
      <c r="G10080">
        <v>-6177647114565396</v>
      </c>
      <c r="H10080">
        <v>-9540153117031376</v>
      </c>
      <c r="I10080">
        <v>-2.0443102646737056E+16</v>
      </c>
      <c r="J10080">
        <v>6096926432496273</v>
      </c>
      <c r="K10080">
        <v>-1.2708429902581828E+16</v>
      </c>
      <c r="L10080">
        <v>6647031332829582</v>
      </c>
      <c r="M10080">
        <v>4812887305528063</v>
      </c>
      <c r="N10080">
        <v>8140306832467456</v>
      </c>
      <c r="O10080">
        <v>6275062951565843</v>
      </c>
      <c r="P10080">
        <v>-1985825479212817</v>
      </c>
      <c r="Q10080">
        <v>-2313426419650914</v>
      </c>
      <c r="R10080">
        <v>1.2794729791527636E+16</v>
      </c>
      <c r="S10080">
        <v>6583221816154236</v>
      </c>
      <c r="T10080">
        <v>-5931747419551576</v>
      </c>
      <c r="U10080">
        <v>5667189822268025</v>
      </c>
    </row>
    <row r="10081" spans="1:21" x14ac:dyDescent="0.25">
      <c r="A10081" s="4" t="s">
        <v>8423</v>
      </c>
      <c r="B10081" s="4" t="s">
        <v>13405</v>
      </c>
      <c r="C10081">
        <v>-344305601076646</v>
      </c>
      <c r="D10081">
        <v>-1385524803867279</v>
      </c>
      <c r="E10081">
        <v>4.1235800569235888E+16</v>
      </c>
      <c r="F10081">
        <v>-2.5696474168853048E+16</v>
      </c>
      <c r="G10081">
        <v>-4.692644939832816E+16</v>
      </c>
      <c r="H10081">
        <v>-1.2083399890350936E+16</v>
      </c>
      <c r="I10081">
        <v>8670073495419834</v>
      </c>
      <c r="J10081">
        <v>4.4916294033976976E+16</v>
      </c>
      <c r="K10081">
        <v>1.3063898339178984E+16</v>
      </c>
      <c r="L10081">
        <v>5191571510357286</v>
      </c>
      <c r="M10081">
        <v>-3.3973192547732164E+16</v>
      </c>
      <c r="N10081">
        <v>9844840622077208</v>
      </c>
      <c r="O10081">
        <v>-1.4683226246615084E+16</v>
      </c>
      <c r="P10081">
        <v>-2.8918388588123516E+16</v>
      </c>
      <c r="Q10081">
        <v>1.9035972323615768E+16</v>
      </c>
      <c r="R10081">
        <v>-2766651998141155</v>
      </c>
      <c r="S10081">
        <v>6581743914726203</v>
      </c>
      <c r="T10081">
        <v>-1.5338828222163748E+16</v>
      </c>
      <c r="U10081">
        <v>8348669869490931</v>
      </c>
    </row>
    <row r="10082" spans="1:21" x14ac:dyDescent="0.25">
      <c r="A10082" s="4" t="s">
        <v>8424</v>
      </c>
      <c r="B10082" s="4" t="s">
        <v>13405</v>
      </c>
      <c r="C10082">
        <v>-3.6756002756000696E+16</v>
      </c>
      <c r="D10082">
        <v>-1240247427873423</v>
      </c>
      <c r="E10082">
        <v>5480172314199653</v>
      </c>
      <c r="F10082">
        <v>-6219576542778759</v>
      </c>
      <c r="G10082">
        <v>-2.6395202192679428E+16</v>
      </c>
      <c r="H10082">
        <v>-1.2017298446555144E+16</v>
      </c>
      <c r="I10082">
        <v>4.4025923035446904E+16</v>
      </c>
      <c r="J10082">
        <v>-5727483110373455</v>
      </c>
      <c r="K10082">
        <v>2.6467413501406744E+16</v>
      </c>
      <c r="L10082">
        <v>5.9914875991687704E+16</v>
      </c>
      <c r="M10082">
        <v>-8929110377701979</v>
      </c>
      <c r="N10082">
        <v>-2.3377649074672448E+16</v>
      </c>
      <c r="O10082">
        <v>6699645767265641</v>
      </c>
      <c r="P10082">
        <v>-1.7402903225701042E+16</v>
      </c>
      <c r="Q10082">
        <v>2.3420887798701544E+16</v>
      </c>
      <c r="R10082">
        <v>-1.6427236276034576E+16</v>
      </c>
      <c r="S10082">
        <v>638471036412258</v>
      </c>
      <c r="T10082">
        <v>-1912585315624556</v>
      </c>
      <c r="U10082">
        <v>5908735035884508</v>
      </c>
    </row>
    <row r="10083" spans="1:21" x14ac:dyDescent="0.25">
      <c r="A10083" s="4" t="s">
        <v>8425</v>
      </c>
      <c r="B10083" s="4" t="s">
        <v>13405</v>
      </c>
      <c r="C10083">
        <v>-2822172732809036</v>
      </c>
      <c r="D10083">
        <v>-1869527370965478</v>
      </c>
      <c r="E10083">
        <v>4392628971716317</v>
      </c>
      <c r="F10083">
        <v>1.3372475471190772E+16</v>
      </c>
      <c r="G10083">
        <v>-1.5488002780226416E+16</v>
      </c>
      <c r="H10083">
        <v>-1.0808396418177132E+16</v>
      </c>
      <c r="I10083">
        <v>3.0584140584543364E+16</v>
      </c>
      <c r="J10083">
        <v>2766940791707631</v>
      </c>
      <c r="K10083">
        <v>-5755037948379203</v>
      </c>
      <c r="L10083">
        <v>1.5744497770483592E+16</v>
      </c>
      <c r="M10083">
        <v>-1.9480861139919944E+16</v>
      </c>
      <c r="N10083">
        <v>-3455718964411204</v>
      </c>
      <c r="O10083">
        <v>-1812080305383127</v>
      </c>
      <c r="P10083">
        <v>-3.5275807418486356E+16</v>
      </c>
      <c r="Q10083">
        <v>2575036069438948</v>
      </c>
      <c r="R10083">
        <v>-1.2712441983105436E+16</v>
      </c>
      <c r="S10083">
        <v>2.3988861196142296E+16</v>
      </c>
      <c r="T10083">
        <v>2.1091571193399524E+16</v>
      </c>
      <c r="U10083">
        <v>4.9045745725833344E+16</v>
      </c>
    </row>
    <row r="10084" spans="1:21" x14ac:dyDescent="0.25">
      <c r="A10084" s="4" t="s">
        <v>8426</v>
      </c>
      <c r="B10084" s="4" t="s">
        <v>13405</v>
      </c>
      <c r="C10084">
        <v>-3947907472646306</v>
      </c>
      <c r="D10084">
        <v>-9175058405660488</v>
      </c>
      <c r="E10084">
        <v>3529389855635816</v>
      </c>
      <c r="F10084">
        <v>-8024157927368455</v>
      </c>
      <c r="G10084">
        <v>-5.5166184534644152E+16</v>
      </c>
      <c r="H10084">
        <v>-683308749562921</v>
      </c>
      <c r="I10084">
        <v>-1.1250976262614084E+16</v>
      </c>
      <c r="J10084">
        <v>825600490240239</v>
      </c>
      <c r="K10084">
        <v>369301318670316</v>
      </c>
      <c r="L10084">
        <v>7454228208618409</v>
      </c>
      <c r="M10084">
        <v>770041501770037</v>
      </c>
      <c r="N10084">
        <v>5.1517331433096744E+16</v>
      </c>
      <c r="O10084">
        <v>4100065203279025</v>
      </c>
      <c r="P10084">
        <v>312558111598344</v>
      </c>
      <c r="Q10084">
        <v>1.0451501529255326E+16</v>
      </c>
      <c r="R10084">
        <v>2196032653375461</v>
      </c>
      <c r="S10084">
        <v>7618705737258526</v>
      </c>
      <c r="T10084">
        <v>-5761864121357946</v>
      </c>
      <c r="U10084">
        <v>7408204249912688</v>
      </c>
    </row>
    <row r="10085" spans="1:21" x14ac:dyDescent="0.25">
      <c r="A10085" s="4" t="s">
        <v>8427</v>
      </c>
      <c r="B10085" s="4" t="s">
        <v>13405</v>
      </c>
      <c r="C10085">
        <v>-3096251192690362</v>
      </c>
      <c r="D10085">
        <v>-1.7113348190583804E+16</v>
      </c>
      <c r="E10085">
        <v>5.1202701462563544E+16</v>
      </c>
      <c r="F10085">
        <v>-8736262410607396</v>
      </c>
      <c r="G10085">
        <v>-5217403225497126</v>
      </c>
      <c r="H10085">
        <v>-8894238164560908</v>
      </c>
      <c r="I10085">
        <v>1165348309902792</v>
      </c>
      <c r="J10085">
        <v>-1.2748533081796004E+16</v>
      </c>
      <c r="K10085">
        <v>6511392296065234</v>
      </c>
      <c r="L10085">
        <v>7962357262937629</v>
      </c>
      <c r="M10085">
        <v>-2469831407659371</v>
      </c>
      <c r="N10085">
        <v>-8816620030791607</v>
      </c>
      <c r="O10085">
        <v>-1.0061578848396004E+16</v>
      </c>
      <c r="P10085">
        <v>4737740219845091</v>
      </c>
      <c r="Q10085">
        <v>4901891147760396</v>
      </c>
      <c r="R10085">
        <v>-7162995938785216</v>
      </c>
      <c r="S10085">
        <v>5493566378067114</v>
      </c>
      <c r="T10085">
        <v>3.7323579246032408E+16</v>
      </c>
      <c r="U10085">
        <v>5578128433711359</v>
      </c>
    </row>
    <row r="10086" spans="1:21" x14ac:dyDescent="0.25">
      <c r="A10086" s="4" t="s">
        <v>8428</v>
      </c>
      <c r="B10086" s="4" t="s">
        <v>13405</v>
      </c>
      <c r="C10086">
        <v>3.3977814312376128E+16</v>
      </c>
      <c r="D10086">
        <v>-1.3066568572780744E+16</v>
      </c>
      <c r="E10086">
        <v>5078386134076712</v>
      </c>
      <c r="F10086">
        <v>1777036092870957</v>
      </c>
      <c r="G10086">
        <v>-9786670743611864</v>
      </c>
      <c r="H10086">
        <v>1.2352725026035312E+16</v>
      </c>
      <c r="I10086">
        <v>-6920016409466584</v>
      </c>
      <c r="J10086">
        <v>6380562983624616</v>
      </c>
      <c r="K10086">
        <v>-1.7646726984389048E+16</v>
      </c>
      <c r="L10086">
        <v>-2.5223779339209624E+16</v>
      </c>
      <c r="M10086">
        <v>3592443475263357</v>
      </c>
      <c r="N10086">
        <v>3956049626985885</v>
      </c>
      <c r="O10086">
        <v>3.8636502253337056E+16</v>
      </c>
      <c r="P10086">
        <v>1.3444211229019876E+16</v>
      </c>
      <c r="Q10086">
        <v>4.7043571916741944E+16</v>
      </c>
      <c r="R10086">
        <v>-4992161069227043</v>
      </c>
      <c r="S10086">
        <v>-6950241347613746</v>
      </c>
      <c r="T10086">
        <v>-1.8802849549268524E+16</v>
      </c>
      <c r="U10086">
        <v>-7096928829345826</v>
      </c>
    </row>
    <row r="10087" spans="1:21" x14ac:dyDescent="0.25">
      <c r="A10087" s="4" t="s">
        <v>8429</v>
      </c>
      <c r="B10087" s="4" t="s">
        <v>13405</v>
      </c>
      <c r="C10087">
        <v>-5069473986417619</v>
      </c>
      <c r="D10087">
        <v>-2.4675711433855304E+16</v>
      </c>
      <c r="E10087">
        <v>5468688045035273</v>
      </c>
      <c r="F10087">
        <v>-889315339640968</v>
      </c>
      <c r="G10087">
        <v>-6256892991341736</v>
      </c>
      <c r="H10087">
        <v>-9533342224097986</v>
      </c>
      <c r="I10087">
        <v>-2.0258813318130308E+16</v>
      </c>
      <c r="J10087">
        <v>6314982191023599</v>
      </c>
      <c r="K10087">
        <v>-1284273162321538</v>
      </c>
      <c r="L10087">
        <v>6620958684843552</v>
      </c>
      <c r="M10087">
        <v>4683652703096978</v>
      </c>
      <c r="N10087">
        <v>8138355519256953</v>
      </c>
      <c r="O10087">
        <v>6113215039017151</v>
      </c>
      <c r="P10087">
        <v>-1998711557464431</v>
      </c>
      <c r="Q10087">
        <v>-2.3123442600386124E+16</v>
      </c>
      <c r="R10087">
        <v>1242324401744758</v>
      </c>
      <c r="S10087">
        <v>6553815908285682</v>
      </c>
      <c r="T10087">
        <v>-5879617399720439</v>
      </c>
      <c r="U10087">
        <v>5671670116235167</v>
      </c>
    </row>
    <row r="10088" spans="1:21" x14ac:dyDescent="0.25">
      <c r="A10088" s="4" t="s">
        <v>8430</v>
      </c>
      <c r="B10088" s="4" t="s">
        <v>13405</v>
      </c>
      <c r="C10088">
        <v>-2.0473011759607944E+16</v>
      </c>
      <c r="D10088">
        <v>3361710902775452</v>
      </c>
      <c r="E10088">
        <v>-1.0626021657323118E+16</v>
      </c>
      <c r="F10088">
        <v>-2506169253011064</v>
      </c>
      <c r="G10088">
        <v>1.5539944758033464E+16</v>
      </c>
      <c r="H10088">
        <v>5256630899439312</v>
      </c>
      <c r="I10088">
        <v>-9962646249348208</v>
      </c>
      <c r="J10088">
        <v>1.6318892217950232E+16</v>
      </c>
      <c r="K10088">
        <v>4434652019848861</v>
      </c>
      <c r="L10088">
        <v>1628312668298164</v>
      </c>
      <c r="M10088">
        <v>-831337320817941</v>
      </c>
      <c r="N10088">
        <v>1.0028654098686808E+16</v>
      </c>
      <c r="O10088">
        <v>1.4621802293486022E+16</v>
      </c>
      <c r="P10088">
        <v>6276659646848248</v>
      </c>
      <c r="Q10088">
        <v>-6.3474654519250824E+16</v>
      </c>
      <c r="R10088">
        <v>-1845093396376561</v>
      </c>
      <c r="S10088">
        <v>4809744866202057</v>
      </c>
      <c r="T10088">
        <v>365376943763006</v>
      </c>
      <c r="U10088">
        <v>5927654007839671</v>
      </c>
    </row>
    <row r="10089" spans="1:21" x14ac:dyDescent="0.25">
      <c r="A10089" s="4" t="s">
        <v>8433</v>
      </c>
      <c r="B10089" s="4" t="s">
        <v>13405</v>
      </c>
      <c r="C10089">
        <v>-5051950611950394</v>
      </c>
      <c r="D10089">
        <v>-2.4904803067104296E+16</v>
      </c>
      <c r="E10089">
        <v>5.4845045783414424E+16</v>
      </c>
      <c r="F10089">
        <v>-9099945803213432</v>
      </c>
      <c r="G10089">
        <v>-6081798093066201</v>
      </c>
      <c r="H10089">
        <v>-9630526037218268</v>
      </c>
      <c r="I10089">
        <v>-2021728424959563</v>
      </c>
      <c r="J10089">
        <v>5.9092219948473336E+16</v>
      </c>
      <c r="K10089">
        <v>-1255879895247857</v>
      </c>
      <c r="L10089">
        <v>6628220856688599</v>
      </c>
      <c r="M10089">
        <v>4851052936877226</v>
      </c>
      <c r="N10089">
        <v>8016753233539087</v>
      </c>
      <c r="O10089">
        <v>6478151543503326</v>
      </c>
      <c r="P10089">
        <v>-1897196698115478</v>
      </c>
      <c r="Q10089">
        <v>-2.2149859708990004E+16</v>
      </c>
      <c r="R10089">
        <v>1.8249851824325524E+16</v>
      </c>
      <c r="S10089">
        <v>6670629828369838</v>
      </c>
      <c r="T10089">
        <v>-6294668914706901</v>
      </c>
      <c r="U10089">
        <v>5.4972453295585616E+16</v>
      </c>
    </row>
    <row r="10090" spans="1:21" x14ac:dyDescent="0.25">
      <c r="A10090" s="4" t="s">
        <v>8434</v>
      </c>
      <c r="B10090" s="4" t="s">
        <v>13407</v>
      </c>
      <c r="C10090">
        <v>5876333386661214</v>
      </c>
      <c r="D10090">
        <v>6123647692175433</v>
      </c>
      <c r="E10090">
        <v>-3955201823509112</v>
      </c>
      <c r="F10090">
        <v>7582891157981386</v>
      </c>
      <c r="G10090">
        <v>1.4872641502666048E+16</v>
      </c>
      <c r="H10090">
        <v>-2.3475037791060008E+16</v>
      </c>
      <c r="I10090">
        <v>-5201648440601941</v>
      </c>
      <c r="J10090">
        <v>-1.2150241929256384E+16</v>
      </c>
      <c r="K10090">
        <v>1437005137111266</v>
      </c>
      <c r="L10090">
        <v>4773946845164238</v>
      </c>
      <c r="M10090">
        <v>-4577460893607782</v>
      </c>
      <c r="N10090">
        <v>3660041989333663</v>
      </c>
      <c r="O10090">
        <v>9406330838020582</v>
      </c>
      <c r="P10090">
        <v>2.5403936582428204E+16</v>
      </c>
      <c r="Q10090">
        <v>3731439581237125</v>
      </c>
      <c r="R10090">
        <v>1.281567238103518E+16</v>
      </c>
      <c r="S10090">
        <v>-6368178396326345</v>
      </c>
      <c r="T10090">
        <v>-6703735786061191</v>
      </c>
      <c r="U10090">
        <v>-1.1848298162949212E+16</v>
      </c>
    </row>
    <row r="10091" spans="1:21" x14ac:dyDescent="0.25">
      <c r="A10091" s="4" t="s">
        <v>8447</v>
      </c>
      <c r="B10091" s="4" t="s">
        <v>13405</v>
      </c>
      <c r="C10091">
        <v>-5044783077231352</v>
      </c>
      <c r="D10091">
        <v>-2.6448034429224524E+16</v>
      </c>
      <c r="E10091">
        <v>5532002537188792</v>
      </c>
      <c r="F10091">
        <v>-8423546696717887</v>
      </c>
      <c r="G10091">
        <v>-6489283007571087</v>
      </c>
      <c r="H10091">
        <v>-9263101340067006</v>
      </c>
      <c r="I10091">
        <v>-2.0840977963939452E+16</v>
      </c>
      <c r="J10091">
        <v>5769593301863876</v>
      </c>
      <c r="K10091">
        <v>-1.3057896268476996E+16</v>
      </c>
      <c r="L10091">
        <v>656377147559509</v>
      </c>
      <c r="M10091">
        <v>4.6908085729715528E+16</v>
      </c>
      <c r="N10091">
        <v>7684741562541518</v>
      </c>
      <c r="O10091">
        <v>7660429871403247</v>
      </c>
      <c r="P10091">
        <v>-2280819879472318</v>
      </c>
      <c r="Q10091">
        <v>-2.4062253876359976E+16</v>
      </c>
      <c r="R10091">
        <v>1.0841755032844792E+16</v>
      </c>
      <c r="S10091">
        <v>6451716580926745</v>
      </c>
      <c r="T10091">
        <v>-5694855762526407</v>
      </c>
      <c r="U10091">
        <v>5808153243839482</v>
      </c>
    </row>
    <row r="10092" spans="1:21" x14ac:dyDescent="0.25">
      <c r="A10092" s="4" t="s">
        <v>8448</v>
      </c>
      <c r="B10092" s="4" t="s">
        <v>13405</v>
      </c>
      <c r="C10092">
        <v>-5010214726160536</v>
      </c>
      <c r="D10092">
        <v>-2908161309212297</v>
      </c>
      <c r="E10092">
        <v>5532344384490033</v>
      </c>
      <c r="F10092">
        <v>-7706223117683378</v>
      </c>
      <c r="G10092">
        <v>-6880164777353123</v>
      </c>
      <c r="H10092">
        <v>-8979238670169248</v>
      </c>
      <c r="I10092">
        <v>-2105456395253507</v>
      </c>
      <c r="J10092">
        <v>5660315929758796</v>
      </c>
      <c r="K10092">
        <v>-1.354166435500566E+16</v>
      </c>
      <c r="L10092">
        <v>6454438970374567</v>
      </c>
      <c r="M10092">
        <v>4439495237983962</v>
      </c>
      <c r="N10092">
        <v>7227224979405081</v>
      </c>
      <c r="O10092">
        <v>8883948878691954</v>
      </c>
      <c r="P10092">
        <v>-2.5887003579834296E+16</v>
      </c>
      <c r="Q10092">
        <v>-2.4979421960087752E+16</v>
      </c>
      <c r="R10092">
        <v>851729450008188</v>
      </c>
      <c r="S10092">
        <v>629080543783069</v>
      </c>
      <c r="T10092">
        <v>-5405834085670098</v>
      </c>
      <c r="U10092">
        <v>5.95359695937808E+16</v>
      </c>
    </row>
    <row r="10093" spans="1:21" x14ac:dyDescent="0.25">
      <c r="A10093" s="4" t="s">
        <v>8449</v>
      </c>
      <c r="B10093" s="4" t="s">
        <v>13405</v>
      </c>
      <c r="C10093">
        <v>-4.6834119186698424E+16</v>
      </c>
      <c r="D10093">
        <v>5370416259550125</v>
      </c>
      <c r="E10093">
        <v>3854944543195446</v>
      </c>
      <c r="F10093">
        <v>-962003742263519</v>
      </c>
      <c r="G10093">
        <v>-720227895558831</v>
      </c>
      <c r="H10093">
        <v>-1.1008866237477578E+16</v>
      </c>
      <c r="I10093">
        <v>-2.3900620317827288E+16</v>
      </c>
      <c r="J10093">
        <v>5708249407626526</v>
      </c>
      <c r="K10093">
        <v>-5762320125917812</v>
      </c>
      <c r="L10093">
        <v>846009292685029</v>
      </c>
      <c r="M10093">
        <v>5.3096809319117936E+16</v>
      </c>
      <c r="N10093">
        <v>7540450462208813</v>
      </c>
      <c r="O10093">
        <v>6026665381905142</v>
      </c>
      <c r="P10093">
        <v>-2654041397275667</v>
      </c>
      <c r="Q10093">
        <v>87435787454</v>
      </c>
      <c r="R10093">
        <v>3.7258853020401264E+16</v>
      </c>
      <c r="S10093">
        <v>3884764408866844</v>
      </c>
      <c r="T10093">
        <v>-398926635477628</v>
      </c>
      <c r="U10093">
        <v>1205829137842495</v>
      </c>
    </row>
    <row r="10094" spans="1:21" x14ac:dyDescent="0.25">
      <c r="A10094" s="4" t="s">
        <v>8450</v>
      </c>
      <c r="B10094" s="4" t="s">
        <v>13405</v>
      </c>
      <c r="C10094">
        <v>-4919982141637368</v>
      </c>
      <c r="D10094">
        <v>4638960065790566</v>
      </c>
      <c r="E10094">
        <v>5004901432623635</v>
      </c>
      <c r="F10094">
        <v>-9657755671602700</v>
      </c>
      <c r="G10094">
        <v>-7293636532333234</v>
      </c>
      <c r="H10094">
        <v>-1.0395543925269284E+16</v>
      </c>
      <c r="I10094">
        <v>-2.1704297991481744E+16</v>
      </c>
      <c r="J10094">
        <v>5679368579698113</v>
      </c>
      <c r="K10094">
        <v>-9297971688877336</v>
      </c>
      <c r="L10094">
        <v>756248645510148</v>
      </c>
      <c r="M10094">
        <v>4.9450716312472024E+16</v>
      </c>
      <c r="N10094">
        <v>793804837345144</v>
      </c>
      <c r="O10094">
        <v>6146292647407452</v>
      </c>
      <c r="P10094">
        <v>-2.2972194158215736E+16</v>
      </c>
      <c r="Q10094">
        <v>-1616940964692523</v>
      </c>
      <c r="R10094">
        <v>2.3989054279634104E+16</v>
      </c>
      <c r="S10094">
        <v>619079951135396</v>
      </c>
      <c r="T10094">
        <v>-5551594540227327</v>
      </c>
      <c r="U10094">
        <v>972833210319276</v>
      </c>
    </row>
    <row r="10095" spans="1:21" x14ac:dyDescent="0.25">
      <c r="A10095" s="4" t="s">
        <v>8451</v>
      </c>
      <c r="B10095" s="4" t="s">
        <v>13405</v>
      </c>
      <c r="C10095">
        <v>-4.9558299302178024E+16</v>
      </c>
      <c r="D10095">
        <v>9164402949824344</v>
      </c>
      <c r="E10095">
        <v>453454447842472</v>
      </c>
      <c r="F10095">
        <v>-8253504444043894</v>
      </c>
      <c r="G10095">
        <v>-4039852643726492</v>
      </c>
      <c r="H10095">
        <v>-9170551845010784</v>
      </c>
      <c r="I10095">
        <v>-2.2418458071676048E+16</v>
      </c>
      <c r="J10095">
        <v>6244283349487768</v>
      </c>
      <c r="K10095">
        <v>-1215893607012673</v>
      </c>
      <c r="L10095">
        <v>6686262376756304</v>
      </c>
      <c r="M10095">
        <v>5520777231761606</v>
      </c>
      <c r="N10095">
        <v>783283712325219</v>
      </c>
      <c r="O10095">
        <v>6710496386042178</v>
      </c>
      <c r="P10095">
        <v>-2.0250065475111716E+16</v>
      </c>
      <c r="Q10095">
        <v>-8295214930756292</v>
      </c>
      <c r="R10095">
        <v>1708135160839286</v>
      </c>
      <c r="S10095">
        <v>3.5978967003135536E+16</v>
      </c>
      <c r="T10095">
        <v>-4175804981309651</v>
      </c>
      <c r="U10095">
        <v>2.8856482488453744E+16</v>
      </c>
    </row>
    <row r="10096" spans="1:21" x14ac:dyDescent="0.25">
      <c r="A10096" s="4" t="s">
        <v>8452</v>
      </c>
      <c r="B10096" s="4" t="s">
        <v>13405</v>
      </c>
      <c r="C10096">
        <v>-4803393256330703</v>
      </c>
      <c r="D10096">
        <v>7260015584838898</v>
      </c>
      <c r="E10096">
        <v>2469639073914737</v>
      </c>
      <c r="F10096">
        <v>-5659672738861881</v>
      </c>
      <c r="G10096">
        <v>1.6742081537576964E+16</v>
      </c>
      <c r="H10096">
        <v>-4.4199445390721376E+16</v>
      </c>
      <c r="I10096">
        <v>-2294237832952038</v>
      </c>
      <c r="J10096">
        <v>3.2003867912266728E+16</v>
      </c>
      <c r="K10096">
        <v>-475796163133151</v>
      </c>
      <c r="L10096">
        <v>-21591983983205</v>
      </c>
      <c r="M10096">
        <v>3969711898277785</v>
      </c>
      <c r="N10096">
        <v>9172151701180268</v>
      </c>
      <c r="O10096">
        <v>5.8124919777345976E+16</v>
      </c>
      <c r="P10096">
        <v>-4603469357203421</v>
      </c>
      <c r="Q10096">
        <v>-3777969367915908</v>
      </c>
      <c r="R10096">
        <v>3706247130712392</v>
      </c>
      <c r="S10096">
        <v>7714262376826199</v>
      </c>
      <c r="T10096">
        <v>-613700028805784</v>
      </c>
      <c r="U10096">
        <v>4216957753742062</v>
      </c>
    </row>
    <row r="10097" spans="1:21" x14ac:dyDescent="0.25">
      <c r="A10097" s="4" t="s">
        <v>8453</v>
      </c>
      <c r="B10097" s="4" t="s">
        <v>13405</v>
      </c>
      <c r="C10097">
        <v>-506391124104162</v>
      </c>
      <c r="D10097">
        <v>-1.9692098426807228E+16</v>
      </c>
      <c r="E10097">
        <v>54070211634547</v>
      </c>
      <c r="F10097">
        <v>-9029949546788836</v>
      </c>
      <c r="G10097">
        <v>-5841082663531236</v>
      </c>
      <c r="H10097">
        <v>-9499912489345512</v>
      </c>
      <c r="I10097">
        <v>-2.0851275237385352E+16</v>
      </c>
      <c r="J10097">
        <v>5924547258408809</v>
      </c>
      <c r="K10097">
        <v>-1.2522229167970632E+16</v>
      </c>
      <c r="L10097">
        <v>6674748780308196</v>
      </c>
      <c r="M10097">
        <v>5014453823434451</v>
      </c>
      <c r="N10097">
        <v>8103580517874734</v>
      </c>
      <c r="O10097">
        <v>6471109054355491</v>
      </c>
      <c r="P10097">
        <v>-1979447794279951</v>
      </c>
      <c r="Q10097">
        <v>-2128885193489771</v>
      </c>
      <c r="R10097">
        <v>1365560757095585</v>
      </c>
      <c r="S10097">
        <v>6235786346059143</v>
      </c>
      <c r="T10097">
        <v>-5.7578683821235816E+16</v>
      </c>
      <c r="U10097">
        <v>5.3155768683689464E+16</v>
      </c>
    </row>
    <row r="10098" spans="1:21" x14ac:dyDescent="0.25">
      <c r="A10098" s="4" t="s">
        <v>8454</v>
      </c>
      <c r="B10098" s="4" t="s">
        <v>13405</v>
      </c>
      <c r="C10098">
        <v>-506391124104162</v>
      </c>
      <c r="D10098">
        <v>-1.9692098426807228E+16</v>
      </c>
      <c r="E10098">
        <v>54070211634547</v>
      </c>
      <c r="F10098">
        <v>-9029949546788836</v>
      </c>
      <c r="G10098">
        <v>-5841082663531236</v>
      </c>
      <c r="H10098">
        <v>-9499912489345512</v>
      </c>
      <c r="I10098">
        <v>-2.0851275237385352E+16</v>
      </c>
      <c r="J10098">
        <v>5924547258408809</v>
      </c>
      <c r="K10098">
        <v>-1.2522229167970632E+16</v>
      </c>
      <c r="L10098">
        <v>6674748780308196</v>
      </c>
      <c r="M10098">
        <v>5014453823434451</v>
      </c>
      <c r="N10098">
        <v>8103580517874734</v>
      </c>
      <c r="O10098">
        <v>6471109054355491</v>
      </c>
      <c r="P10098">
        <v>-1979447794279951</v>
      </c>
      <c r="Q10098">
        <v>-2128885193489771</v>
      </c>
      <c r="R10098">
        <v>1365560757095585</v>
      </c>
      <c r="S10098">
        <v>6235786346059143</v>
      </c>
      <c r="T10098">
        <v>-5.7578683821235816E+16</v>
      </c>
      <c r="U10098">
        <v>5.3155768683689464E+16</v>
      </c>
    </row>
    <row r="10099" spans="1:21" x14ac:dyDescent="0.25">
      <c r="A10099" s="4" t="s">
        <v>8455</v>
      </c>
      <c r="B10099" s="4" t="s">
        <v>13405</v>
      </c>
      <c r="C10099">
        <v>-503303086652053</v>
      </c>
      <c r="D10099">
        <v>-1144738374776969</v>
      </c>
      <c r="E10099">
        <v>5.1577421105889904E+16</v>
      </c>
      <c r="F10099">
        <v>-880810808886171</v>
      </c>
      <c r="G10099">
        <v>-5326445515015592</v>
      </c>
      <c r="H10099">
        <v>-9405809448107024</v>
      </c>
      <c r="I10099">
        <v>-2129904176146841</v>
      </c>
      <c r="J10099">
        <v>6.0159004272885128E+16</v>
      </c>
      <c r="K10099">
        <v>-1.2418431140015222E+16</v>
      </c>
      <c r="L10099">
        <v>6678038379293372</v>
      </c>
      <c r="M10099">
        <v>5159117654385066</v>
      </c>
      <c r="N10099">
        <v>8026225262268294</v>
      </c>
      <c r="O10099">
        <v>65395054348374</v>
      </c>
      <c r="P10099">
        <v>-1.9924645809174424E+16</v>
      </c>
      <c r="Q10099">
        <v>-1.7576384219428746E+16</v>
      </c>
      <c r="R10099">
        <v>1.4634391581652128E+16</v>
      </c>
      <c r="S10099">
        <v>5482103590131835</v>
      </c>
      <c r="T10099">
        <v>-5.3058502676053144E+16</v>
      </c>
      <c r="U10099">
        <v>4.6213115485050688E+16</v>
      </c>
    </row>
    <row r="10100" spans="1:21" x14ac:dyDescent="0.25">
      <c r="A10100" s="4" t="s">
        <v>8456</v>
      </c>
      <c r="B10100" s="4" t="s">
        <v>13405</v>
      </c>
      <c r="C10100">
        <v>-506391124104162</v>
      </c>
      <c r="D10100">
        <v>-1.9692098426807228E+16</v>
      </c>
      <c r="E10100">
        <v>54070211634547</v>
      </c>
      <c r="F10100">
        <v>-9029949546788836</v>
      </c>
      <c r="G10100">
        <v>-5841082663531236</v>
      </c>
      <c r="H10100">
        <v>-9499912489345512</v>
      </c>
      <c r="I10100">
        <v>-2.0851275237385352E+16</v>
      </c>
      <c r="J10100">
        <v>5924547258408809</v>
      </c>
      <c r="K10100">
        <v>-1.2522229167970632E+16</v>
      </c>
      <c r="L10100">
        <v>6674748780308196</v>
      </c>
      <c r="M10100">
        <v>5014453823434451</v>
      </c>
      <c r="N10100">
        <v>8103580517874734</v>
      </c>
      <c r="O10100">
        <v>6471109054355491</v>
      </c>
      <c r="P10100">
        <v>-1979447794279951</v>
      </c>
      <c r="Q10100">
        <v>-2128885193489771</v>
      </c>
      <c r="R10100">
        <v>1365560757095585</v>
      </c>
      <c r="S10100">
        <v>6235786346059143</v>
      </c>
      <c r="T10100">
        <v>-5.7578683821235816E+16</v>
      </c>
      <c r="U10100">
        <v>5.3155768683689464E+16</v>
      </c>
    </row>
    <row r="10101" spans="1:21" x14ac:dyDescent="0.25">
      <c r="A10101" s="4" t="s">
        <v>8457</v>
      </c>
      <c r="B10101" s="4" t="s">
        <v>13405</v>
      </c>
      <c r="C10101">
        <v>-5015288721295215</v>
      </c>
      <c r="D10101">
        <v>2.3843168610035856E+16</v>
      </c>
      <c r="E10101">
        <v>4680770622796991</v>
      </c>
      <c r="F10101">
        <v>-8081153447886882</v>
      </c>
      <c r="G10101">
        <v>-3761313203943818</v>
      </c>
      <c r="H10101">
        <v>-7637310783465454</v>
      </c>
      <c r="I10101">
        <v>-2088173673088986</v>
      </c>
      <c r="J10101">
        <v>4670447367552489</v>
      </c>
      <c r="K10101">
        <v>-2.6732020476428136E+16</v>
      </c>
      <c r="L10101">
        <v>3.1352486306834064E+16</v>
      </c>
      <c r="M10101">
        <v>2.907065874280672E+16</v>
      </c>
      <c r="N10101">
        <v>8670248451288545</v>
      </c>
      <c r="O10101">
        <v>6.0845487388396936E+16</v>
      </c>
      <c r="P10101">
        <v>-1.3483772349086234E+16</v>
      </c>
      <c r="Q10101">
        <v>-3.4567630520446424E+16</v>
      </c>
      <c r="R10101">
        <v>791405217560515</v>
      </c>
      <c r="S10101">
        <v>8183805719035123</v>
      </c>
      <c r="T10101">
        <v>-6723153750630165</v>
      </c>
      <c r="U10101">
        <v>6125806798273171</v>
      </c>
    </row>
    <row r="10102" spans="1:21" x14ac:dyDescent="0.25">
      <c r="A10102" s="4" t="s">
        <v>8458</v>
      </c>
      <c r="B10102" s="4" t="s">
        <v>13405</v>
      </c>
      <c r="C10102">
        <v>-4228619174388914</v>
      </c>
      <c r="D10102">
        <v>1.6969730732746336E+16</v>
      </c>
      <c r="E10102">
        <v>-6396610250738863</v>
      </c>
      <c r="F10102">
        <v>-3652977395345482</v>
      </c>
      <c r="G10102">
        <v>6319302905477775</v>
      </c>
      <c r="H10102">
        <v>-7622739129254942</v>
      </c>
      <c r="I10102">
        <v>-2.9733357650344296E+16</v>
      </c>
      <c r="J10102">
        <v>8192752010595332</v>
      </c>
      <c r="K10102">
        <v>-1.0021658593139698E+16</v>
      </c>
      <c r="L10102">
        <v>6572521859951728</v>
      </c>
      <c r="M10102">
        <v>804977796644626</v>
      </c>
      <c r="N10102">
        <v>5.7837123625678552E+16</v>
      </c>
      <c r="O10102">
        <v>8243386713235541</v>
      </c>
      <c r="P10102">
        <v>-1.9823714688780764E+16</v>
      </c>
      <c r="Q10102">
        <v>699350437131921</v>
      </c>
      <c r="R10102">
        <v>5699157685718995</v>
      </c>
      <c r="S10102">
        <v>-1.1243750000844504E+16</v>
      </c>
      <c r="T10102">
        <v>3621391407758911</v>
      </c>
      <c r="U10102">
        <v>-1.1661514943401468E+16</v>
      </c>
    </row>
    <row r="10103" spans="1:21" x14ac:dyDescent="0.25">
      <c r="A10103" s="4" t="s">
        <v>8459</v>
      </c>
      <c r="B10103" s="4" t="s">
        <v>13405</v>
      </c>
      <c r="C10103">
        <v>-4.4463037506198152E+16</v>
      </c>
      <c r="D10103">
        <v>1.4520219515394476E+16</v>
      </c>
      <c r="E10103">
        <v>4214401061405384</v>
      </c>
      <c r="F10103">
        <v>-4593120388246302</v>
      </c>
      <c r="G10103">
        <v>4451660306781601</v>
      </c>
      <c r="H10103">
        <v>-7617851664575637</v>
      </c>
      <c r="I10103">
        <v>-2.9806605719046436E+16</v>
      </c>
      <c r="J10103">
        <v>775161063600287</v>
      </c>
      <c r="K10103">
        <v>-1.0446268608862612E+16</v>
      </c>
      <c r="L10103">
        <v>6740540760011676</v>
      </c>
      <c r="M10103">
        <v>790773044244677</v>
      </c>
      <c r="N10103">
        <v>6556475405745887</v>
      </c>
      <c r="O10103">
        <v>7839036663993708</v>
      </c>
      <c r="P10103">
        <v>-2.2397835270297712E+16</v>
      </c>
      <c r="Q10103">
        <v>5.2960502374481856E+16</v>
      </c>
      <c r="R10103">
        <v>3.3231287784881616E+16</v>
      </c>
      <c r="S10103">
        <v>-8837868772487084</v>
      </c>
      <c r="T10103">
        <v>3282493908241736</v>
      </c>
      <c r="U10103">
        <v>-856972952890861</v>
      </c>
    </row>
    <row r="10104" spans="1:21" x14ac:dyDescent="0.25">
      <c r="A10104" s="4" t="s">
        <v>8460</v>
      </c>
      <c r="B10104" s="4" t="s">
        <v>13405</v>
      </c>
      <c r="C10104">
        <v>-3.6279738258109272E+16</v>
      </c>
      <c r="D10104">
        <v>363687134148441</v>
      </c>
      <c r="E10104">
        <v>-6184454794800722</v>
      </c>
      <c r="F10104">
        <v>1.2856782468225546E+16</v>
      </c>
      <c r="G10104">
        <v>1.8089544742446124E+16</v>
      </c>
      <c r="H10104">
        <v>-5124121071755546</v>
      </c>
      <c r="I10104">
        <v>-4167241860724737</v>
      </c>
      <c r="J10104">
        <v>1.0172469611315004E+16</v>
      </c>
      <c r="K10104">
        <v>-7.6956208680444848E+16</v>
      </c>
      <c r="L10104">
        <v>6827715133118782</v>
      </c>
      <c r="M10104">
        <v>1.1741321962638088E+16</v>
      </c>
      <c r="N10104">
        <v>4506561132175159</v>
      </c>
      <c r="O10104">
        <v>9651540746764336</v>
      </c>
      <c r="P10104">
        <v>-2584728372923282</v>
      </c>
      <c r="Q10104">
        <v>1.5134089683440976E+16</v>
      </c>
      <c r="R10104">
        <v>5916906406833328</v>
      </c>
      <c r="S10104">
        <v>-2881046180456083</v>
      </c>
      <c r="T10104">
        <v>1.5260973942975778E+16</v>
      </c>
      <c r="U10104">
        <v>-2696776050530137</v>
      </c>
    </row>
    <row r="10105" spans="1:21" x14ac:dyDescent="0.25">
      <c r="A10105" s="4" t="s">
        <v>8464</v>
      </c>
      <c r="B10105" s="4" t="s">
        <v>13405</v>
      </c>
      <c r="C10105">
        <v>4.5599782077240432E+16</v>
      </c>
      <c r="D10105">
        <v>1.1864689583695332E+16</v>
      </c>
      <c r="E10105">
        <v>-2684920991582301</v>
      </c>
      <c r="F10105">
        <v>5.5220145445129712E+16</v>
      </c>
      <c r="G10105">
        <v>2828384670190407</v>
      </c>
      <c r="H10105">
        <v>7621810156067269</v>
      </c>
      <c r="I10105">
        <v>-5362314700029185</v>
      </c>
      <c r="J10105">
        <v>-1.5543459402560432E+16</v>
      </c>
      <c r="K10105">
        <v>-1.7640700599605824E+16</v>
      </c>
      <c r="L10105">
        <v>-3473094200043549</v>
      </c>
      <c r="M10105">
        <v>-2.433672052280496E+16</v>
      </c>
      <c r="N10105">
        <v>1.0884794544931572E+16</v>
      </c>
      <c r="O10105">
        <v>-2.7159986236831024E+16</v>
      </c>
      <c r="P10105">
        <v>1.3815018710269432E+16</v>
      </c>
      <c r="Q10105">
        <v>5096135668858316</v>
      </c>
      <c r="R10105">
        <v>1.5432995802850794E+16</v>
      </c>
      <c r="S10105">
        <v>1.3410128074255036E+16</v>
      </c>
      <c r="T10105">
        <v>4.5632905059975504E+16</v>
      </c>
      <c r="U10105">
        <v>7034756734115216</v>
      </c>
    </row>
    <row r="10106" spans="1:21" x14ac:dyDescent="0.25">
      <c r="A10106" s="4" t="s">
        <v>8465</v>
      </c>
      <c r="B10106" s="4" t="s">
        <v>13405</v>
      </c>
      <c r="C10106">
        <v>-2479333830169286</v>
      </c>
      <c r="D10106">
        <v>5346773057734758</v>
      </c>
      <c r="E10106">
        <v>-9562812732601236</v>
      </c>
      <c r="F10106">
        <v>-215621464791428</v>
      </c>
      <c r="G10106">
        <v>1.0734711963086296E+16</v>
      </c>
      <c r="H10106">
        <v>-850612678812812</v>
      </c>
      <c r="I10106">
        <v>-4.3665101774018712E+16</v>
      </c>
      <c r="J10106">
        <v>5.3472054567310856E+16</v>
      </c>
      <c r="K10106">
        <v>-1.2421372352376764E+16</v>
      </c>
      <c r="L10106">
        <v>5937271478354552</v>
      </c>
      <c r="M10106">
        <v>6306789176275288</v>
      </c>
      <c r="N10106">
        <v>4939946860783039</v>
      </c>
      <c r="O10106">
        <v>6322656533743115</v>
      </c>
      <c r="P10106">
        <v>-3631135127649054</v>
      </c>
      <c r="Q10106">
        <v>1495692753059228</v>
      </c>
      <c r="R10106">
        <v>1.1265089311166808E+16</v>
      </c>
      <c r="S10106">
        <v>-2.1800143478075836E+16</v>
      </c>
      <c r="T10106">
        <v>1.2949398937298978E+16</v>
      </c>
      <c r="U10106">
        <v>912477693598249</v>
      </c>
    </row>
    <row r="10107" spans="1:21" x14ac:dyDescent="0.25">
      <c r="A10107" s="4" t="s">
        <v>8466</v>
      </c>
      <c r="B10107" s="4" t="s">
        <v>13405</v>
      </c>
      <c r="C10107">
        <v>-1.0782867023409476E+16</v>
      </c>
      <c r="D10107">
        <v>6344212780282781</v>
      </c>
      <c r="E10107">
        <v>-1.4997252626996936E+16</v>
      </c>
      <c r="F10107">
        <v>3947430510561789</v>
      </c>
      <c r="G10107">
        <v>2.6345816714035488E+16</v>
      </c>
      <c r="H10107">
        <v>-2.8506682833062316E+16</v>
      </c>
      <c r="I10107">
        <v>-3.0724369797838E+16</v>
      </c>
      <c r="J10107">
        <v>-4888002280206655</v>
      </c>
      <c r="K10107">
        <v>-4710839226360689</v>
      </c>
      <c r="L10107">
        <v>-8712789417200942</v>
      </c>
      <c r="M10107">
        <v>-3.5839001582136876E+16</v>
      </c>
      <c r="N10107">
        <v>924037004519695</v>
      </c>
      <c r="O10107">
        <v>1.4117961715107632E+16</v>
      </c>
      <c r="P10107">
        <v>2.5901462610731432E+16</v>
      </c>
      <c r="Q10107">
        <v>1.6295589568918752E+16</v>
      </c>
      <c r="R10107">
        <v>1.3214215159033674E+16</v>
      </c>
      <c r="S10107">
        <v>-1.9543407525293864E+16</v>
      </c>
      <c r="T10107">
        <v>1.1599059261539722E+16</v>
      </c>
      <c r="U10107">
        <v>5156670685874867</v>
      </c>
    </row>
    <row r="10108" spans="1:21" x14ac:dyDescent="0.25">
      <c r="A10108" s="4" t="s">
        <v>8467</v>
      </c>
      <c r="B10108" s="4" t="s">
        <v>13405</v>
      </c>
      <c r="C10108">
        <v>-2765854821025432</v>
      </c>
      <c r="D10108">
        <v>3.9602609701580424E+16</v>
      </c>
      <c r="E10108">
        <v>-4707702914839612</v>
      </c>
      <c r="F10108">
        <v>-909714570500284</v>
      </c>
      <c r="G10108">
        <v>-4875322224989324</v>
      </c>
      <c r="H10108">
        <v>-1.5754166747565136E+16</v>
      </c>
      <c r="I10108">
        <v>-3705581252791047</v>
      </c>
      <c r="J10108">
        <v>5.7447865968166376E+16</v>
      </c>
      <c r="K10108">
        <v>2.1121936144840564E+16</v>
      </c>
      <c r="L10108">
        <v>1.4732267177835054E+16</v>
      </c>
      <c r="M10108">
        <v>7879108072921577</v>
      </c>
      <c r="N10108">
        <v>4833258579080512</v>
      </c>
      <c r="O10108">
        <v>5280987822278801</v>
      </c>
      <c r="P10108">
        <v>-5346452307845332</v>
      </c>
      <c r="Q10108">
        <v>1.2433939745818652E+16</v>
      </c>
      <c r="R10108">
        <v>1.2717469739962442E+16</v>
      </c>
      <c r="S10108">
        <v>-1.2855132928456708E+16</v>
      </c>
      <c r="T10108">
        <v>7603395495904318</v>
      </c>
      <c r="U10108">
        <v>283625464572942</v>
      </c>
    </row>
    <row r="10109" spans="1:21" x14ac:dyDescent="0.25">
      <c r="A10109" s="4" t="s">
        <v>8468</v>
      </c>
      <c r="B10109" s="4" t="s">
        <v>13405</v>
      </c>
      <c r="C10109">
        <v>-3265396740031434</v>
      </c>
      <c r="D10109">
        <v>3.72563530081244E+16</v>
      </c>
      <c r="E10109">
        <v>-5361934590685317</v>
      </c>
      <c r="F10109">
        <v>-3.4768044814957044E+16</v>
      </c>
      <c r="G10109">
        <v>7539845769019934</v>
      </c>
      <c r="H10109">
        <v>-9911321177385472</v>
      </c>
      <c r="I10109">
        <v>-3932208266704227</v>
      </c>
      <c r="J10109">
        <v>8143708381173703</v>
      </c>
      <c r="K10109">
        <v>5042983563489705</v>
      </c>
      <c r="L10109">
        <v>1.0338656309224786E+16</v>
      </c>
      <c r="M10109">
        <v>9928339902130340</v>
      </c>
      <c r="N10109">
        <v>470333016787072</v>
      </c>
      <c r="O10109">
        <v>7663475193338382</v>
      </c>
      <c r="P10109">
        <v>-3803483375130311</v>
      </c>
      <c r="Q10109">
        <v>1.3686525196799792E+16</v>
      </c>
      <c r="R10109">
        <v>8874126731955402</v>
      </c>
      <c r="S10109">
        <v>-2.1216749355674116E+16</v>
      </c>
      <c r="T10109">
        <v>1.1556260334598504E+16</v>
      </c>
      <c r="U10109">
        <v>-1913669419794086</v>
      </c>
    </row>
    <row r="10110" spans="1:21" x14ac:dyDescent="0.25">
      <c r="A10110" s="4" t="s">
        <v>8469</v>
      </c>
      <c r="B10110" s="4" t="s">
        <v>13405</v>
      </c>
      <c r="C10110">
        <v>-6492970895452153</v>
      </c>
      <c r="D10110">
        <v>9542934699485380</v>
      </c>
      <c r="E10110">
        <v>-2.115075439288072E+16</v>
      </c>
      <c r="F10110">
        <v>4479319059013939</v>
      </c>
      <c r="G10110">
        <v>2.6205443883783536E+16</v>
      </c>
      <c r="H10110">
        <v>-2.5795551972617212E+16</v>
      </c>
      <c r="I10110">
        <v>-5765550322264716</v>
      </c>
      <c r="J10110">
        <v>5935482431898933</v>
      </c>
      <c r="K10110">
        <v>-5654975165269027</v>
      </c>
      <c r="L10110">
        <v>-5478442762880488</v>
      </c>
      <c r="M10110">
        <v>-1.7790509903298408E+16</v>
      </c>
      <c r="N10110">
        <v>4835091770523035</v>
      </c>
      <c r="O10110">
        <v>4.6629174402112392E+16</v>
      </c>
      <c r="P10110">
        <v>-2.8028908621427816E+16</v>
      </c>
      <c r="Q10110">
        <v>2109377549180255</v>
      </c>
      <c r="R10110">
        <v>1604835482977267</v>
      </c>
      <c r="S10110">
        <v>-318050190858497</v>
      </c>
      <c r="T10110">
        <v>2.0925402062982728E+16</v>
      </c>
      <c r="U10110">
        <v>180534759825402</v>
      </c>
    </row>
    <row r="10111" spans="1:21" x14ac:dyDescent="0.25">
      <c r="A10111" s="4" t="s">
        <v>8470</v>
      </c>
      <c r="B10111" s="4" t="s">
        <v>13405</v>
      </c>
      <c r="C10111">
        <v>-1.3356151315095728E+16</v>
      </c>
      <c r="D10111">
        <v>990118348420329</v>
      </c>
      <c r="E10111">
        <v>-2.5086965342673736E+16</v>
      </c>
      <c r="F10111">
        <v>1.8309936725614032E+16</v>
      </c>
      <c r="G10111">
        <v>5722261249095597</v>
      </c>
      <c r="H10111">
        <v>7246183405859323</v>
      </c>
      <c r="I10111">
        <v>-7031150466161266</v>
      </c>
      <c r="J10111">
        <v>1058683571753511</v>
      </c>
      <c r="K10111">
        <v>-5.4603263176889928E+16</v>
      </c>
      <c r="L10111">
        <v>-6238726237317587</v>
      </c>
      <c r="M10111">
        <v>1.2261673662686068E+16</v>
      </c>
      <c r="N10111">
        <v>1794333510335518</v>
      </c>
      <c r="O10111">
        <v>1.205404782766886E+16</v>
      </c>
      <c r="P10111">
        <v>-1.2112260174266394E+16</v>
      </c>
      <c r="Q10111">
        <v>3.3591727278109556E+16</v>
      </c>
      <c r="R10111">
        <v>1.0721685399499446E+16</v>
      </c>
      <c r="S10111">
        <v>-6810933533571047</v>
      </c>
      <c r="T10111">
        <v>3.9854831510542416E+16</v>
      </c>
      <c r="U10111">
        <v>-625905638054597</v>
      </c>
    </row>
    <row r="10112" spans="1:21" x14ac:dyDescent="0.25">
      <c r="A10112" s="4" t="s">
        <v>8471</v>
      </c>
      <c r="B10112" s="4" t="s">
        <v>13405</v>
      </c>
      <c r="C10112">
        <v>-4.9535279722530352E+16</v>
      </c>
      <c r="D10112">
        <v>1887374621907873</v>
      </c>
      <c r="E10112">
        <v>4.1822125170655736E+16</v>
      </c>
      <c r="F10112">
        <v>-763747053203263</v>
      </c>
      <c r="G10112">
        <v>-2732038906912533</v>
      </c>
      <c r="H10112">
        <v>-7449104700988467</v>
      </c>
      <c r="I10112">
        <v>-2.1777269779055976E+16</v>
      </c>
      <c r="J10112">
        <v>4853153705311894</v>
      </c>
      <c r="K10112">
        <v>-2.6524424420517344E+16</v>
      </c>
      <c r="L10112">
        <v>3.1418278286537544E+16</v>
      </c>
      <c r="M10112">
        <v>3196393536181904</v>
      </c>
      <c r="N10112">
        <v>8515537940075663</v>
      </c>
      <c r="O10112">
        <v>6221341499803515</v>
      </c>
      <c r="P10112">
        <v>-1.3744108081836064E+16</v>
      </c>
      <c r="Q10112">
        <v>-2.7142695089508456E+16</v>
      </c>
      <c r="R10112">
        <v>9871620196997718</v>
      </c>
      <c r="S10112">
        <v>6676440207180499</v>
      </c>
      <c r="T10112">
        <v>-5.8191175215936312E+16</v>
      </c>
      <c r="U10112">
        <v>4737276158545418</v>
      </c>
    </row>
    <row r="10113" spans="1:21" x14ac:dyDescent="0.25">
      <c r="A10113" s="4" t="s">
        <v>8472</v>
      </c>
      <c r="B10113" s="4" t="s">
        <v>13405</v>
      </c>
      <c r="C10113">
        <v>-3260519371655569</v>
      </c>
      <c r="D10113">
        <v>3344492902778066</v>
      </c>
      <c r="E10113">
        <v>-3693485915329365</v>
      </c>
      <c r="F10113">
        <v>-6825617272730182</v>
      </c>
      <c r="G10113">
        <v>-4026045325111811</v>
      </c>
      <c r="H10113">
        <v>-1198529014531061</v>
      </c>
      <c r="I10113">
        <v>-3525166303715213</v>
      </c>
      <c r="J10113">
        <v>5.9084822229568256E+16</v>
      </c>
      <c r="K10113">
        <v>3.6327029433179616E+16</v>
      </c>
      <c r="L10113">
        <v>1.0302994429061768E+16</v>
      </c>
      <c r="M10113">
        <v>7027839996120576</v>
      </c>
      <c r="N10113">
        <v>5587857813867284</v>
      </c>
      <c r="O10113">
        <v>6031585785735086</v>
      </c>
      <c r="P10113">
        <v>-4012716483404471</v>
      </c>
      <c r="Q10113">
        <v>9885700009146928</v>
      </c>
      <c r="R10113">
        <v>9429449517796318</v>
      </c>
      <c r="S10113">
        <v>-1.1546945531215256E+16</v>
      </c>
      <c r="T10113">
        <v>6283143101787853</v>
      </c>
      <c r="U10113">
        <v>1.5531215667026882E+16</v>
      </c>
    </row>
    <row r="10114" spans="1:21" x14ac:dyDescent="0.25">
      <c r="A10114" s="4" t="s">
        <v>8473</v>
      </c>
      <c r="B10114" s="4" t="s">
        <v>13405</v>
      </c>
      <c r="C10114">
        <v>-3070938314445862</v>
      </c>
      <c r="D10114">
        <v>4161419666751988</v>
      </c>
      <c r="E10114">
        <v>-6494959403508735</v>
      </c>
      <c r="F10114">
        <v>-3022389557295211</v>
      </c>
      <c r="G10114">
        <v>8536712363560156</v>
      </c>
      <c r="H10114">
        <v>-8220115603734364</v>
      </c>
      <c r="I10114">
        <v>-3922795744633083</v>
      </c>
      <c r="J10114">
        <v>5846721406233605</v>
      </c>
      <c r="K10114">
        <v>-1.2983254263357596E+16</v>
      </c>
      <c r="L10114">
        <v>5.9104309777992728E+16</v>
      </c>
      <c r="M10114">
        <v>6458676294223353</v>
      </c>
      <c r="N10114">
        <v>5.5251690713088848E+16</v>
      </c>
      <c r="O10114">
        <v>6655014712190109</v>
      </c>
      <c r="P10114">
        <v>-3174583073262567</v>
      </c>
      <c r="Q10114">
        <v>1.1704064058854088E+16</v>
      </c>
      <c r="R10114">
        <v>8850076905002949</v>
      </c>
      <c r="S10114">
        <v>-1.7149974939915788E+16</v>
      </c>
      <c r="T10114">
        <v>963417199426258</v>
      </c>
      <c r="U10114">
        <v>4870932926575202</v>
      </c>
    </row>
    <row r="10115" spans="1:21" x14ac:dyDescent="0.25">
      <c r="A10115" s="4" t="s">
        <v>8474</v>
      </c>
      <c r="B10115" s="4" t="s">
        <v>13405</v>
      </c>
      <c r="C10115">
        <v>-7617405172522945</v>
      </c>
      <c r="D10115">
        <v>8037581311341627</v>
      </c>
      <c r="E10115">
        <v>-1.5428523837250782E+16</v>
      </c>
      <c r="F10115">
        <v>-5.4508439544178552E+16</v>
      </c>
      <c r="G10115">
        <v>4270641450642462</v>
      </c>
      <c r="H10115">
        <v>-1762787463548002</v>
      </c>
      <c r="I10115">
        <v>-5436668273421709</v>
      </c>
      <c r="J10115">
        <v>6322517159082723</v>
      </c>
      <c r="K10115">
        <v>3795155543783925</v>
      </c>
      <c r="L10115">
        <v>1.8381895219992244E+16</v>
      </c>
      <c r="M10115">
        <v>1.0832809146786712E+16</v>
      </c>
      <c r="N10115">
        <v>1.8147267136311824E+16</v>
      </c>
      <c r="O10115">
        <v>5286041026790815</v>
      </c>
      <c r="P10115">
        <v>-7464330110113539</v>
      </c>
      <c r="Q10115">
        <v>2686162896351019</v>
      </c>
      <c r="R10115">
        <v>2.1417568107615764E+16</v>
      </c>
      <c r="S10115">
        <v>-3553680271925863</v>
      </c>
      <c r="T10115">
        <v>2.2582524724184484E+16</v>
      </c>
      <c r="U10115">
        <v>3.4065460676836944E+16</v>
      </c>
    </row>
    <row r="10116" spans="1:21" x14ac:dyDescent="0.25">
      <c r="A10116" s="4" t="s">
        <v>8475</v>
      </c>
      <c r="B10116" s="4" t="s">
        <v>13405</v>
      </c>
      <c r="C10116">
        <v>7649120613803202</v>
      </c>
      <c r="D10116">
        <v>3541831022453064</v>
      </c>
      <c r="E10116">
        <v>-1.0664670146809124E+16</v>
      </c>
      <c r="F10116">
        <v>1.2146789676027072E+16</v>
      </c>
      <c r="G10116">
        <v>2156240113866502</v>
      </c>
      <c r="H10116">
        <v>7346399336896591</v>
      </c>
      <c r="I10116">
        <v>-2253525234449054</v>
      </c>
      <c r="J10116">
        <v>-1.3419128140446896E+16</v>
      </c>
      <c r="K10116">
        <v>-2.9180765844416208E+16</v>
      </c>
      <c r="L10116">
        <v>-6252341242691711</v>
      </c>
      <c r="M10116">
        <v>-1.6409304731586756E+16</v>
      </c>
      <c r="N10116">
        <v>1383072729680898</v>
      </c>
      <c r="O10116">
        <v>1293805536260929</v>
      </c>
      <c r="P10116">
        <v>1.5275160290711254E+16</v>
      </c>
      <c r="Q10116">
        <v>8163225122604908</v>
      </c>
      <c r="R10116">
        <v>140047318709947</v>
      </c>
      <c r="S10116">
        <v>-1.8343828616057988E+16</v>
      </c>
      <c r="T10116">
        <v>1143353735465198</v>
      </c>
      <c r="U10116">
        <v>-2.2434980445275088E+16</v>
      </c>
    </row>
    <row r="10117" spans="1:21" x14ac:dyDescent="0.25">
      <c r="A10117" s="4" t="s">
        <v>8476</v>
      </c>
      <c r="B10117" s="4" t="s">
        <v>13405</v>
      </c>
      <c r="C10117">
        <v>-3.2846973284275848E+16</v>
      </c>
      <c r="D10117">
        <v>1.3168221614970108E+16</v>
      </c>
      <c r="E10117">
        <v>-3.813732785920684E+16</v>
      </c>
      <c r="F10117">
        <v>5447151005345661</v>
      </c>
      <c r="G10117">
        <v>6250795754453071</v>
      </c>
      <c r="H10117">
        <v>1.5904561810618226E+16</v>
      </c>
      <c r="I10117">
        <v>-1.2812303153977386E+16</v>
      </c>
      <c r="J10117">
        <v>-8081462679150868</v>
      </c>
      <c r="K10117">
        <v>-3.0303994026035008E+16</v>
      </c>
      <c r="L10117">
        <v>7556170768592424</v>
      </c>
      <c r="M10117">
        <v>9209312854671684</v>
      </c>
      <c r="N10117">
        <v>1.9223445202996564E+16</v>
      </c>
      <c r="O10117">
        <v>5862654328795222</v>
      </c>
      <c r="P10117">
        <v>5491342505905372</v>
      </c>
      <c r="Q10117">
        <v>2.7760600778833404E+16</v>
      </c>
      <c r="R10117">
        <v>4346512417034672</v>
      </c>
      <c r="S10117">
        <v>-5928556501894521</v>
      </c>
      <c r="T10117">
        <v>3.5781566081141796E+16</v>
      </c>
      <c r="U10117">
        <v>-9036106553719916</v>
      </c>
    </row>
    <row r="10118" spans="1:21" x14ac:dyDescent="0.25">
      <c r="A10118" s="4" t="s">
        <v>8477</v>
      </c>
      <c r="B10118" s="4" t="s">
        <v>13405</v>
      </c>
      <c r="C10118">
        <v>-503303086652053</v>
      </c>
      <c r="D10118">
        <v>-1144738374776969</v>
      </c>
      <c r="E10118">
        <v>5.1577421105889904E+16</v>
      </c>
      <c r="F10118">
        <v>-880810808886171</v>
      </c>
      <c r="G10118">
        <v>-5326445515015592</v>
      </c>
      <c r="H10118">
        <v>-9405809448107024</v>
      </c>
      <c r="I10118">
        <v>-2129904176146841</v>
      </c>
      <c r="J10118">
        <v>6.0159004272885128E+16</v>
      </c>
      <c r="K10118">
        <v>-1.2418431140015222E+16</v>
      </c>
      <c r="L10118">
        <v>6678038379293372</v>
      </c>
      <c r="M10118">
        <v>5159117654385066</v>
      </c>
      <c r="N10118">
        <v>8026225262268294</v>
      </c>
      <c r="O10118">
        <v>65395054348374</v>
      </c>
      <c r="P10118">
        <v>-1.9924645809174424E+16</v>
      </c>
      <c r="Q10118">
        <v>-1.7576384219428746E+16</v>
      </c>
      <c r="R10118">
        <v>1.4634391581652128E+16</v>
      </c>
      <c r="S10118">
        <v>5482103590131835</v>
      </c>
      <c r="T10118">
        <v>-5.3058502676053144E+16</v>
      </c>
      <c r="U10118">
        <v>4.6213115485050688E+16</v>
      </c>
    </row>
    <row r="10119" spans="1:21" x14ac:dyDescent="0.25">
      <c r="A10119" s="4" t="s">
        <v>8478</v>
      </c>
      <c r="B10119" s="4" t="s">
        <v>13405</v>
      </c>
      <c r="C10119">
        <v>-5925864154986761</v>
      </c>
      <c r="D10119">
        <v>1.1133436201354824E+16</v>
      </c>
      <c r="E10119">
        <v>-2.9306868459977724E+16</v>
      </c>
      <c r="F10119">
        <v>2.7110717476064664E+16</v>
      </c>
      <c r="G10119">
        <v>631335496305131</v>
      </c>
      <c r="H10119">
        <v>1.0898884783585492E+16</v>
      </c>
      <c r="I10119">
        <v>-7973982792013395</v>
      </c>
      <c r="J10119">
        <v>1.1408526690379876E+16</v>
      </c>
      <c r="K10119">
        <v>-564449620060275</v>
      </c>
      <c r="L10119">
        <v>-6946352207809428</v>
      </c>
      <c r="M10119">
        <v>1298396918949655</v>
      </c>
      <c r="N10119">
        <v>-2744658181260158</v>
      </c>
      <c r="O10119">
        <v>2178262837708598</v>
      </c>
      <c r="P10119">
        <v>-3.5682156442379084E+16</v>
      </c>
      <c r="Q10119">
        <v>3.9206623157387696E+16</v>
      </c>
      <c r="R10119">
        <v>1.0807839431662336E+16</v>
      </c>
      <c r="S10119">
        <v>-8210752824525567</v>
      </c>
      <c r="T10119">
        <v>4.9564698153041976E+16</v>
      </c>
      <c r="U10119">
        <v>-7349007247126875</v>
      </c>
    </row>
    <row r="10120" spans="1:21" x14ac:dyDescent="0.25">
      <c r="A10120" s="4" t="s">
        <v>8479</v>
      </c>
      <c r="B10120" s="4" t="s">
        <v>13405</v>
      </c>
      <c r="C10120">
        <v>-4.4255252913602616E+16</v>
      </c>
      <c r="D10120">
        <v>1.5736324666616596E+16</v>
      </c>
      <c r="E10120">
        <v>-3923122243069698</v>
      </c>
      <c r="F10120">
        <v>-2813371558926004</v>
      </c>
      <c r="G10120">
        <v>7920884235638818</v>
      </c>
      <c r="H10120">
        <v>-2.0552045850446512E+16</v>
      </c>
      <c r="I10120">
        <v>-2.5324648838444708E+16</v>
      </c>
      <c r="J10120">
        <v>2768166214043104</v>
      </c>
      <c r="K10120">
        <v>-6.0913035709720152E+16</v>
      </c>
      <c r="L10120">
        <v>-5807031128444939</v>
      </c>
      <c r="M10120">
        <v>-8263130249668228</v>
      </c>
      <c r="N10120">
        <v>8743462853325921</v>
      </c>
      <c r="O10120">
        <v>6096824744240449</v>
      </c>
      <c r="P10120">
        <v>2.9381743908824424E+16</v>
      </c>
      <c r="Q10120">
        <v>-1837305229002933</v>
      </c>
      <c r="R10120">
        <v>2.1045872597085504E+16</v>
      </c>
      <c r="S10120">
        <v>3806826015424809</v>
      </c>
      <c r="T10120">
        <v>-4.4185151663908632E+16</v>
      </c>
      <c r="U10120">
        <v>-1.0233274714917018E+16</v>
      </c>
    </row>
    <row r="10121" spans="1:21" x14ac:dyDescent="0.25">
      <c r="A10121" s="4" t="s">
        <v>8480</v>
      </c>
      <c r="B10121" s="4" t="s">
        <v>13405</v>
      </c>
      <c r="C10121">
        <v>8560111568229088</v>
      </c>
      <c r="D10121">
        <v>145523111606773</v>
      </c>
      <c r="E10121">
        <v>-3.7428766988746864E+16</v>
      </c>
      <c r="F10121">
        <v>3076575390209496</v>
      </c>
      <c r="G10121">
        <v>8464804447480899</v>
      </c>
      <c r="H10121">
        <v>9526483391367592</v>
      </c>
      <c r="I10121">
        <v>-4.9292761381769656E+16</v>
      </c>
      <c r="J10121">
        <v>1.9049449707044656E+16</v>
      </c>
      <c r="K10121">
        <v>4166626164546489</v>
      </c>
      <c r="L10121">
        <v>-3.7304508236078544E+16</v>
      </c>
      <c r="M10121">
        <v>2.3238209039157304E+16</v>
      </c>
      <c r="N10121">
        <v>-4431920747956448</v>
      </c>
      <c r="O10121">
        <v>178523178776898</v>
      </c>
      <c r="P10121">
        <v>-1.8204744362827976E+16</v>
      </c>
      <c r="Q10121">
        <v>5842419553883197</v>
      </c>
      <c r="R10121">
        <v>2400304360046406</v>
      </c>
      <c r="S10121">
        <v>-1156641360741471</v>
      </c>
      <c r="T10121">
        <v>6440448373560963</v>
      </c>
      <c r="U10121">
        <v>-1.0844912072662264E+16</v>
      </c>
    </row>
    <row r="10122" spans="1:21" x14ac:dyDescent="0.25">
      <c r="A10122" s="4" t="s">
        <v>8481</v>
      </c>
      <c r="B10122" s="4" t="s">
        <v>13405</v>
      </c>
      <c r="C10122">
        <v>-506391124104162</v>
      </c>
      <c r="D10122">
        <v>-1.9692098426807228E+16</v>
      </c>
      <c r="E10122">
        <v>54070211634547</v>
      </c>
      <c r="F10122">
        <v>-9029949546788836</v>
      </c>
      <c r="G10122">
        <v>-5841082663531236</v>
      </c>
      <c r="H10122">
        <v>-9499912489345512</v>
      </c>
      <c r="I10122">
        <v>-2.0851275237385352E+16</v>
      </c>
      <c r="J10122">
        <v>5924547258408809</v>
      </c>
      <c r="K10122">
        <v>-1.2522229167970632E+16</v>
      </c>
      <c r="L10122">
        <v>6674748780308196</v>
      </c>
      <c r="M10122">
        <v>5014453823434451</v>
      </c>
      <c r="N10122">
        <v>8103580517874734</v>
      </c>
      <c r="O10122">
        <v>6471109054355491</v>
      </c>
      <c r="P10122">
        <v>-1979447794279951</v>
      </c>
      <c r="Q10122">
        <v>-2128885193489771</v>
      </c>
      <c r="R10122">
        <v>1365560757095585</v>
      </c>
      <c r="S10122">
        <v>6235786346059143</v>
      </c>
      <c r="T10122">
        <v>-5.7578683821235816E+16</v>
      </c>
      <c r="U10122">
        <v>5.3155768683689464E+16</v>
      </c>
    </row>
    <row r="10123" spans="1:21" x14ac:dyDescent="0.25">
      <c r="A10123" s="4" t="s">
        <v>8482</v>
      </c>
      <c r="B10123" s="4" t="s">
        <v>13405</v>
      </c>
      <c r="C10123">
        <v>-5051950611950394</v>
      </c>
      <c r="D10123">
        <v>-2.4904803067104296E+16</v>
      </c>
      <c r="E10123">
        <v>5.4845045783414424E+16</v>
      </c>
      <c r="F10123">
        <v>-9099945803213432</v>
      </c>
      <c r="G10123">
        <v>-6081798093066201</v>
      </c>
      <c r="H10123">
        <v>-9630526037218268</v>
      </c>
      <c r="I10123">
        <v>-2021728424959563</v>
      </c>
      <c r="J10123">
        <v>5.9092219948473336E+16</v>
      </c>
      <c r="K10123">
        <v>-1255879895247857</v>
      </c>
      <c r="L10123">
        <v>6628220856688599</v>
      </c>
      <c r="M10123">
        <v>4851052936877226</v>
      </c>
      <c r="N10123">
        <v>8016753233539087</v>
      </c>
      <c r="O10123">
        <v>6478151543503326</v>
      </c>
      <c r="P10123">
        <v>-1897196698115478</v>
      </c>
      <c r="Q10123">
        <v>-2.2149859708990004E+16</v>
      </c>
      <c r="R10123">
        <v>1.8249851824325524E+16</v>
      </c>
      <c r="S10123">
        <v>6670629828369838</v>
      </c>
      <c r="T10123">
        <v>-6294668914706901</v>
      </c>
      <c r="U10123">
        <v>5.4972453295585616E+16</v>
      </c>
    </row>
    <row r="10124" spans="1:21" x14ac:dyDescent="0.25">
      <c r="A10124" s="4" t="s">
        <v>8489</v>
      </c>
      <c r="B10124" s="4" t="s">
        <v>13405</v>
      </c>
      <c r="C10124">
        <v>-4.7196265556101128E+16</v>
      </c>
      <c r="D10124">
        <v>-5116997571303831</v>
      </c>
      <c r="E10124">
        <v>5361857853163654</v>
      </c>
      <c r="F10124">
        <v>-2.0738767785328776E+16</v>
      </c>
      <c r="G10124">
        <v>-9910844552974496</v>
      </c>
      <c r="H10124">
        <v>-7024056503605498</v>
      </c>
      <c r="I10124">
        <v>-2130702880073054</v>
      </c>
      <c r="J10124">
        <v>595202441103446</v>
      </c>
      <c r="K10124">
        <v>-1.7379660865195168E+16</v>
      </c>
      <c r="L10124">
        <v>5.5569698105969208E+16</v>
      </c>
      <c r="M10124">
        <v>2.0119251353522552E+16</v>
      </c>
      <c r="N10124">
        <v>4.0361885957285832E+16</v>
      </c>
      <c r="O10124">
        <v>1.6638133336765792E+16</v>
      </c>
      <c r="P10124">
        <v>-4827753194423137</v>
      </c>
      <c r="Q10124">
        <v>-3080267478146993</v>
      </c>
      <c r="R10124">
        <v>-1.0104793968791188E+16</v>
      </c>
      <c r="S10124">
        <v>5.0766059539241104E+16</v>
      </c>
      <c r="T10124">
        <v>-3.1244392062151716E+16</v>
      </c>
      <c r="U10124">
        <v>7109208674877282</v>
      </c>
    </row>
    <row r="10125" spans="1:21" x14ac:dyDescent="0.25">
      <c r="A10125" s="4" t="s">
        <v>8490</v>
      </c>
      <c r="B10125" s="4" t="s">
        <v>13405</v>
      </c>
      <c r="C10125">
        <v>-4.6237968944486648E+16</v>
      </c>
      <c r="D10125">
        <v>-5738567748837539</v>
      </c>
      <c r="E10125">
        <v>5.5539146853493568E+16</v>
      </c>
      <c r="F10125">
        <v>-3332203218561037</v>
      </c>
      <c r="G10125">
        <v>-8596825007196814</v>
      </c>
      <c r="H10125">
        <v>-7748293014770624</v>
      </c>
      <c r="I10125">
        <v>-1.8633704729373096E+16</v>
      </c>
      <c r="J10125">
        <v>3.0362813652915816E+16</v>
      </c>
      <c r="K10125">
        <v>-1004975314398365</v>
      </c>
      <c r="L10125">
        <v>5735165749115913</v>
      </c>
      <c r="M10125">
        <v>2.3137940302876244E+16</v>
      </c>
      <c r="N10125">
        <v>2835940843495966</v>
      </c>
      <c r="O10125">
        <v>1.4817132316372924E+16</v>
      </c>
      <c r="P10125">
        <v>-4139873235814155</v>
      </c>
      <c r="Q10125">
        <v>-2.2784485628586084E+16</v>
      </c>
      <c r="R10125">
        <v>-4431707036389101</v>
      </c>
      <c r="S10125">
        <v>5302696793205598</v>
      </c>
      <c r="T10125">
        <v>-338308710073716</v>
      </c>
      <c r="U10125">
        <v>6431106088701301</v>
      </c>
    </row>
    <row r="10126" spans="1:21" x14ac:dyDescent="0.25">
      <c r="A10126" s="4" t="s">
        <v>8491</v>
      </c>
      <c r="B10126" s="4" t="s">
        <v>13405</v>
      </c>
      <c r="C10126">
        <v>-4.127706331162804E+16</v>
      </c>
      <c r="D10126">
        <v>-9933878238979780</v>
      </c>
      <c r="E10126">
        <v>6187012436257911</v>
      </c>
      <c r="F10126">
        <v>-910049049927415</v>
      </c>
      <c r="G10126">
        <v>-1.8806231078008956E+16</v>
      </c>
      <c r="H10126">
        <v>-1.1933394258091548E+16</v>
      </c>
      <c r="I10126">
        <v>7780491245755997</v>
      </c>
      <c r="J10126">
        <v>-8233586178550341</v>
      </c>
      <c r="K10126">
        <v>3.2018888405242312E+16</v>
      </c>
      <c r="L10126">
        <v>6723871016664078</v>
      </c>
      <c r="M10126">
        <v>1.6191322054646996E+16</v>
      </c>
      <c r="N10126">
        <v>-2.0004802804278796E+16</v>
      </c>
      <c r="O10126">
        <v>-3872250851521167</v>
      </c>
      <c r="P10126">
        <v>-7333391796126445</v>
      </c>
      <c r="Q10126">
        <v>1.9793041124381632E+16</v>
      </c>
      <c r="R10126">
        <v>-3576945165954324</v>
      </c>
      <c r="S10126">
        <v>5816112073863921</v>
      </c>
      <c r="T10126">
        <v>-5448527442509745</v>
      </c>
      <c r="U10126">
        <v>4716743567107858</v>
      </c>
    </row>
    <row r="10127" spans="1:21" x14ac:dyDescent="0.25">
      <c r="A10127" s="4" t="s">
        <v>8492</v>
      </c>
      <c r="B10127" s="4" t="s">
        <v>13405</v>
      </c>
      <c r="C10127">
        <v>-4907313119032039</v>
      </c>
      <c r="D10127">
        <v>-3713669920723752</v>
      </c>
      <c r="E10127">
        <v>5614596429422941</v>
      </c>
      <c r="F10127">
        <v>-9169062620810828</v>
      </c>
      <c r="G10127">
        <v>-5299533144917137</v>
      </c>
      <c r="H10127">
        <v>-9983892294220602</v>
      </c>
      <c r="I10127">
        <v>-1.7102851414224518E+16</v>
      </c>
      <c r="J10127">
        <v>3782540287124726</v>
      </c>
      <c r="K10127">
        <v>-5770489513336348</v>
      </c>
      <c r="L10127">
        <v>6696035272526413</v>
      </c>
      <c r="M10127">
        <v>4462031161225895</v>
      </c>
      <c r="N10127">
        <v>6789755861527376</v>
      </c>
      <c r="O10127">
        <v>4944080838878325</v>
      </c>
      <c r="P10127">
        <v>-1.8672330046244504E+16</v>
      </c>
      <c r="Q10127">
        <v>-1635196155785434</v>
      </c>
      <c r="R10127">
        <v>3.0098329700137808E+16</v>
      </c>
      <c r="S10127">
        <v>6592397843497101</v>
      </c>
      <c r="T10127">
        <v>-5078491480329052</v>
      </c>
      <c r="U10127">
        <v>5.828693235663784E+16</v>
      </c>
    </row>
    <row r="10128" spans="1:21" x14ac:dyDescent="0.25">
      <c r="A10128" s="4" t="s">
        <v>8493</v>
      </c>
      <c r="B10128" s="4" t="s">
        <v>13405</v>
      </c>
      <c r="C10128">
        <v>-4.7796223184401776E+16</v>
      </c>
      <c r="D10128">
        <v>-4704877151351797</v>
      </c>
      <c r="E10128">
        <v>5696719608325284</v>
      </c>
      <c r="F10128">
        <v>-9131697755986640</v>
      </c>
      <c r="G10128">
        <v>-4789227897526041</v>
      </c>
      <c r="H10128">
        <v>-1.0306649643567532E+16</v>
      </c>
      <c r="I10128">
        <v>-1.4131774414177074E+16</v>
      </c>
      <c r="J10128">
        <v>1.8174473410349844E+16</v>
      </c>
      <c r="K10128">
        <v>3.8881228870913832E+16</v>
      </c>
      <c r="L10128">
        <v>667941859002175</v>
      </c>
      <c r="M10128">
        <v>3957482680100167</v>
      </c>
      <c r="N10128">
        <v>5247739872244678</v>
      </c>
      <c r="O10128">
        <v>3496118583641919</v>
      </c>
      <c r="P10128">
        <v>-1.6274066186303768E+16</v>
      </c>
      <c r="Q10128">
        <v>-1.019205859172524E+16</v>
      </c>
      <c r="R10128">
        <v>-5826057594652452</v>
      </c>
      <c r="S10128">
        <v>6452545895992703</v>
      </c>
      <c r="T10128">
        <v>-4.4766761235148624E+16</v>
      </c>
      <c r="U10128">
        <v>5483900033604429</v>
      </c>
    </row>
    <row r="10129" spans="1:21" x14ac:dyDescent="0.25">
      <c r="A10129" s="4" t="s">
        <v>8494</v>
      </c>
      <c r="B10129" s="4" t="s">
        <v>13405</v>
      </c>
      <c r="C10129">
        <v>-4.1145529794579248E+16</v>
      </c>
      <c r="D10129">
        <v>-7982947004285859</v>
      </c>
      <c r="E10129">
        <v>5.4464003239319624E+16</v>
      </c>
      <c r="F10129">
        <v>-8818085484089061</v>
      </c>
      <c r="G10129">
        <v>-1.3840176132219986E+16</v>
      </c>
      <c r="H10129">
        <v>-1.1775225963759278E+16</v>
      </c>
      <c r="I10129">
        <v>-2767206207567261</v>
      </c>
      <c r="J10129">
        <v>-4341068837672151</v>
      </c>
      <c r="K10129">
        <v>2142586119277519</v>
      </c>
      <c r="L10129">
        <v>6659823848770201</v>
      </c>
      <c r="M10129">
        <v>2.5076607530362176E+16</v>
      </c>
      <c r="N10129">
        <v>8658628407676916</v>
      </c>
      <c r="O10129">
        <v>-7997136229736204</v>
      </c>
      <c r="P10129">
        <v>-1217245395092613</v>
      </c>
      <c r="Q10129">
        <v>1.8832099421290224E+16</v>
      </c>
      <c r="R10129">
        <v>-2.0403176751031576E+16</v>
      </c>
      <c r="S10129">
        <v>5495752443435892</v>
      </c>
      <c r="T10129">
        <v>-170888794061467</v>
      </c>
      <c r="U10129">
        <v>4.8397332521992912E+16</v>
      </c>
    </row>
    <row r="10130" spans="1:21" x14ac:dyDescent="0.25">
      <c r="A10130" s="4" t="s">
        <v>8495</v>
      </c>
      <c r="B10130" s="4" t="s">
        <v>13405</v>
      </c>
      <c r="C10130">
        <v>-938007702371455</v>
      </c>
      <c r="D10130">
        <v>-3.5701658494442536E+16</v>
      </c>
      <c r="E10130">
        <v>8636842891072677</v>
      </c>
      <c r="F10130">
        <v>-9202993357826918</v>
      </c>
      <c r="G10130">
        <v>1.2797736991684236E+16</v>
      </c>
      <c r="H10130">
        <v>-1987148878406295</v>
      </c>
      <c r="I10130">
        <v>7296399191787892</v>
      </c>
      <c r="J10130">
        <v>-5688046706027832</v>
      </c>
      <c r="K10130">
        <v>1854878711587349</v>
      </c>
      <c r="L10130">
        <v>7129833645761498</v>
      </c>
      <c r="M10130">
        <v>-9359222021201274</v>
      </c>
      <c r="N10130">
        <v>-3604819155563491</v>
      </c>
      <c r="O10130">
        <v>-3.943956170108104E+16</v>
      </c>
      <c r="P10130">
        <v>3.0579871488719792E+16</v>
      </c>
      <c r="Q10130">
        <v>1.6337744289289702E+16</v>
      </c>
      <c r="R10130">
        <v>-2.3189983854925208E+16</v>
      </c>
      <c r="S10130">
        <v>2956242893096296</v>
      </c>
      <c r="T10130">
        <v>1.9738765992686704E+16</v>
      </c>
      <c r="U10130">
        <v>2.6933408899068336E+16</v>
      </c>
    </row>
    <row r="10131" spans="1:21" x14ac:dyDescent="0.25">
      <c r="A10131" s="4" t="s">
        <v>8496</v>
      </c>
      <c r="B10131" s="4" t="s">
        <v>13405</v>
      </c>
      <c r="C10131">
        <v>-4425096725713753</v>
      </c>
      <c r="D10131">
        <v>-6353854539347535</v>
      </c>
      <c r="E10131">
        <v>5.597051623592952E+16</v>
      </c>
      <c r="F10131">
        <v>-8908894690741642</v>
      </c>
      <c r="G10131">
        <v>-2.8636954120128296E+16</v>
      </c>
      <c r="H10131">
        <v>-1.103814322331928E+16</v>
      </c>
      <c r="I10131">
        <v>-7762732948153366</v>
      </c>
      <c r="J10131">
        <v>-2.1862515296446584E+16</v>
      </c>
      <c r="K10131">
        <v>1367543948600074</v>
      </c>
      <c r="L10131">
        <v>6687244414909217</v>
      </c>
      <c r="M10131">
        <v>3.0953035376286624E+16</v>
      </c>
      <c r="N10131">
        <v>2.2972026075360352E+16</v>
      </c>
      <c r="O10131">
        <v>6225136534475399</v>
      </c>
      <c r="P10131">
        <v>-1.3143497185409012E+16</v>
      </c>
      <c r="Q10131">
        <v>7016252108747707</v>
      </c>
      <c r="R10131">
        <v>-1.3846078942974208E+16</v>
      </c>
      <c r="S10131">
        <v>5.5979893691438808E+16</v>
      </c>
      <c r="T10131">
        <v>-2.5198636508236536E+16</v>
      </c>
      <c r="U10131">
        <v>4.7259294559374032E+16</v>
      </c>
    </row>
    <row r="10132" spans="1:21" x14ac:dyDescent="0.25">
      <c r="A10132" s="4" t="s">
        <v>8497</v>
      </c>
      <c r="B10132" s="4" t="s">
        <v>13405</v>
      </c>
      <c r="C10132">
        <v>-4803538426783523</v>
      </c>
      <c r="D10132">
        <v>-4554859870171487</v>
      </c>
      <c r="E10132">
        <v>5712167458629639</v>
      </c>
      <c r="F10132">
        <v>-9123486843538760</v>
      </c>
      <c r="G10132">
        <v>-4.8909498942606048E+16</v>
      </c>
      <c r="H10132">
        <v>-1.0240738656180058E+16</v>
      </c>
      <c r="I10132">
        <v>-1.4452964843117104E+16</v>
      </c>
      <c r="J10132">
        <v>1851076047660356</v>
      </c>
      <c r="K10132">
        <v>1689235900303816</v>
      </c>
      <c r="L10132">
        <v>66811969733256</v>
      </c>
      <c r="M10132">
        <v>3979686425663316</v>
      </c>
      <c r="N10132">
        <v>5226403607913596</v>
      </c>
      <c r="O10132">
        <v>3497327613845594</v>
      </c>
      <c r="P10132">
        <v>-1.6079475230265122E+16</v>
      </c>
      <c r="Q10132">
        <v>-1.0734874375822232E+16</v>
      </c>
      <c r="R10132">
        <v>-89169890332.882385</v>
      </c>
      <c r="S10132">
        <v>6393337838884125</v>
      </c>
      <c r="T10132">
        <v>-4.4742691658199568E+16</v>
      </c>
      <c r="U10132">
        <v>5368795796711118</v>
      </c>
    </row>
    <row r="10133" spans="1:21" x14ac:dyDescent="0.25">
      <c r="A10133" s="4" t="s">
        <v>8498</v>
      </c>
      <c r="B10133" s="4" t="s">
        <v>13405</v>
      </c>
      <c r="C10133">
        <v>-4.658900933865168E+16</v>
      </c>
      <c r="D10133">
        <v>-577804948418481</v>
      </c>
      <c r="E10133">
        <v>5842259309711142</v>
      </c>
      <c r="F10133">
        <v>-9192603661136158</v>
      </c>
      <c r="G10133">
        <v>-4108684946111539</v>
      </c>
      <c r="H10133">
        <v>-1.0594104913182392E+16</v>
      </c>
      <c r="I10133">
        <v>-1.1338532007746004E+16</v>
      </c>
      <c r="J10133">
        <v>-2.7560566006224992E+16</v>
      </c>
      <c r="K10133">
        <v>6957233029172617</v>
      </c>
      <c r="L10133">
        <v>6749011389163417</v>
      </c>
      <c r="M10133">
        <v>359066465001198</v>
      </c>
      <c r="N10133">
        <v>3.9994062359018848E+16</v>
      </c>
      <c r="O10133">
        <v>1.963256909220592E+16</v>
      </c>
      <c r="P10133">
        <v>-1.5779838295354856E+16</v>
      </c>
      <c r="Q10133">
        <v>-4936976224686565</v>
      </c>
      <c r="R10133">
        <v>-1.5329188744644624E+16</v>
      </c>
      <c r="S10133">
        <v>6315105854011385</v>
      </c>
      <c r="T10133">
        <v>-3258091731442107</v>
      </c>
      <c r="U10133">
        <v>5.7002437028163408E+16</v>
      </c>
    </row>
    <row r="10134" spans="1:21" x14ac:dyDescent="0.25">
      <c r="A10134" s="4" t="s">
        <v>8499</v>
      </c>
      <c r="B10134" s="4" t="s">
        <v>13405</v>
      </c>
      <c r="C10134">
        <v>-4979061444062077</v>
      </c>
      <c r="D10134">
        <v>-3263618077182827</v>
      </c>
      <c r="E10134">
        <v>5660939980336008</v>
      </c>
      <c r="F10134">
        <v>-9144429883467188</v>
      </c>
      <c r="G10134">
        <v>-5604699135120819</v>
      </c>
      <c r="H10134">
        <v>-9786159332058184</v>
      </c>
      <c r="I10134">
        <v>-1.8066422701044604E+16</v>
      </c>
      <c r="J10134">
        <v>3.8834264070008416E+16</v>
      </c>
      <c r="K10134">
        <v>-64301556093726</v>
      </c>
      <c r="L10134">
        <v>6701370422437962</v>
      </c>
      <c r="M10134">
        <v>4528642397915335</v>
      </c>
      <c r="N10134">
        <v>6725747068534131</v>
      </c>
      <c r="O10134">
        <v>4947707929489342</v>
      </c>
      <c r="P10134">
        <v>-180885571781286</v>
      </c>
      <c r="Q10134">
        <v>-1.7980408910145292E+16</v>
      </c>
      <c r="R10134">
        <v>449014057741086</v>
      </c>
      <c r="S10134">
        <v>6414773672171357</v>
      </c>
      <c r="T10134">
        <v>-5071270607244334</v>
      </c>
      <c r="U10134">
        <v>5.4833805249838496E+16</v>
      </c>
    </row>
    <row r="10135" spans="1:21" x14ac:dyDescent="0.25">
      <c r="A10135" s="4" t="s">
        <v>8500</v>
      </c>
      <c r="B10135" s="4" t="s">
        <v>13405</v>
      </c>
      <c r="C10135">
        <v>-4.8641064532120528E+16</v>
      </c>
      <c r="D10135">
        <v>-3731601107255384</v>
      </c>
      <c r="E10135">
        <v>5392630037148358</v>
      </c>
      <c r="F10135">
        <v>-9214768487783332</v>
      </c>
      <c r="G10135">
        <v>-5182903267178022</v>
      </c>
      <c r="H10135">
        <v>-1.0140162896452022E+16</v>
      </c>
      <c r="I10135">
        <v>-1.7736678114883594E+16</v>
      </c>
      <c r="J10135">
        <v>5576212314340609</v>
      </c>
      <c r="K10135">
        <v>-1.0595129893839576E+16</v>
      </c>
      <c r="L10135">
        <v>6657098531080974</v>
      </c>
      <c r="M10135">
        <v>4.7422881978908248E+16</v>
      </c>
      <c r="N10135">
        <v>8334284524657698</v>
      </c>
      <c r="O10135">
        <v>6426029592281482</v>
      </c>
      <c r="P10135">
        <v>-2.1480712613959752E+16</v>
      </c>
      <c r="Q10135">
        <v>-1.8259743735759292E+16</v>
      </c>
      <c r="R10135">
        <v>872529274341649</v>
      </c>
      <c r="S10135">
        <v>7145500238000019</v>
      </c>
      <c r="T10135">
        <v>-6.0055400586368592E+16</v>
      </c>
      <c r="U10135">
        <v>6698647660340687</v>
      </c>
    </row>
    <row r="10136" spans="1:21" x14ac:dyDescent="0.25">
      <c r="A10136" s="4" t="s">
        <v>8501</v>
      </c>
      <c r="B10136" s="4" t="s">
        <v>13405</v>
      </c>
      <c r="C10136">
        <v>-5031519211615474</v>
      </c>
      <c r="D10136">
        <v>-2.6814801389932236E+16</v>
      </c>
      <c r="E10136">
        <v>5.5007649892788448E+16</v>
      </c>
      <c r="F10136">
        <v>-9157292100648160</v>
      </c>
      <c r="G10136">
        <v>-5.8949572443199384E+16</v>
      </c>
      <c r="H10136">
        <v>-9678785984739708</v>
      </c>
      <c r="I10136">
        <v>-1.9985011117463784E+16</v>
      </c>
      <c r="J10136">
        <v>5811613260718215</v>
      </c>
      <c r="K10136">
        <v>-1.2134350784590828E+16</v>
      </c>
      <c r="L10136">
        <v>6669547214207913</v>
      </c>
      <c r="M10136">
        <v>489771441683285</v>
      </c>
      <c r="N10136">
        <v>8184930674340124</v>
      </c>
      <c r="O10136">
        <v>6434492803707191</v>
      </c>
      <c r="P10136">
        <v>-2.011857592168932E+16</v>
      </c>
      <c r="Q10136">
        <v>-2.2059454224438228E+16</v>
      </c>
      <c r="R10136">
        <v>1217934382734299</v>
      </c>
      <c r="S10136">
        <v>6731043838239958</v>
      </c>
      <c r="T10136">
        <v>-5988691354772524</v>
      </c>
      <c r="U10136">
        <v>5892918002087507</v>
      </c>
    </row>
    <row r="10137" spans="1:21" x14ac:dyDescent="0.25">
      <c r="A10137" s="4" t="s">
        <v>8502</v>
      </c>
      <c r="B10137" s="4" t="s">
        <v>13405</v>
      </c>
      <c r="C10137">
        <v>-4896864144845868</v>
      </c>
      <c r="D10137">
        <v>-2.6981986205371984E+16</v>
      </c>
      <c r="E10137">
        <v>534905696561983</v>
      </c>
      <c r="F10137">
        <v>-8889874865448973</v>
      </c>
      <c r="G10137">
        <v>-4.9717368451477576E+16</v>
      </c>
      <c r="H10137">
        <v>-9841529305460672</v>
      </c>
      <c r="I10137">
        <v>-1.7782891070439416E+16</v>
      </c>
      <c r="J10137">
        <v>3971502190133547</v>
      </c>
      <c r="K10137">
        <v>-6091139653268682</v>
      </c>
      <c r="L10137">
        <v>6657998513992273</v>
      </c>
      <c r="M10137">
        <v>4560033512220883</v>
      </c>
      <c r="N10137">
        <v>6544223165119897</v>
      </c>
      <c r="O10137">
        <v>5056135959156369</v>
      </c>
      <c r="P10137">
        <v>-1.7655888972084872E+16</v>
      </c>
      <c r="Q10137">
        <v>-1.2729899326937136E+16</v>
      </c>
      <c r="R10137">
        <v>1.0059124977692616E+16</v>
      </c>
      <c r="S10137">
        <v>577830107769967</v>
      </c>
      <c r="T10137">
        <v>-4932450925745163</v>
      </c>
      <c r="U10137">
        <v>4.7387552432709624E+16</v>
      </c>
    </row>
    <row r="10138" spans="1:21" x14ac:dyDescent="0.25">
      <c r="A10138" s="4" t="s">
        <v>8503</v>
      </c>
      <c r="B10138" s="4" t="s">
        <v>13405</v>
      </c>
      <c r="C10138">
        <v>-4.7659972688587728E+16</v>
      </c>
      <c r="D10138">
        <v>-1.4245271308810728E+16</v>
      </c>
      <c r="E10138">
        <v>4.5791828375335504E+16</v>
      </c>
      <c r="F10138">
        <v>-8365352533044411</v>
      </c>
      <c r="G10138">
        <v>-440702350795914</v>
      </c>
      <c r="H10138">
        <v>-10010811532552</v>
      </c>
      <c r="I10138">
        <v>-1832259064424213</v>
      </c>
      <c r="J10138">
        <v>6188475401562344</v>
      </c>
      <c r="K10138">
        <v>-1.1562991639205052E+16</v>
      </c>
      <c r="L10138">
        <v>6406694083604922</v>
      </c>
      <c r="M10138">
        <v>4690756422154742</v>
      </c>
      <c r="N10138">
        <v>7259849326821875</v>
      </c>
      <c r="O10138">
        <v>6851718801041018</v>
      </c>
      <c r="P10138">
        <v>-1.6094024372921508E+16</v>
      </c>
      <c r="Q10138">
        <v>-6264112649815586</v>
      </c>
      <c r="R10138">
        <v>4463468553725833</v>
      </c>
      <c r="S10138">
        <v>5254057631612507</v>
      </c>
      <c r="T10138">
        <v>-6725801878116895</v>
      </c>
      <c r="U10138">
        <v>327957374686719</v>
      </c>
    </row>
    <row r="10139" spans="1:21" x14ac:dyDescent="0.25">
      <c r="A10139" s="4" t="s">
        <v>8504</v>
      </c>
      <c r="B10139" s="4" t="s">
        <v>13405</v>
      </c>
      <c r="C10139">
        <v>-506391124104162</v>
      </c>
      <c r="D10139">
        <v>-1.9692098426807228E+16</v>
      </c>
      <c r="E10139">
        <v>54070211634547</v>
      </c>
      <c r="F10139">
        <v>-9029949546788836</v>
      </c>
      <c r="G10139">
        <v>-5841082663531236</v>
      </c>
      <c r="H10139">
        <v>-9499912489345512</v>
      </c>
      <c r="I10139">
        <v>-2.0851275237385352E+16</v>
      </c>
      <c r="J10139">
        <v>5924547258408809</v>
      </c>
      <c r="K10139">
        <v>-1.2522229167970632E+16</v>
      </c>
      <c r="L10139">
        <v>6674748780308196</v>
      </c>
      <c r="M10139">
        <v>5014453823434451</v>
      </c>
      <c r="N10139">
        <v>8103580517874734</v>
      </c>
      <c r="O10139">
        <v>6471109054355491</v>
      </c>
      <c r="P10139">
        <v>-1979447794279951</v>
      </c>
      <c r="Q10139">
        <v>-2128885193489771</v>
      </c>
      <c r="R10139">
        <v>1365560757095585</v>
      </c>
      <c r="S10139">
        <v>6235786346059143</v>
      </c>
      <c r="T10139">
        <v>-5.7578683821235816E+16</v>
      </c>
      <c r="U10139">
        <v>5.3155768683689464E+16</v>
      </c>
    </row>
    <row r="10140" spans="1:21" x14ac:dyDescent="0.25">
      <c r="A10140" s="4" t="s">
        <v>8505</v>
      </c>
      <c r="B10140" s="4" t="s">
        <v>13405</v>
      </c>
      <c r="C10140">
        <v>-505543531995882</v>
      </c>
      <c r="D10140">
        <v>-2531462857812913</v>
      </c>
      <c r="E10140">
        <v>55162128395832</v>
      </c>
      <c r="F10140">
        <v>-9149081188200282</v>
      </c>
      <c r="G10140">
        <v>-5996679241054497</v>
      </c>
      <c r="H10140">
        <v>-9612874997352236</v>
      </c>
      <c r="I10140">
        <v>-2.0306201546403808E+16</v>
      </c>
      <c r="J10140">
        <v>5845241967343585</v>
      </c>
      <c r="K10140">
        <v>-1.2354239483269576E+16</v>
      </c>
      <c r="L10140">
        <v>6671325597511764</v>
      </c>
      <c r="M10140">
        <v>4919918162395994</v>
      </c>
      <c r="N10140">
        <v>8163594410009038</v>
      </c>
      <c r="O10140">
        <v>643570183391086</v>
      </c>
      <c r="P10140">
        <v>-1.9923984965650688E+16</v>
      </c>
      <c r="Q10140">
        <v>-2.2602270008535216E+16</v>
      </c>
      <c r="R10140">
        <v>1.267277969647534E+16</v>
      </c>
      <c r="S10140">
        <v>6671835781131377</v>
      </c>
      <c r="T10140">
        <v>-5986284397077617</v>
      </c>
      <c r="U10140">
        <v>5777813765194198</v>
      </c>
    </row>
    <row r="10141" spans="1:21" x14ac:dyDescent="0.25">
      <c r="A10141" s="4" t="s">
        <v>8506</v>
      </c>
      <c r="B10141" s="4" t="s">
        <v>13405</v>
      </c>
      <c r="C10141">
        <v>-4986710304738895</v>
      </c>
      <c r="D10141">
        <v>9196882707867184</v>
      </c>
      <c r="E10141">
        <v>4.7838235312904288E+16</v>
      </c>
      <c r="F10141">
        <v>-8475345901971024</v>
      </c>
      <c r="G10141">
        <v>-4.5544897922421312E+16</v>
      </c>
      <c r="H10141">
        <v>-9264654886249280</v>
      </c>
      <c r="I10141">
        <v>-2197069154759299</v>
      </c>
      <c r="J10141">
        <v>6152930180608067</v>
      </c>
      <c r="K10141">
        <v>-1.2262734098082128E+16</v>
      </c>
      <c r="L10141">
        <v>6682972777771133</v>
      </c>
      <c r="M10141">
        <v>537611340081099</v>
      </c>
      <c r="N10141">
        <v>7910192378858631</v>
      </c>
      <c r="O10141">
        <v>6642100005560267</v>
      </c>
      <c r="P10141">
        <v>-2011989760873679</v>
      </c>
      <c r="Q10141">
        <v>-1.2007682646225272E+16</v>
      </c>
      <c r="R10141">
        <v>1.6102567597696556E+16</v>
      </c>
      <c r="S10141">
        <v>4.351579456240864E+16</v>
      </c>
      <c r="T10141">
        <v>-4627823095827916</v>
      </c>
      <c r="U10141">
        <v>3.5799135687092524E+16</v>
      </c>
    </row>
    <row r="10142" spans="1:21" x14ac:dyDescent="0.25">
      <c r="A10142" s="4" t="s">
        <v>8507</v>
      </c>
      <c r="B10142" s="4" t="s">
        <v>13405</v>
      </c>
      <c r="C10142">
        <v>-3777863318897561</v>
      </c>
      <c r="D10142">
        <v>-1320351622992253</v>
      </c>
      <c r="E10142">
        <v>6766733559902198</v>
      </c>
      <c r="F10142">
        <v>-9147442490224374</v>
      </c>
      <c r="G10142">
        <v>-2413983858535193</v>
      </c>
      <c r="H10142">
        <v>-1.2740702531824244E+16</v>
      </c>
      <c r="I10142">
        <v>1.0290628067084282E+16</v>
      </c>
      <c r="J10142">
        <v>-1.6212085860675808E+16</v>
      </c>
      <c r="K10142">
        <v>5.6359560767396704E+16</v>
      </c>
      <c r="L10142">
        <v>688359829058434</v>
      </c>
      <c r="M10142">
        <v>7848688193451816</v>
      </c>
      <c r="N10142">
        <v>-7562355941195405</v>
      </c>
      <c r="O10142">
        <v>-9869094239207046</v>
      </c>
      <c r="P10142">
        <v>-1.332880542611272E+16</v>
      </c>
      <c r="Q10142">
        <v>3.8913706786590056E+16</v>
      </c>
      <c r="R10142">
        <v>-7506395200191607</v>
      </c>
      <c r="S10142">
        <v>4907485705002548</v>
      </c>
      <c r="T10142">
        <v>3418773017321628</v>
      </c>
      <c r="U10142">
        <v>4049787515688733</v>
      </c>
    </row>
    <row r="10143" spans="1:21" x14ac:dyDescent="0.25">
      <c r="A10143" s="4" t="s">
        <v>8508</v>
      </c>
      <c r="B10143" s="4" t="s">
        <v>13405</v>
      </c>
      <c r="C10143">
        <v>-4979061444062077</v>
      </c>
      <c r="D10143">
        <v>-3263618077182827</v>
      </c>
      <c r="E10143">
        <v>5660939980336008</v>
      </c>
      <c r="F10143">
        <v>-9144429883467188</v>
      </c>
      <c r="G10143">
        <v>-5604699135120819</v>
      </c>
      <c r="H10143">
        <v>-9786159332058184</v>
      </c>
      <c r="I10143">
        <v>-1.8066422701044604E+16</v>
      </c>
      <c r="J10143">
        <v>3.8834264070008416E+16</v>
      </c>
      <c r="K10143">
        <v>-64301556093726</v>
      </c>
      <c r="L10143">
        <v>6701370422437962</v>
      </c>
      <c r="M10143">
        <v>4528642397915335</v>
      </c>
      <c r="N10143">
        <v>6725747068534131</v>
      </c>
      <c r="O10143">
        <v>4947707929489342</v>
      </c>
      <c r="P10143">
        <v>-180885571781286</v>
      </c>
      <c r="Q10143">
        <v>-1.7980408910145292E+16</v>
      </c>
      <c r="R10143">
        <v>449014057741086</v>
      </c>
      <c r="S10143">
        <v>6414773672171357</v>
      </c>
      <c r="T10143">
        <v>-5071270607244334</v>
      </c>
      <c r="U10143">
        <v>5.4833805249838496E+16</v>
      </c>
    </row>
    <row r="10144" spans="1:21" x14ac:dyDescent="0.25">
      <c r="A10144" s="4" t="s">
        <v>8509</v>
      </c>
      <c r="B10144" s="4" t="s">
        <v>13405</v>
      </c>
      <c r="C10144">
        <v>-4878771459821987</v>
      </c>
      <c r="D10144">
        <v>-4145790577733049</v>
      </c>
      <c r="E10144">
        <v>5.7902192707844616E+16</v>
      </c>
      <c r="F10144">
        <v>-9147989491181968</v>
      </c>
      <c r="G10144">
        <v>-5110997032452575</v>
      </c>
      <c r="H10144">
        <v>-100253546541516</v>
      </c>
      <c r="I10144">
        <v>-1.5505453426745376E+16</v>
      </c>
      <c r="J10144">
        <v>1.8879821400327244E+16</v>
      </c>
      <c r="K10144">
        <v>-2.8618303679687052E+16</v>
      </c>
      <c r="L10144">
        <v>6729636864060312</v>
      </c>
      <c r="M10144">
        <v>4115162887871523</v>
      </c>
      <c r="N10144">
        <v>5309235991390302</v>
      </c>
      <c r="O10144">
        <v>3458504994864149</v>
      </c>
      <c r="P10144">
        <v>-1.6447720346645152E+16</v>
      </c>
      <c r="Q10144">
        <v>-1.2815732027658408E+16</v>
      </c>
      <c r="R10144">
        <v>-4185934410785993</v>
      </c>
      <c r="S10144">
        <v>6216919620319921</v>
      </c>
      <c r="T10144">
        <v>-4.1586637751059584E+16</v>
      </c>
      <c r="U10144">
        <v>5304051521666818</v>
      </c>
    </row>
    <row r="10145" spans="1:21" x14ac:dyDescent="0.25">
      <c r="A10145" s="4" t="s">
        <v>8510</v>
      </c>
      <c r="B10145" s="4" t="s">
        <v>13405</v>
      </c>
      <c r="C10145">
        <v>-5051950611950394</v>
      </c>
      <c r="D10145">
        <v>-2.4904803067104296E+16</v>
      </c>
      <c r="E10145">
        <v>5.4845045783414424E+16</v>
      </c>
      <c r="F10145">
        <v>-9099945803213432</v>
      </c>
      <c r="G10145">
        <v>-6081798093066201</v>
      </c>
      <c r="H10145">
        <v>-9630526037218268</v>
      </c>
      <c r="I10145">
        <v>-2021728424959563</v>
      </c>
      <c r="J10145">
        <v>5.9092219948473336E+16</v>
      </c>
      <c r="K10145">
        <v>-1255879895247857</v>
      </c>
      <c r="L10145">
        <v>6628220856688599</v>
      </c>
      <c r="M10145">
        <v>4851052936877226</v>
      </c>
      <c r="N10145">
        <v>8016753233539087</v>
      </c>
      <c r="O10145">
        <v>6478151543503326</v>
      </c>
      <c r="P10145">
        <v>-1897196698115478</v>
      </c>
      <c r="Q10145">
        <v>-2.2149859708990004E+16</v>
      </c>
      <c r="R10145">
        <v>1.8249851824325524E+16</v>
      </c>
      <c r="S10145">
        <v>6670629828369838</v>
      </c>
      <c r="T10145">
        <v>-6294668914706901</v>
      </c>
      <c r="U10145">
        <v>5.4972453295585616E+16</v>
      </c>
    </row>
    <row r="10146" spans="1:21" x14ac:dyDescent="0.25">
      <c r="A10146" s="4" t="s">
        <v>8511</v>
      </c>
      <c r="B10146" s="4" t="s">
        <v>13405</v>
      </c>
      <c r="C10146">
        <v>-270269157383473</v>
      </c>
      <c r="D10146">
        <v>-1.8350586667533772E+16</v>
      </c>
      <c r="E10146">
        <v>6595383774887567</v>
      </c>
      <c r="F10146">
        <v>-8351478482438923</v>
      </c>
      <c r="G10146">
        <v>5669034029660884</v>
      </c>
      <c r="H10146">
        <v>-1.4946036723355084E+16</v>
      </c>
      <c r="I10146">
        <v>3.0851794617310944E+16</v>
      </c>
      <c r="J10146">
        <v>-2995615185817387</v>
      </c>
      <c r="K10146">
        <v>1010747411987143</v>
      </c>
      <c r="L10146">
        <v>6856246258438153</v>
      </c>
      <c r="M10146">
        <v>-2.9704455243087616E+16</v>
      </c>
      <c r="N10146">
        <v>-1.8209506222729396E+16</v>
      </c>
      <c r="O10146">
        <v>-1.9889376424415772E+16</v>
      </c>
      <c r="P10146">
        <v>1.2382063084702784E+16</v>
      </c>
      <c r="Q10146">
        <v>9443687323319824</v>
      </c>
      <c r="R10146">
        <v>-1.1040255880841018E+16</v>
      </c>
      <c r="S10146">
        <v>1.9067179386472424E+16</v>
      </c>
      <c r="T10146">
        <v>9594676063054692</v>
      </c>
      <c r="U10146">
        <v>574992960526119</v>
      </c>
    </row>
    <row r="10147" spans="1:21" x14ac:dyDescent="0.25">
      <c r="A10147" s="4" t="s">
        <v>8512</v>
      </c>
      <c r="B10147" s="4" t="s">
        <v>13405</v>
      </c>
      <c r="C10147">
        <v>-4580183192818275</v>
      </c>
      <c r="D10147">
        <v>-6146136225520765</v>
      </c>
      <c r="E10147">
        <v>5732499236314564</v>
      </c>
      <c r="F10147">
        <v>-9118965628506100</v>
      </c>
      <c r="G10147">
        <v>-3.9737566599312704E+16</v>
      </c>
      <c r="H10147">
        <v>-1.0827139955076878E+16</v>
      </c>
      <c r="I10147">
        <v>-1.0197126127309558E+16</v>
      </c>
      <c r="J10147">
        <v>-2.4853172493087344E+16</v>
      </c>
      <c r="K10147">
        <v>7207780186790881</v>
      </c>
      <c r="L10147">
        <v>6657466757605542</v>
      </c>
      <c r="M10147">
        <v>3386322962285</v>
      </c>
      <c r="N10147">
        <v>3769732675955225</v>
      </c>
      <c r="O10147">
        <v>2.0445292377944964E+16</v>
      </c>
      <c r="P10147">
        <v>-1.4459575194478928E+16</v>
      </c>
      <c r="Q10147">
        <v>-2.4037082733051636E+16</v>
      </c>
      <c r="R10147">
        <v>-5.6553520963413048E+16</v>
      </c>
      <c r="S10147">
        <v>6490318119814051</v>
      </c>
      <c r="T10147">
        <v>-3882081639785392</v>
      </c>
      <c r="U10147">
        <v>5484419542225003</v>
      </c>
    </row>
    <row r="10148" spans="1:21" x14ac:dyDescent="0.25">
      <c r="A10148" s="4" t="s">
        <v>8513</v>
      </c>
      <c r="B10148" s="4" t="s">
        <v>13405</v>
      </c>
      <c r="C10148">
        <v>-4089130366048632</v>
      </c>
      <c r="D10148">
        <v>-8777182402803328</v>
      </c>
      <c r="E10148">
        <v>5603560672239615</v>
      </c>
      <c r="F10148">
        <v>-9043698807922088</v>
      </c>
      <c r="G10148">
        <v>-1267654489987296</v>
      </c>
      <c r="H10148">
        <v>-119187973794214</v>
      </c>
      <c r="I10148">
        <v>-2.0787766812620536E+16</v>
      </c>
      <c r="J10148">
        <v>-4.5819628903702424E+16</v>
      </c>
      <c r="K10148">
        <v>2.2222858514572976E+16</v>
      </c>
      <c r="L10148">
        <v>6740831764316245</v>
      </c>
      <c r="M10148">
        <v>2.5286517974721596E+16</v>
      </c>
      <c r="N10148">
        <v>1.2408953501729796E+16</v>
      </c>
      <c r="O10148">
        <v>-9212292928068436</v>
      </c>
      <c r="P10148">
        <v>-1.4400587898807796E+16</v>
      </c>
      <c r="Q10148">
        <v>1.7156676532659294E+16</v>
      </c>
      <c r="R10148">
        <v>-330335847503448</v>
      </c>
      <c r="S10148">
        <v>5.9934218411397864E+16</v>
      </c>
      <c r="T10148">
        <v>-1.3229418780050456E+16</v>
      </c>
      <c r="U10148">
        <v>5978211257189116</v>
      </c>
    </row>
    <row r="10149" spans="1:21" x14ac:dyDescent="0.25">
      <c r="A10149" s="4" t="s">
        <v>8514</v>
      </c>
      <c r="B10149" s="4" t="s">
        <v>13405</v>
      </c>
      <c r="C10149">
        <v>-5048471053781077</v>
      </c>
      <c r="D10149">
        <v>-1.5569741087288472E+16</v>
      </c>
      <c r="E10149">
        <v>5282381637021843</v>
      </c>
      <c r="F10149">
        <v>-8919028817825274</v>
      </c>
      <c r="G10149">
        <v>-5583764089273411</v>
      </c>
      <c r="H10149">
        <v>-945286096872627</v>
      </c>
      <c r="I10149">
        <v>-2.1075158499426876E+16</v>
      </c>
      <c r="J10149">
        <v>5.9702238428486608E+16</v>
      </c>
      <c r="K10149">
        <v>-1.2470330153992916E+16</v>
      </c>
      <c r="L10149">
        <v>6676393579800786</v>
      </c>
      <c r="M10149">
        <v>5.0867857389097552E+16</v>
      </c>
      <c r="N10149">
        <v>8064902890071513</v>
      </c>
      <c r="O10149">
        <v>6505307244596445</v>
      </c>
      <c r="P10149">
        <v>-1.9859561875986984E+16</v>
      </c>
      <c r="Q10149">
        <v>-1.9432618077163216E+16</v>
      </c>
      <c r="R10149">
        <v>1.4144999576303992E+16</v>
      </c>
      <c r="S10149">
        <v>5858944968095486</v>
      </c>
      <c r="T10149">
        <v>-5.5318593248644488E+16</v>
      </c>
      <c r="U10149">
        <v>4968444208437007</v>
      </c>
    </row>
    <row r="10150" spans="1:21" x14ac:dyDescent="0.25">
      <c r="A10150" s="4" t="s">
        <v>8515</v>
      </c>
      <c r="B10150" s="4" t="s">
        <v>13405</v>
      </c>
      <c r="C10150">
        <v>-4138469087801271</v>
      </c>
      <c r="D10150">
        <v>-7832929723105551</v>
      </c>
      <c r="E10150">
        <v>5461848174236314</v>
      </c>
      <c r="F10150">
        <v>-880987457164118</v>
      </c>
      <c r="G10150">
        <v>-1.4857396099565612E+16</v>
      </c>
      <c r="H10150">
        <v>-1.17093149763718E+16</v>
      </c>
      <c r="I10150">
        <v>-3088396636507291</v>
      </c>
      <c r="J10150">
        <v>-430744013104678</v>
      </c>
      <c r="K10150">
        <v>2.1205972494096444E+16</v>
      </c>
      <c r="L10150">
        <v>6661602232074049</v>
      </c>
      <c r="M10150">
        <v>2.5298644985993648E+16</v>
      </c>
      <c r="N10150">
        <v>8445265764366081</v>
      </c>
      <c r="O10150">
        <v>-7985045927699488</v>
      </c>
      <c r="P10150">
        <v>-1.1977862994887528E+16</v>
      </c>
      <c r="Q10150">
        <v>1.8289283637193216E+16</v>
      </c>
      <c r="R10150">
        <v>-1.9909740881899212E+16</v>
      </c>
      <c r="S10150">
        <v>5436544386327311</v>
      </c>
      <c r="T10150">
        <v>-1.7064809829197656E+16</v>
      </c>
      <c r="U10150">
        <v>4724629015305978</v>
      </c>
    </row>
    <row r="10151" spans="1:21" x14ac:dyDescent="0.25">
      <c r="A10151" s="4" t="s">
        <v>8516</v>
      </c>
      <c r="B10151" s="4" t="s">
        <v>13405</v>
      </c>
      <c r="C10151">
        <v>-4.2816571052481552E+16</v>
      </c>
      <c r="D10151">
        <v>-9156722205205384</v>
      </c>
      <c r="E10151">
        <v>6374824321809311</v>
      </c>
      <c r="F10151">
        <v>-9198631179547416</v>
      </c>
      <c r="G10151">
        <v>-2.2355985321731416E+16</v>
      </c>
      <c r="H10151">
        <v>-1.1484975214168596E+16</v>
      </c>
      <c r="I10151">
        <v>-1.4158453394891064E+16</v>
      </c>
      <c r="J10151">
        <v>-8223754021309347</v>
      </c>
      <c r="K10151">
        <v>3131323462079677</v>
      </c>
      <c r="L10151">
        <v>6863855538956665</v>
      </c>
      <c r="M10151">
        <v>1958950355399885</v>
      </c>
      <c r="N10151">
        <v>-1687974337004513</v>
      </c>
      <c r="O10151">
        <v>-3.9923457990765088E+16</v>
      </c>
      <c r="P10151">
        <v>-9021900013382416</v>
      </c>
      <c r="Q10151">
        <v>1.5178915521164076E+16</v>
      </c>
      <c r="R10151">
        <v>-4954005282829966</v>
      </c>
      <c r="S10151">
        <v>5464481589497055</v>
      </c>
      <c r="T10151">
        <v>3.947425548063072E+16</v>
      </c>
      <c r="U10151">
        <v>4867823452654894</v>
      </c>
    </row>
    <row r="10152" spans="1:21" x14ac:dyDescent="0.25">
      <c r="A10152" s="4" t="s">
        <v>8517</v>
      </c>
      <c r="B10152" s="4" t="s">
        <v>13405</v>
      </c>
      <c r="C10152">
        <v>1.7228747955498634E+16</v>
      </c>
      <c r="D10152">
        <v>-4.6570119468603864E+16</v>
      </c>
      <c r="E10152">
        <v>1.0806458164817666E+16</v>
      </c>
      <c r="F10152">
        <v>-8674439349911187</v>
      </c>
      <c r="G10152">
        <v>1.8421892961766808E+16</v>
      </c>
      <c r="H10152">
        <v>-2.1991262588105748E+16</v>
      </c>
      <c r="I10152">
        <v>1039839137092113</v>
      </c>
      <c r="J10152">
        <v>-8480869112132594</v>
      </c>
      <c r="K10152">
        <v>2.6918396335148764E+16</v>
      </c>
      <c r="L10152">
        <v>7654874010319729</v>
      </c>
      <c r="M10152">
        <v>-1476627367688745</v>
      </c>
      <c r="N10152">
        <v>-5588002877273924</v>
      </c>
      <c r="O10152">
        <v>-5926141493385959</v>
      </c>
      <c r="P10152">
        <v>4.8242374850399648E+16</v>
      </c>
      <c r="Q10152">
        <v>2.2544709447299892E+16</v>
      </c>
      <c r="R10152">
        <v>-3.7716004325730104E+16</v>
      </c>
      <c r="S10152">
        <v>-7382999545237301</v>
      </c>
      <c r="T10152">
        <v>3.4377496357660464E+16</v>
      </c>
      <c r="U10152">
        <v>2346656575720835</v>
      </c>
    </row>
    <row r="10153" spans="1:21" x14ac:dyDescent="0.25">
      <c r="A10153" s="4" t="s">
        <v>8518</v>
      </c>
      <c r="B10153" s="4" t="s">
        <v>13405</v>
      </c>
      <c r="C10153">
        <v>-3.1090006392936924E+16</v>
      </c>
      <c r="D10153">
        <v>-1866449970093579</v>
      </c>
      <c r="E10153">
        <v>730499506001398</v>
      </c>
      <c r="F10153">
        <v>-9222716915933464</v>
      </c>
      <c r="G10153">
        <v>3.1564246518977592E+16</v>
      </c>
      <c r="H10153">
        <v>-1.4398056054003652E+16</v>
      </c>
      <c r="I10153">
        <v>2.5343807441160624E+16</v>
      </c>
      <c r="J10153">
        <v>-2642470814189398</v>
      </c>
      <c r="K10153">
        <v>886186445210266</v>
      </c>
      <c r="L10153">
        <v>7012481815569149</v>
      </c>
      <c r="M10153">
        <v>-2144336887226551</v>
      </c>
      <c r="N10153">
        <v>-1449555747659697</v>
      </c>
      <c r="O10153">
        <v>-1.7323572123758724E+16</v>
      </c>
      <c r="P10153">
        <v>5509166922535545</v>
      </c>
      <c r="Q10153">
        <v>6853680168770346</v>
      </c>
      <c r="R10153">
        <v>-1218983780268268</v>
      </c>
      <c r="S10153">
        <v>4332671845505426</v>
      </c>
      <c r="T10153">
        <v>7964958474149175</v>
      </c>
      <c r="U10153">
        <v>3958872157356743</v>
      </c>
    </row>
    <row r="10154" spans="1:21" x14ac:dyDescent="0.25">
      <c r="A10154" s="4" t="s">
        <v>8519</v>
      </c>
      <c r="B10154" s="4" t="s">
        <v>13405</v>
      </c>
      <c r="C10154">
        <v>-4613350402895037</v>
      </c>
      <c r="D10154">
        <v>-5.4319121926824888E+16</v>
      </c>
      <c r="E10154">
        <v>536580570328717</v>
      </c>
      <c r="F10154">
        <v>-91693228002117</v>
      </c>
      <c r="G10154">
        <v>-4249106888125838</v>
      </c>
      <c r="H10154">
        <v>-1.0810126222602354E+16</v>
      </c>
      <c r="I10154">
        <v>-1.3070731673327844E+16</v>
      </c>
      <c r="J10154">
        <v>3506955862627754</v>
      </c>
      <c r="K10154">
        <v>-3540944067609344</v>
      </c>
      <c r="L10154">
        <v>6588485191233902</v>
      </c>
      <c r="M10154">
        <v>4.0578557634305952E+16</v>
      </c>
      <c r="N10154">
        <v>6752108680560458</v>
      </c>
      <c r="O10154">
        <v>5014471895619174</v>
      </c>
      <c r="P10154">
        <v>-1.910338554971624E+16</v>
      </c>
      <c r="Q10154">
        <v>-8933351549600042</v>
      </c>
      <c r="R10154">
        <v>8242746796125902</v>
      </c>
      <c r="S10154">
        <v>7300482623276985</v>
      </c>
      <c r="T10154">
        <v>-5.7241440079264816E+16</v>
      </c>
      <c r="U10154">
        <v>6648807207112252</v>
      </c>
    </row>
    <row r="10155" spans="1:21" x14ac:dyDescent="0.25">
      <c r="A10155" s="4" t="s">
        <v>8520</v>
      </c>
      <c r="B10155" s="4" t="s">
        <v>13405</v>
      </c>
      <c r="C10155">
        <v>-4.9123043321064144E+16</v>
      </c>
      <c r="D10155">
        <v>-3.1104343544890752E+16</v>
      </c>
      <c r="E10155">
        <v>5473696492052687</v>
      </c>
      <c r="F10155">
        <v>-9000795594412533</v>
      </c>
      <c r="G10155">
        <v>-522905541940558</v>
      </c>
      <c r="H10155">
        <v>-9888580826079916</v>
      </c>
      <c r="I10155">
        <v>-1.7559007808397892E+16</v>
      </c>
      <c r="J10155">
        <v>3.9258256056936992E+16</v>
      </c>
      <c r="K10155">
        <v>-6143038667246393</v>
      </c>
      <c r="L10155">
        <v>6656353714499687</v>
      </c>
      <c r="M10155">
        <v>4.4877015967455792E+16</v>
      </c>
      <c r="N10155">
        <v>658290079292312</v>
      </c>
      <c r="O10155">
        <v>5021937768915411</v>
      </c>
      <c r="P10155">
        <v>-1.7590805038897404E+16</v>
      </c>
      <c r="Q10155">
        <v>-1458613318467163</v>
      </c>
      <c r="R10155">
        <v>9569732972344484</v>
      </c>
      <c r="S10155">
        <v>6.1551424556633256E+16</v>
      </c>
      <c r="T10155">
        <v>-5.1584599830042992E+16</v>
      </c>
      <c r="U10155">
        <v>5.0858879032029016E+16</v>
      </c>
    </row>
    <row r="10156" spans="1:21" x14ac:dyDescent="0.25">
      <c r="A10156" s="4" t="s">
        <v>8521</v>
      </c>
      <c r="B10156" s="4" t="s">
        <v>13405</v>
      </c>
      <c r="C10156">
        <v>-2.8605262746932364E+16</v>
      </c>
      <c r="D10156">
        <v>-1.9718638932499956E+16</v>
      </c>
      <c r="E10156">
        <v>6832612820337536</v>
      </c>
      <c r="F10156">
        <v>-9137568542541614</v>
      </c>
      <c r="G10156">
        <v>3.7463550954665368E+16</v>
      </c>
      <c r="H10156">
        <v>-1.5152218714799012E+16</v>
      </c>
      <c r="I10156">
        <v>2.7635173359254488E+16</v>
      </c>
      <c r="J10156">
        <v>-246441456576661</v>
      </c>
      <c r="K10156">
        <v>8473487585311743</v>
      </c>
      <c r="L10156">
        <v>6786899044400262</v>
      </c>
      <c r="M10156">
        <v>-2.3171707171418704E+16</v>
      </c>
      <c r="N10156">
        <v>-1.3367703404697806E+16</v>
      </c>
      <c r="O10156">
        <v>-1.5681496773615106E+16</v>
      </c>
      <c r="P10156">
        <v>4952128644494952</v>
      </c>
      <c r="Q10156">
        <v>7278118698075528</v>
      </c>
      <c r="R10156">
        <v>-978221166950822</v>
      </c>
      <c r="S10156">
        <v>535461488583083</v>
      </c>
      <c r="T10156">
        <v>5.785116163764992E+16</v>
      </c>
      <c r="U10156">
        <v>4627386734637599</v>
      </c>
    </row>
    <row r="10157" spans="1:21" x14ac:dyDescent="0.25">
      <c r="A10157" s="4" t="s">
        <v>8522</v>
      </c>
      <c r="B10157" s="4" t="s">
        <v>13405</v>
      </c>
      <c r="C10157">
        <v>-3.6535950468805408E+16</v>
      </c>
      <c r="D10157">
        <v>-1322546567975616</v>
      </c>
      <c r="E10157">
        <v>6180519880081647</v>
      </c>
      <c r="F10157">
        <v>-905052359666986</v>
      </c>
      <c r="G10157">
        <v>-2.9633494419377224E+16</v>
      </c>
      <c r="H10157">
        <v>-1.3189758883138696E+16</v>
      </c>
      <c r="I10157">
        <v>969983428193888</v>
      </c>
      <c r="J10157">
        <v>-1240245040285442</v>
      </c>
      <c r="K10157">
        <v>4.6111930828233008E+16</v>
      </c>
      <c r="L10157">
        <v>6631527461096949</v>
      </c>
      <c r="M10157">
        <v>3.4133630762616104E+16</v>
      </c>
      <c r="N10157">
        <v>-503932705648349</v>
      </c>
      <c r="O10157">
        <v>-6736606924234567</v>
      </c>
      <c r="P10157">
        <v>-3.3361646960967492E+16</v>
      </c>
      <c r="Q10157">
        <v>3745059941305796</v>
      </c>
      <c r="R10157">
        <v>-4181817981284229</v>
      </c>
      <c r="S10157">
        <v>6068074740070813</v>
      </c>
      <c r="T10157">
        <v>3.2873083249397104E+16</v>
      </c>
      <c r="U10157">
        <v>4.7825268593933136E+16</v>
      </c>
    </row>
    <row r="10158" spans="1:21" x14ac:dyDescent="0.25">
      <c r="A10158" s="4" t="s">
        <v>8525</v>
      </c>
      <c r="B10158" s="4" t="s">
        <v>13405</v>
      </c>
      <c r="C10158">
        <v>-4993669421077534</v>
      </c>
      <c r="D10158">
        <v>-1.7750435688844938E+16</v>
      </c>
      <c r="E10158">
        <v>518806941392962</v>
      </c>
      <c r="F10158">
        <v>-8837179872747333</v>
      </c>
      <c r="G10158">
        <v>-5550557799827701</v>
      </c>
      <c r="H10158">
        <v>-9619985023233288</v>
      </c>
      <c r="I10158">
        <v>-2.0254943047930456E+16</v>
      </c>
      <c r="J10158">
        <v>6.0309264846054096E+16</v>
      </c>
      <c r="K10158">
        <v>-1.2439671695053408E+16</v>
      </c>
      <c r="L10158">
        <v>6586627331546757</v>
      </c>
      <c r="M10158">
        <v>4.9046477967459232E+16</v>
      </c>
      <c r="N10158">
        <v>7813893065793773</v>
      </c>
      <c r="O10158">
        <v>658778860337402</v>
      </c>
      <c r="P10158">
        <v>-1.8344707819072388E+16</v>
      </c>
      <c r="Q10158">
        <v>-1.7442165909878808E+16</v>
      </c>
      <c r="R10158">
        <v>2.4312272093739664E+16</v>
      </c>
      <c r="S10158">
        <v>5974949176789568</v>
      </c>
      <c r="T10158">
        <v>-6153442275512826</v>
      </c>
      <c r="U10158">
        <v>4.6375158109523624E+16</v>
      </c>
    </row>
    <row r="10159" spans="1:21" x14ac:dyDescent="0.25">
      <c r="A10159" s="4" t="s">
        <v>8526</v>
      </c>
      <c r="B10159" s="4" t="s">
        <v>13405</v>
      </c>
      <c r="C10159">
        <v>-4.7087869340490848E+16</v>
      </c>
      <c r="D10159">
        <v>7512212038212511</v>
      </c>
      <c r="E10159">
        <v>2.5403120554990584E+16</v>
      </c>
      <c r="F10159">
        <v>-6478772780626879</v>
      </c>
      <c r="G10159">
        <v>7724454439864876</v>
      </c>
      <c r="H10159">
        <v>-8417727515102834</v>
      </c>
      <c r="I10159">
        <v>-2600059026434049</v>
      </c>
      <c r="J10159">
        <v>6975108700525393</v>
      </c>
      <c r="K10159">
        <v>-1.1328551846483508E+16</v>
      </c>
      <c r="L10159">
        <v>6712579168637696</v>
      </c>
      <c r="M10159">
        <v>6678087879366536</v>
      </c>
      <c r="N10159">
        <v>7213995078400648</v>
      </c>
      <c r="O10159">
        <v>7257667429897463</v>
      </c>
      <c r="P10159">
        <v>-21291408406111</v>
      </c>
      <c r="Q10159">
        <v>2140452679299553</v>
      </c>
      <c r="R10159">
        <v>2.491162369396316E+16</v>
      </c>
      <c r="S10159">
        <v>-2.4315653471049388E+16</v>
      </c>
      <c r="T10159">
        <v>-5596600651635227</v>
      </c>
      <c r="U10159">
        <v>-2668474310065648</v>
      </c>
    </row>
    <row r="10160" spans="1:21" x14ac:dyDescent="0.25">
      <c r="A10160" s="4" t="s">
        <v>8529</v>
      </c>
      <c r="B10160" s="4" t="s">
        <v>13405</v>
      </c>
      <c r="C10160">
        <v>-505543531995882</v>
      </c>
      <c r="D10160">
        <v>-2531462857812913</v>
      </c>
      <c r="E10160">
        <v>55162128395832</v>
      </c>
      <c r="F10160">
        <v>-9149081188200282</v>
      </c>
      <c r="G10160">
        <v>-5996679241054497</v>
      </c>
      <c r="H10160">
        <v>-9612874997352236</v>
      </c>
      <c r="I10160">
        <v>-2.0306201546403808E+16</v>
      </c>
      <c r="J10160">
        <v>5845241967343585</v>
      </c>
      <c r="K10160">
        <v>-1.2354239483269576E+16</v>
      </c>
      <c r="L10160">
        <v>6671325597511764</v>
      </c>
      <c r="M10160">
        <v>4919918162395994</v>
      </c>
      <c r="N10160">
        <v>8163594410009038</v>
      </c>
      <c r="O10160">
        <v>643570183391086</v>
      </c>
      <c r="P10160">
        <v>-1.9923984965650688E+16</v>
      </c>
      <c r="Q10160">
        <v>-2.2602270008535216E+16</v>
      </c>
      <c r="R10160">
        <v>1.267277969647534E+16</v>
      </c>
      <c r="S10160">
        <v>6671835781131377</v>
      </c>
      <c r="T10160">
        <v>-5986284397077617</v>
      </c>
      <c r="U10160">
        <v>5777813765194198</v>
      </c>
    </row>
    <row r="10161" spans="1:21" x14ac:dyDescent="0.25">
      <c r="A10161" s="4" t="s">
        <v>8541</v>
      </c>
      <c r="B10161" s="4" t="s">
        <v>13405</v>
      </c>
      <c r="C10161">
        <v>-505543531995882</v>
      </c>
      <c r="D10161">
        <v>-2531462857812913</v>
      </c>
      <c r="E10161">
        <v>55162128395832</v>
      </c>
      <c r="F10161">
        <v>-9149081188200282</v>
      </c>
      <c r="G10161">
        <v>-5996679241054497</v>
      </c>
      <c r="H10161">
        <v>-9612874997352236</v>
      </c>
      <c r="I10161">
        <v>-2.0306201546403808E+16</v>
      </c>
      <c r="J10161">
        <v>5845241967343585</v>
      </c>
      <c r="K10161">
        <v>-1.2354239483269576E+16</v>
      </c>
      <c r="L10161">
        <v>6671325597511764</v>
      </c>
      <c r="M10161">
        <v>4919918162395994</v>
      </c>
      <c r="N10161">
        <v>8163594410009038</v>
      </c>
      <c r="O10161">
        <v>643570183391086</v>
      </c>
      <c r="P10161">
        <v>-1.9923984965650688E+16</v>
      </c>
      <c r="Q10161">
        <v>-2.2602270008535216E+16</v>
      </c>
      <c r="R10161">
        <v>1.267277969647534E+16</v>
      </c>
      <c r="S10161">
        <v>6671835781131377</v>
      </c>
      <c r="T10161">
        <v>-5986284397077617</v>
      </c>
      <c r="U10161">
        <v>5777813765194198</v>
      </c>
    </row>
    <row r="10162" spans="1:21" x14ac:dyDescent="0.25">
      <c r="A10162" s="4" t="s">
        <v>8546</v>
      </c>
      <c r="B10162" s="4" t="s">
        <v>13405</v>
      </c>
      <c r="C10162">
        <v>-5044783077231352</v>
      </c>
      <c r="D10162">
        <v>-2.6448034429224524E+16</v>
      </c>
      <c r="E10162">
        <v>5532002537188792</v>
      </c>
      <c r="F10162">
        <v>-8423546696717887</v>
      </c>
      <c r="G10162">
        <v>-6489283007571087</v>
      </c>
      <c r="H10162">
        <v>-9263101340067006</v>
      </c>
      <c r="I10162">
        <v>-2.0840977963939452E+16</v>
      </c>
      <c r="J10162">
        <v>5769593301863876</v>
      </c>
      <c r="K10162">
        <v>-1.3057896268476996E+16</v>
      </c>
      <c r="L10162">
        <v>656377147559509</v>
      </c>
      <c r="M10162">
        <v>4.6908085729715528E+16</v>
      </c>
      <c r="N10162">
        <v>7684741562541518</v>
      </c>
      <c r="O10162">
        <v>7660429871403247</v>
      </c>
      <c r="P10162">
        <v>-2280819879472318</v>
      </c>
      <c r="Q10162">
        <v>-2.4062253876359976E+16</v>
      </c>
      <c r="R10162">
        <v>1.0841755032844792E+16</v>
      </c>
      <c r="S10162">
        <v>6451716580926745</v>
      </c>
      <c r="T10162">
        <v>-5694855762526407</v>
      </c>
      <c r="U10162">
        <v>5808153243839482</v>
      </c>
    </row>
    <row r="10163" spans="1:21" x14ac:dyDescent="0.25">
      <c r="A10163" s="4" t="s">
        <v>8547</v>
      </c>
      <c r="B10163" s="4" t="s">
        <v>13405</v>
      </c>
      <c r="C10163">
        <v>-5017382260879578</v>
      </c>
      <c r="D10163">
        <v>-2.7538381730002752E+16</v>
      </c>
      <c r="E10163">
        <v>5.4848464256426824E+16</v>
      </c>
      <c r="F10163">
        <v>-838262222417892</v>
      </c>
      <c r="G10163">
        <v>-6472679862848232</v>
      </c>
      <c r="H10163">
        <v>-9346663367320514</v>
      </c>
      <c r="I10163">
        <v>-2.0430870238191244E+16</v>
      </c>
      <c r="J10163">
        <v>5799944622742254</v>
      </c>
      <c r="K10163">
        <v>-1.3042567039007236E+16</v>
      </c>
      <c r="L10163">
        <v>6518888351468077</v>
      </c>
      <c r="M10163">
        <v>4.5997396018896344E+16</v>
      </c>
      <c r="N10163">
        <v>755923665040265</v>
      </c>
      <c r="O10163">
        <v>7701670550792035</v>
      </c>
      <c r="P10163">
        <v>-2.2050771766265884E+16</v>
      </c>
      <c r="Q10163">
        <v>-2.3067027792717764E+16</v>
      </c>
      <c r="R10163">
        <v>1.5925391291562608E+16</v>
      </c>
      <c r="S10163">
        <v>6509718685273785</v>
      </c>
      <c r="T10163">
        <v>-6005647237850594</v>
      </c>
      <c r="U10163">
        <v>564268904509716</v>
      </c>
    </row>
    <row r="10164" spans="1:21" x14ac:dyDescent="0.25">
      <c r="A10164" s="4" t="s">
        <v>8553</v>
      </c>
      <c r="B10164" s="4" t="s">
        <v>13405</v>
      </c>
      <c r="C10164">
        <v>-4.9828112142836616E+16</v>
      </c>
      <c r="D10164">
        <v>-3.0552776566355096E+16</v>
      </c>
      <c r="E10164">
        <v>5264442168659687</v>
      </c>
      <c r="F10164">
        <v>-7515613146479397</v>
      </c>
      <c r="G10164">
        <v>-702740100028261</v>
      </c>
      <c r="H10164">
        <v>-929898711678681</v>
      </c>
      <c r="I10164">
        <v>-1914084493794389</v>
      </c>
      <c r="J10164">
        <v>7326334932433484</v>
      </c>
      <c r="K10164">
        <v>-1.3982679083441912E+16</v>
      </c>
      <c r="L10164">
        <v>6336379815565867</v>
      </c>
      <c r="M10164">
        <v>3695097384872051</v>
      </c>
      <c r="N10164">
        <v>7545577457929133</v>
      </c>
      <c r="O10164">
        <v>6568735162951185</v>
      </c>
      <c r="P10164">
        <v>-2.2952797243878808E+16</v>
      </c>
      <c r="Q10164">
        <v>-2299127661985641</v>
      </c>
      <c r="R10164">
        <v>1.3324990873002144E+16</v>
      </c>
      <c r="S10164">
        <v>6303877330193881</v>
      </c>
      <c r="T10164">
        <v>-5.64073709903264E+16</v>
      </c>
      <c r="U10164">
        <v>5674051102867145</v>
      </c>
    </row>
    <row r="10165" spans="1:21" x14ac:dyDescent="0.25">
      <c r="A10165" s="4" t="s">
        <v>8554</v>
      </c>
      <c r="B10165" s="4" t="s">
        <v>13405</v>
      </c>
      <c r="C10165">
        <v>-4958897801465419</v>
      </c>
      <c r="D10165">
        <v>-3.1672133204704264E+16</v>
      </c>
      <c r="E10165">
        <v>5.4697404226395704E+16</v>
      </c>
      <c r="F10165">
        <v>-7673509557592287</v>
      </c>
      <c r="G10165">
        <v>-676183963589571</v>
      </c>
      <c r="H10165">
        <v>-9128711684810232</v>
      </c>
      <c r="I10165">
        <v>-2032326579784683</v>
      </c>
      <c r="J10165">
        <v>5657038544011797</v>
      </c>
      <c r="K10165">
        <v>-1.3306446426857156E+16</v>
      </c>
      <c r="L10165">
        <v>6407777462943703</v>
      </c>
      <c r="M10165">
        <v>4326222521338898</v>
      </c>
      <c r="N10165">
        <v>7123056331597293</v>
      </c>
      <c r="O10165">
        <v>8923980527877068</v>
      </c>
      <c r="P10165">
        <v>-2532416750741562</v>
      </c>
      <c r="Q10165">
        <v>-2.3441380092348548E+16</v>
      </c>
      <c r="R10165">
        <v>1.3107494889667352E+16</v>
      </c>
      <c r="S10165">
        <v>6408015599286312</v>
      </c>
      <c r="T10165">
        <v>-5.7190325186891904E+16</v>
      </c>
      <c r="U10165">
        <v>5903236997529069</v>
      </c>
    </row>
    <row r="10166" spans="1:21" x14ac:dyDescent="0.25">
      <c r="A10166" s="4" t="s">
        <v>8555</v>
      </c>
      <c r="B10166" s="4" t="s">
        <v>13405</v>
      </c>
      <c r="C10166">
        <v>-505543531995882</v>
      </c>
      <c r="D10166">
        <v>-2531462857812913</v>
      </c>
      <c r="E10166">
        <v>55162128395832</v>
      </c>
      <c r="F10166">
        <v>-9149081188200282</v>
      </c>
      <c r="G10166">
        <v>-5996679241054497</v>
      </c>
      <c r="H10166">
        <v>-9612874997352236</v>
      </c>
      <c r="I10166">
        <v>-2.0306201546403808E+16</v>
      </c>
      <c r="J10166">
        <v>5845241967343585</v>
      </c>
      <c r="K10166">
        <v>-1.2354239483269576E+16</v>
      </c>
      <c r="L10166">
        <v>6671325597511764</v>
      </c>
      <c r="M10166">
        <v>4919918162395994</v>
      </c>
      <c r="N10166">
        <v>8163594410009038</v>
      </c>
      <c r="O10166">
        <v>643570183391086</v>
      </c>
      <c r="P10166">
        <v>-1.9923984965650688E+16</v>
      </c>
      <c r="Q10166">
        <v>-2.2602270008535216E+16</v>
      </c>
      <c r="R10166">
        <v>1.267277969647534E+16</v>
      </c>
      <c r="S10166">
        <v>6671835781131377</v>
      </c>
      <c r="T10166">
        <v>-5986284397077617</v>
      </c>
      <c r="U10166">
        <v>5777813765194198</v>
      </c>
    </row>
    <row r="10167" spans="1:21" x14ac:dyDescent="0.25">
      <c r="A10167" s="4" t="s">
        <v>8556</v>
      </c>
      <c r="B10167" s="4" t="s">
        <v>13405</v>
      </c>
      <c r="C10167">
        <v>-5051950611950394</v>
      </c>
      <c r="D10167">
        <v>-2.4904803067104296E+16</v>
      </c>
      <c r="E10167">
        <v>5.4845045783414424E+16</v>
      </c>
      <c r="F10167">
        <v>-9099945803213432</v>
      </c>
      <c r="G10167">
        <v>-6081798093066201</v>
      </c>
      <c r="H10167">
        <v>-9630526037218268</v>
      </c>
      <c r="I10167">
        <v>-2021728424959563</v>
      </c>
      <c r="J10167">
        <v>5.9092219948473336E+16</v>
      </c>
      <c r="K10167">
        <v>-1255879895247857</v>
      </c>
      <c r="L10167">
        <v>6628220856688599</v>
      </c>
      <c r="M10167">
        <v>4851052936877226</v>
      </c>
      <c r="N10167">
        <v>8016753233539087</v>
      </c>
      <c r="O10167">
        <v>6478151543503326</v>
      </c>
      <c r="P10167">
        <v>-1897196698115478</v>
      </c>
      <c r="Q10167">
        <v>-2.2149859708990004E+16</v>
      </c>
      <c r="R10167">
        <v>1.8249851824325524E+16</v>
      </c>
      <c r="S10167">
        <v>6670629828369838</v>
      </c>
      <c r="T10167">
        <v>-6294668914706901</v>
      </c>
      <c r="U10167">
        <v>5.4972453295585616E+16</v>
      </c>
    </row>
    <row r="10168" spans="1:21" x14ac:dyDescent="0.25">
      <c r="A10168" s="4" t="s">
        <v>8558</v>
      </c>
      <c r="B10168" s="4" t="s">
        <v>13405</v>
      </c>
      <c r="C10168">
        <v>-5044783077231352</v>
      </c>
      <c r="D10168">
        <v>-2.6448034429224524E+16</v>
      </c>
      <c r="E10168">
        <v>5532002537188792</v>
      </c>
      <c r="F10168">
        <v>-8423546696717887</v>
      </c>
      <c r="G10168">
        <v>-6489283007571087</v>
      </c>
      <c r="H10168">
        <v>-9263101340067006</v>
      </c>
      <c r="I10168">
        <v>-2.0840977963939452E+16</v>
      </c>
      <c r="J10168">
        <v>5769593301863876</v>
      </c>
      <c r="K10168">
        <v>-1.3057896268476996E+16</v>
      </c>
      <c r="L10168">
        <v>656377147559509</v>
      </c>
      <c r="M10168">
        <v>4.6908085729715528E+16</v>
      </c>
      <c r="N10168">
        <v>7684741562541518</v>
      </c>
      <c r="O10168">
        <v>7660429871403247</v>
      </c>
      <c r="P10168">
        <v>-2280819879472318</v>
      </c>
      <c r="Q10168">
        <v>-2.4062253876359976E+16</v>
      </c>
      <c r="R10168">
        <v>1.0841755032844792E+16</v>
      </c>
      <c r="S10168">
        <v>6451716580926745</v>
      </c>
      <c r="T10168">
        <v>-5694855762526407</v>
      </c>
      <c r="U10168">
        <v>5808153243839482</v>
      </c>
    </row>
    <row r="10169" spans="1:21" x14ac:dyDescent="0.25">
      <c r="A10169" s="4" t="s">
        <v>8561</v>
      </c>
      <c r="B10169" s="4" t="s">
        <v>13405</v>
      </c>
      <c r="C10169">
        <v>-4.9136772076671328E+16</v>
      </c>
      <c r="D10169">
        <v>-3543911771869809</v>
      </c>
      <c r="E10169">
        <v>5.4858719675464048E+16</v>
      </c>
      <c r="F10169">
        <v>-6230651487075384</v>
      </c>
      <c r="G10169">
        <v>-7645325172194331</v>
      </c>
      <c r="H10169">
        <v>-8495075357627246</v>
      </c>
      <c r="I10169">
        <v>-2.1071628203978096E+16</v>
      </c>
      <c r="J10169">
        <v>5472112506427012</v>
      </c>
      <c r="K10169">
        <v>-1.4493871298593228E+16</v>
      </c>
      <c r="L10169">
        <v>6.1908908358065128E+16</v>
      </c>
      <c r="M10169">
        <v>3845799596926863</v>
      </c>
      <c r="N10169">
        <v>6186686900993335</v>
      </c>
      <c r="O10169">
        <v>1.1372227572658164E+16</v>
      </c>
      <c r="P10169">
        <v>-3128718612159923</v>
      </c>
      <c r="Q10169">
        <v>-2581853204390109</v>
      </c>
      <c r="R10169">
        <v>895200969327388</v>
      </c>
      <c r="S10169">
        <v>6.0269852559856264E+16</v>
      </c>
      <c r="T10169">
        <v>-5138582207281673</v>
      </c>
      <c r="U10169">
        <v>6.0790201917129536E+16</v>
      </c>
    </row>
    <row r="10170" spans="1:21" x14ac:dyDescent="0.25">
      <c r="A10170" s="4" t="s">
        <v>8568</v>
      </c>
      <c r="B10170" s="4" t="s">
        <v>13405</v>
      </c>
      <c r="C10170">
        <v>-5044783077231352</v>
      </c>
      <c r="D10170">
        <v>-2.6448034429224524E+16</v>
      </c>
      <c r="E10170">
        <v>5532002537188792</v>
      </c>
      <c r="F10170">
        <v>-8423546696717887</v>
      </c>
      <c r="G10170">
        <v>-6489283007571087</v>
      </c>
      <c r="H10170">
        <v>-9263101340067006</v>
      </c>
      <c r="I10170">
        <v>-2.0840977963939452E+16</v>
      </c>
      <c r="J10170">
        <v>5769593301863876</v>
      </c>
      <c r="K10170">
        <v>-1.3057896268476996E+16</v>
      </c>
      <c r="L10170">
        <v>656377147559509</v>
      </c>
      <c r="M10170">
        <v>4.6908085729715528E+16</v>
      </c>
      <c r="N10170">
        <v>7684741562541518</v>
      </c>
      <c r="O10170">
        <v>7660429871403247</v>
      </c>
      <c r="P10170">
        <v>-2280819879472318</v>
      </c>
      <c r="Q10170">
        <v>-2.4062253876359976E+16</v>
      </c>
      <c r="R10170">
        <v>1.0841755032844792E+16</v>
      </c>
      <c r="S10170">
        <v>6451716580926745</v>
      </c>
      <c r="T10170">
        <v>-5694855762526407</v>
      </c>
      <c r="U10170">
        <v>5808153243839482</v>
      </c>
    </row>
    <row r="10171" spans="1:21" x14ac:dyDescent="0.25">
      <c r="A10171" s="4" t="s">
        <v>8572</v>
      </c>
      <c r="B10171" s="4" t="s">
        <v>13405</v>
      </c>
      <c r="C10171">
        <v>-5051950611950394</v>
      </c>
      <c r="D10171">
        <v>-2.4904803067104296E+16</v>
      </c>
      <c r="E10171">
        <v>5.4845045783414424E+16</v>
      </c>
      <c r="F10171">
        <v>-9099945803213432</v>
      </c>
      <c r="G10171">
        <v>-6081798093066201</v>
      </c>
      <c r="H10171">
        <v>-9630526037218268</v>
      </c>
      <c r="I10171">
        <v>-2021728424959563</v>
      </c>
      <c r="J10171">
        <v>5.9092219948473336E+16</v>
      </c>
      <c r="K10171">
        <v>-1255879895247857</v>
      </c>
      <c r="L10171">
        <v>6628220856688599</v>
      </c>
      <c r="M10171">
        <v>4851052936877226</v>
      </c>
      <c r="N10171">
        <v>8016753233539087</v>
      </c>
      <c r="O10171">
        <v>6478151543503326</v>
      </c>
      <c r="P10171">
        <v>-1897196698115478</v>
      </c>
      <c r="Q10171">
        <v>-2.2149859708990004E+16</v>
      </c>
      <c r="R10171">
        <v>1.8249851824325524E+16</v>
      </c>
      <c r="S10171">
        <v>6670629828369838</v>
      </c>
      <c r="T10171">
        <v>-6294668914706901</v>
      </c>
      <c r="U10171">
        <v>5.4972453295585616E+16</v>
      </c>
    </row>
    <row r="10172" spans="1:21" x14ac:dyDescent="0.25">
      <c r="A10172" s="4" t="s">
        <v>8573</v>
      </c>
      <c r="B10172" s="4" t="s">
        <v>13405</v>
      </c>
      <c r="C10172">
        <v>-5044783077231352</v>
      </c>
      <c r="D10172">
        <v>-2.6448034429224524E+16</v>
      </c>
      <c r="E10172">
        <v>5532002537188792</v>
      </c>
      <c r="F10172">
        <v>-8423546696717887</v>
      </c>
      <c r="G10172">
        <v>-6489283007571087</v>
      </c>
      <c r="H10172">
        <v>-9263101340067006</v>
      </c>
      <c r="I10172">
        <v>-2.0840977963939452E+16</v>
      </c>
      <c r="J10172">
        <v>5769593301863876</v>
      </c>
      <c r="K10172">
        <v>-1.3057896268476996E+16</v>
      </c>
      <c r="L10172">
        <v>656377147559509</v>
      </c>
      <c r="M10172">
        <v>4.6908085729715528E+16</v>
      </c>
      <c r="N10172">
        <v>7684741562541518</v>
      </c>
      <c r="O10172">
        <v>7660429871403247</v>
      </c>
      <c r="P10172">
        <v>-2280819879472318</v>
      </c>
      <c r="Q10172">
        <v>-2.4062253876359976E+16</v>
      </c>
      <c r="R10172">
        <v>1.0841755032844792E+16</v>
      </c>
      <c r="S10172">
        <v>6451716580926745</v>
      </c>
      <c r="T10172">
        <v>-5694855762526407</v>
      </c>
      <c r="U10172">
        <v>5808153243839482</v>
      </c>
    </row>
    <row r="10173" spans="1:21" x14ac:dyDescent="0.25">
      <c r="A10173" s="4" t="s">
        <v>8575</v>
      </c>
      <c r="B10173" s="4" t="s">
        <v>13405</v>
      </c>
      <c r="C10173">
        <v>-5044783077231352</v>
      </c>
      <c r="D10173">
        <v>-2.6448034429224524E+16</v>
      </c>
      <c r="E10173">
        <v>5532002537188792</v>
      </c>
      <c r="F10173">
        <v>-8423546696717887</v>
      </c>
      <c r="G10173">
        <v>-6489283007571087</v>
      </c>
      <c r="H10173">
        <v>-9263101340067006</v>
      </c>
      <c r="I10173">
        <v>-2.0840977963939452E+16</v>
      </c>
      <c r="J10173">
        <v>5769593301863876</v>
      </c>
      <c r="K10173">
        <v>-1.3057896268476996E+16</v>
      </c>
      <c r="L10173">
        <v>656377147559509</v>
      </c>
      <c r="M10173">
        <v>4.6908085729715528E+16</v>
      </c>
      <c r="N10173">
        <v>7684741562541518</v>
      </c>
      <c r="O10173">
        <v>7660429871403247</v>
      </c>
      <c r="P10173">
        <v>-2280819879472318</v>
      </c>
      <c r="Q10173">
        <v>-2.4062253876359976E+16</v>
      </c>
      <c r="R10173">
        <v>1.0841755032844792E+16</v>
      </c>
      <c r="S10173">
        <v>6451716580926745</v>
      </c>
      <c r="T10173">
        <v>-5694855762526407</v>
      </c>
      <c r="U10173">
        <v>5808153243839482</v>
      </c>
    </row>
    <row r="10174" spans="1:21" x14ac:dyDescent="0.25">
      <c r="A10174" s="4" t="s">
        <v>8576</v>
      </c>
      <c r="B10174" s="4" t="s">
        <v>13405</v>
      </c>
      <c r="C10174">
        <v>-5044783077231352</v>
      </c>
      <c r="D10174">
        <v>-2.6448034429224524E+16</v>
      </c>
      <c r="E10174">
        <v>5532002537188792</v>
      </c>
      <c r="F10174">
        <v>-8423546696717887</v>
      </c>
      <c r="G10174">
        <v>-6489283007571087</v>
      </c>
      <c r="H10174">
        <v>-9263101340067006</v>
      </c>
      <c r="I10174">
        <v>-2.0840977963939452E+16</v>
      </c>
      <c r="J10174">
        <v>5769593301863876</v>
      </c>
      <c r="K10174">
        <v>-1.3057896268476996E+16</v>
      </c>
      <c r="L10174">
        <v>656377147559509</v>
      </c>
      <c r="M10174">
        <v>4.6908085729715528E+16</v>
      </c>
      <c r="N10174">
        <v>7684741562541518</v>
      </c>
      <c r="O10174">
        <v>7660429871403247</v>
      </c>
      <c r="P10174">
        <v>-2280819879472318</v>
      </c>
      <c r="Q10174">
        <v>-2.4062253876359976E+16</v>
      </c>
      <c r="R10174">
        <v>1.0841755032844792E+16</v>
      </c>
      <c r="S10174">
        <v>6451716580926745</v>
      </c>
      <c r="T10174">
        <v>-5694855762526407</v>
      </c>
      <c r="U10174">
        <v>5808153243839482</v>
      </c>
    </row>
    <row r="10175" spans="1:21" x14ac:dyDescent="0.25">
      <c r="A10175" s="4" t="s">
        <v>8577</v>
      </c>
      <c r="B10175" s="4" t="s">
        <v>13405</v>
      </c>
      <c r="C10175">
        <v>-5044783077231352</v>
      </c>
      <c r="D10175">
        <v>-2.6448034429224524E+16</v>
      </c>
      <c r="E10175">
        <v>5532002537188792</v>
      </c>
      <c r="F10175">
        <v>-8423546696717887</v>
      </c>
      <c r="G10175">
        <v>-6489283007571087</v>
      </c>
      <c r="H10175">
        <v>-9263101340067006</v>
      </c>
      <c r="I10175">
        <v>-2.0840977963939452E+16</v>
      </c>
      <c r="J10175">
        <v>5769593301863876</v>
      </c>
      <c r="K10175">
        <v>-1.3057896268476996E+16</v>
      </c>
      <c r="L10175">
        <v>656377147559509</v>
      </c>
      <c r="M10175">
        <v>4.6908085729715528E+16</v>
      </c>
      <c r="N10175">
        <v>7684741562541518</v>
      </c>
      <c r="O10175">
        <v>7660429871403247</v>
      </c>
      <c r="P10175">
        <v>-2280819879472318</v>
      </c>
      <c r="Q10175">
        <v>-2.4062253876359976E+16</v>
      </c>
      <c r="R10175">
        <v>1.0841755032844792E+16</v>
      </c>
      <c r="S10175">
        <v>6451716580926745</v>
      </c>
      <c r="T10175">
        <v>-5694855762526407</v>
      </c>
      <c r="U10175">
        <v>5808153243839482</v>
      </c>
    </row>
    <row r="10176" spans="1:21" x14ac:dyDescent="0.25">
      <c r="A10176" s="4" t="s">
        <v>8582</v>
      </c>
      <c r="B10176" s="4" t="s">
        <v>13405</v>
      </c>
      <c r="C10176">
        <v>-4851440282506285</v>
      </c>
      <c r="D10176">
        <v>-4203708957232668</v>
      </c>
      <c r="E10176">
        <v>5646517671935378</v>
      </c>
      <c r="F10176">
        <v>-700067005881153</v>
      </c>
      <c r="G10176">
        <v>-6675622447732357</v>
      </c>
      <c r="H10176">
        <v>-9000482309752386</v>
      </c>
      <c r="I10176">
        <v>-1.8385990237891428E+16</v>
      </c>
      <c r="J10176">
        <v>352196558406023</v>
      </c>
      <c r="K10176">
        <v>-7661571170279848</v>
      </c>
      <c r="L10176">
        <v>6371594523472546</v>
      </c>
      <c r="M10176">
        <v>3752498647389413</v>
      </c>
      <c r="N10176">
        <v>5374533583455899</v>
      </c>
      <c r="O10176">
        <v>8617055921151799</v>
      </c>
      <c r="P10176">
        <v>-2.7519562489500568E+16</v>
      </c>
      <c r="Q10176">
        <v>-2.0189097377231628E+16</v>
      </c>
      <c r="R10176">
        <v>-2.9766768900102244E+16</v>
      </c>
      <c r="S10176">
        <v>5991248299991781</v>
      </c>
      <c r="T10176">
        <v>-4206612534370319</v>
      </c>
      <c r="U10176">
        <v>6034815908492957</v>
      </c>
    </row>
    <row r="10177" spans="1:21" x14ac:dyDescent="0.25">
      <c r="A10177" s="4" t="s">
        <v>8593</v>
      </c>
      <c r="B10177" s="4" t="s">
        <v>13405</v>
      </c>
      <c r="C10177">
        <v>-5044783077231352</v>
      </c>
      <c r="D10177">
        <v>-2.6448034429224524E+16</v>
      </c>
      <c r="E10177">
        <v>5532002537188792</v>
      </c>
      <c r="F10177">
        <v>-8423546696717887</v>
      </c>
      <c r="G10177">
        <v>-6489283007571087</v>
      </c>
      <c r="H10177">
        <v>-9263101340067006</v>
      </c>
      <c r="I10177">
        <v>-2.0840977963939452E+16</v>
      </c>
      <c r="J10177">
        <v>5769593301863876</v>
      </c>
      <c r="K10177">
        <v>-1.3057896268476996E+16</v>
      </c>
      <c r="L10177">
        <v>656377147559509</v>
      </c>
      <c r="M10177">
        <v>4.6908085729715528E+16</v>
      </c>
      <c r="N10177">
        <v>7684741562541518</v>
      </c>
      <c r="O10177">
        <v>7660429871403247</v>
      </c>
      <c r="P10177">
        <v>-2280819879472318</v>
      </c>
      <c r="Q10177">
        <v>-2.4062253876359976E+16</v>
      </c>
      <c r="R10177">
        <v>1.0841755032844792E+16</v>
      </c>
      <c r="S10177">
        <v>6451716580926745</v>
      </c>
      <c r="T10177">
        <v>-5694855762526407</v>
      </c>
      <c r="U10177">
        <v>5808153243839482</v>
      </c>
    </row>
    <row r="10178" spans="1:21" x14ac:dyDescent="0.25">
      <c r="A10178" s="4" t="s">
        <v>8597</v>
      </c>
      <c r="B10178" s="4" t="s">
        <v>13405</v>
      </c>
      <c r="C10178">
        <v>-3280375523743234</v>
      </c>
      <c r="D10178">
        <v>-6734999306251707</v>
      </c>
      <c r="E10178">
        <v>-7748107135333605</v>
      </c>
      <c r="F10178">
        <v>8977473808846145</v>
      </c>
      <c r="G10178">
        <v>-5108732024180742</v>
      </c>
      <c r="H10178">
        <v>-8640128485141475</v>
      </c>
      <c r="I10178">
        <v>-3.0366014891595912E+16</v>
      </c>
      <c r="J10178">
        <v>3124743465823037</v>
      </c>
      <c r="K10178">
        <v>-2.1018589490685788E+16</v>
      </c>
      <c r="L10178">
        <v>-4758891767329027</v>
      </c>
      <c r="M10178">
        <v>8484747914771055</v>
      </c>
      <c r="N10178">
        <v>3606688207364821</v>
      </c>
      <c r="O10178">
        <v>-959816726287229</v>
      </c>
      <c r="P10178">
        <v>1329178382732181</v>
      </c>
      <c r="Q10178">
        <v>4.0963358755914368E+16</v>
      </c>
      <c r="R10178">
        <v>-1.6935564186100976E+16</v>
      </c>
      <c r="S10178">
        <v>1.0947310020116392E+16</v>
      </c>
      <c r="T10178">
        <v>-1.5188645520421804E+16</v>
      </c>
      <c r="U10178">
        <v>2498922057090379</v>
      </c>
    </row>
    <row r="10179" spans="1:21" x14ac:dyDescent="0.25">
      <c r="A10179" s="4" t="s">
        <v>8598</v>
      </c>
      <c r="B10179" s="4" t="s">
        <v>13405</v>
      </c>
      <c r="C10179">
        <v>-5044783077231352</v>
      </c>
      <c r="D10179">
        <v>-2.6448034429224524E+16</v>
      </c>
      <c r="E10179">
        <v>5532002537188792</v>
      </c>
      <c r="F10179">
        <v>-8423546696717887</v>
      </c>
      <c r="G10179">
        <v>-6489283007571087</v>
      </c>
      <c r="H10179">
        <v>-9263101340067006</v>
      </c>
      <c r="I10179">
        <v>-2.0840977963939452E+16</v>
      </c>
      <c r="J10179">
        <v>5769593301863876</v>
      </c>
      <c r="K10179">
        <v>-1.3057896268476996E+16</v>
      </c>
      <c r="L10179">
        <v>656377147559509</v>
      </c>
      <c r="M10179">
        <v>4.6908085729715528E+16</v>
      </c>
      <c r="N10179">
        <v>7684741562541518</v>
      </c>
      <c r="O10179">
        <v>7660429871403247</v>
      </c>
      <c r="P10179">
        <v>-2280819879472318</v>
      </c>
      <c r="Q10179">
        <v>-2.4062253876359976E+16</v>
      </c>
      <c r="R10179">
        <v>1.0841755032844792E+16</v>
      </c>
      <c r="S10179">
        <v>6451716580926745</v>
      </c>
      <c r="T10179">
        <v>-5694855762526407</v>
      </c>
      <c r="U10179">
        <v>5808153243839482</v>
      </c>
    </row>
    <row r="10180" spans="1:21" x14ac:dyDescent="0.25">
      <c r="A10180" s="4" t="s">
        <v>8600</v>
      </c>
      <c r="B10180" s="4" t="s">
        <v>13405</v>
      </c>
      <c r="C10180">
        <v>-4982813909808763</v>
      </c>
      <c r="D10180">
        <v>-3.01719603929012E+16</v>
      </c>
      <c r="E10180">
        <v>5485188272943923</v>
      </c>
      <c r="F10180">
        <v>-7665298645144408</v>
      </c>
      <c r="G10180">
        <v>-6863561632630268</v>
      </c>
      <c r="H10180">
        <v>-9062800697422758</v>
      </c>
      <c r="I10180">
        <v>-2064445622678686</v>
      </c>
      <c r="J10180">
        <v>5690667250637172</v>
      </c>
      <c r="K10180">
        <v>-1.3526335125535908E+16</v>
      </c>
      <c r="L10180">
        <v>6409555846247554</v>
      </c>
      <c r="M10180">
        <v>4348426266902047</v>
      </c>
      <c r="N10180">
        <v>7101720067266212</v>
      </c>
      <c r="O10180">
        <v>8925189558080741</v>
      </c>
      <c r="P10180">
        <v>-25129576551377</v>
      </c>
      <c r="Q10180">
        <v>-2398419587644554</v>
      </c>
      <c r="R10180">
        <v>1.3600930758799704E+16</v>
      </c>
      <c r="S10180">
        <v>6348807542177734</v>
      </c>
      <c r="T10180">
        <v>-5716625560994286</v>
      </c>
      <c r="U10180">
        <v>5788132760635757</v>
      </c>
    </row>
    <row r="10181" spans="1:21" x14ac:dyDescent="0.25">
      <c r="A10181" s="4" t="s">
        <v>8604</v>
      </c>
      <c r="B10181" s="4" t="s">
        <v>13405</v>
      </c>
      <c r="C10181">
        <v>-5020866968888005</v>
      </c>
      <c r="D10181">
        <v>-2794820724102758</v>
      </c>
      <c r="E10181">
        <v>551655468688444</v>
      </c>
      <c r="F10181">
        <v>-8431757609165767</v>
      </c>
      <c r="G10181">
        <v>-6387561010836532</v>
      </c>
      <c r="H10181">
        <v>-9329012327454478</v>
      </c>
      <c r="I10181">
        <v>-2.0519787534999424E+16</v>
      </c>
      <c r="J10181">
        <v>5735964595238505</v>
      </c>
      <c r="K10181">
        <v>-1283800756979824</v>
      </c>
      <c r="L10181">
        <v>656199309229124</v>
      </c>
      <c r="M10181">
        <v>4668604827408404</v>
      </c>
      <c r="N10181">
        <v>7706077826872601</v>
      </c>
      <c r="O10181">
        <v>7659220841199572</v>
      </c>
      <c r="P10181">
        <v>-2.3002789750761804E+16</v>
      </c>
      <c r="Q10181">
        <v>-2.3519438092262984E+16</v>
      </c>
      <c r="R10181">
        <v>1.0348319163712428E+16</v>
      </c>
      <c r="S10181">
        <v>6510924638035326</v>
      </c>
      <c r="T10181">
        <v>-5697262720221309</v>
      </c>
      <c r="U10181">
        <v>5.9232574807327968E+16</v>
      </c>
    </row>
    <row r="10182" spans="1:21" x14ac:dyDescent="0.25">
      <c r="A10182" s="4" t="s">
        <v>8605</v>
      </c>
      <c r="B10182" s="4" t="s">
        <v>13405</v>
      </c>
      <c r="C10182">
        <v>-5044783077231352</v>
      </c>
      <c r="D10182">
        <v>-2.6448034429224524E+16</v>
      </c>
      <c r="E10182">
        <v>5532002537188792</v>
      </c>
      <c r="F10182">
        <v>-8423546696717887</v>
      </c>
      <c r="G10182">
        <v>-6489283007571087</v>
      </c>
      <c r="H10182">
        <v>-9263101340067006</v>
      </c>
      <c r="I10182">
        <v>-2.0840977963939452E+16</v>
      </c>
      <c r="J10182">
        <v>5769593301863876</v>
      </c>
      <c r="K10182">
        <v>-1.3057896268476996E+16</v>
      </c>
      <c r="L10182">
        <v>656377147559509</v>
      </c>
      <c r="M10182">
        <v>4.6908085729715528E+16</v>
      </c>
      <c r="N10182">
        <v>7684741562541518</v>
      </c>
      <c r="O10182">
        <v>7660429871403247</v>
      </c>
      <c r="P10182">
        <v>-2280819879472318</v>
      </c>
      <c r="Q10182">
        <v>-2.4062253876359976E+16</v>
      </c>
      <c r="R10182">
        <v>1.0841755032844792E+16</v>
      </c>
      <c r="S10182">
        <v>6451716580926745</v>
      </c>
      <c r="T10182">
        <v>-5694855762526407</v>
      </c>
      <c r="U10182">
        <v>5808153243839482</v>
      </c>
    </row>
    <row r="10183" spans="1:21" x14ac:dyDescent="0.25">
      <c r="A10183" s="4" t="s">
        <v>8610</v>
      </c>
      <c r="B10183" s="4" t="s">
        <v>13405</v>
      </c>
      <c r="C10183">
        <v>-5074412707359893</v>
      </c>
      <c r="D10183">
        <v>-2424508360009067</v>
      </c>
      <c r="E10183">
        <v>550017436746141</v>
      </c>
      <c r="F10183">
        <v>-901701183608104</v>
      </c>
      <c r="G10183">
        <v>-6177647114565396</v>
      </c>
      <c r="H10183">
        <v>-9540153117031376</v>
      </c>
      <c r="I10183">
        <v>-2.0443102646737056E+16</v>
      </c>
      <c r="J10183">
        <v>6096926432496273</v>
      </c>
      <c r="K10183">
        <v>-1.2708429902581828E+16</v>
      </c>
      <c r="L10183">
        <v>6647031332829582</v>
      </c>
      <c r="M10183">
        <v>4812887305528063</v>
      </c>
      <c r="N10183">
        <v>8140306832467456</v>
      </c>
      <c r="O10183">
        <v>6275062951565843</v>
      </c>
      <c r="P10183">
        <v>-1985825479212817</v>
      </c>
      <c r="Q10183">
        <v>-2313426419650914</v>
      </c>
      <c r="R10183">
        <v>1.2794729791527636E+16</v>
      </c>
      <c r="S10183">
        <v>6583221816154236</v>
      </c>
      <c r="T10183">
        <v>-5931747419551576</v>
      </c>
      <c r="U10183">
        <v>5667189822268025</v>
      </c>
    </row>
    <row r="10184" spans="1:21" x14ac:dyDescent="0.25">
      <c r="A10184" s="4" t="s">
        <v>8611</v>
      </c>
      <c r="B10184" s="4" t="s">
        <v>13405</v>
      </c>
      <c r="C10184">
        <v>-5031519211615474</v>
      </c>
      <c r="D10184">
        <v>-2.6814801389932236E+16</v>
      </c>
      <c r="E10184">
        <v>5.5007649892788448E+16</v>
      </c>
      <c r="F10184">
        <v>-9157292100648160</v>
      </c>
      <c r="G10184">
        <v>-5.8949572443199384E+16</v>
      </c>
      <c r="H10184">
        <v>-9678785984739708</v>
      </c>
      <c r="I10184">
        <v>-1.9985011117463784E+16</v>
      </c>
      <c r="J10184">
        <v>5811613260718215</v>
      </c>
      <c r="K10184">
        <v>-1.2134350784590828E+16</v>
      </c>
      <c r="L10184">
        <v>6669547214207913</v>
      </c>
      <c r="M10184">
        <v>489771441683285</v>
      </c>
      <c r="N10184">
        <v>8184930674340124</v>
      </c>
      <c r="O10184">
        <v>6434492803707191</v>
      </c>
      <c r="P10184">
        <v>-2.011857592168932E+16</v>
      </c>
      <c r="Q10184">
        <v>-2.2059454224438228E+16</v>
      </c>
      <c r="R10184">
        <v>1217934382734299</v>
      </c>
      <c r="S10184">
        <v>6731043838239958</v>
      </c>
      <c r="T10184">
        <v>-5988691354772524</v>
      </c>
      <c r="U10184">
        <v>5892918002087507</v>
      </c>
    </row>
    <row r="10185" spans="1:21" x14ac:dyDescent="0.25">
      <c r="A10185" s="4" t="s">
        <v>8615</v>
      </c>
      <c r="B10185" s="4" t="s">
        <v>13405</v>
      </c>
      <c r="C10185">
        <v>-5044783077231352</v>
      </c>
      <c r="D10185">
        <v>-2.6448034429224524E+16</v>
      </c>
      <c r="E10185">
        <v>5532002537188792</v>
      </c>
      <c r="F10185">
        <v>-8423546696717887</v>
      </c>
      <c r="G10185">
        <v>-6489283007571087</v>
      </c>
      <c r="H10185">
        <v>-9263101340067006</v>
      </c>
      <c r="I10185">
        <v>-2.0840977963939452E+16</v>
      </c>
      <c r="J10185">
        <v>5769593301863876</v>
      </c>
      <c r="K10185">
        <v>-1.3057896268476996E+16</v>
      </c>
      <c r="L10185">
        <v>656377147559509</v>
      </c>
      <c r="M10185">
        <v>4.6908085729715528E+16</v>
      </c>
      <c r="N10185">
        <v>7684741562541518</v>
      </c>
      <c r="O10185">
        <v>7660429871403247</v>
      </c>
      <c r="P10185">
        <v>-2280819879472318</v>
      </c>
      <c r="Q10185">
        <v>-2.4062253876359976E+16</v>
      </c>
      <c r="R10185">
        <v>1.0841755032844792E+16</v>
      </c>
      <c r="S10185">
        <v>6451716580926745</v>
      </c>
      <c r="T10185">
        <v>-5694855762526407</v>
      </c>
      <c r="U10185">
        <v>5808153243839482</v>
      </c>
    </row>
    <row r="10186" spans="1:21" x14ac:dyDescent="0.25">
      <c r="A10186" s="4" t="s">
        <v>8617</v>
      </c>
      <c r="B10186" s="4" t="s">
        <v>13405</v>
      </c>
      <c r="C10186">
        <v>-4860144897487992</v>
      </c>
      <c r="D10186">
        <v>-3.2537234172551936E+16</v>
      </c>
      <c r="E10186">
        <v>5154411797518661</v>
      </c>
      <c r="F10186">
        <v>-8813474495440642</v>
      </c>
      <c r="G10186">
        <v>-5.9655760800062096E+16</v>
      </c>
      <c r="H10186">
        <v>-1.0215460227992828E+16</v>
      </c>
      <c r="I10186">
        <v>-1734653016935816</v>
      </c>
      <c r="J10186">
        <v>6121681240995956</v>
      </c>
      <c r="K10186">
        <v>-1.2451494346190306E+16</v>
      </c>
      <c r="L10186">
        <v>6314038987799504</v>
      </c>
      <c r="M10186">
        <v>4.2135701393038112E+16</v>
      </c>
      <c r="N10186">
        <v>7138218848566993</v>
      </c>
      <c r="O10186">
        <v>6766836299224838</v>
      </c>
      <c r="P10186">
        <v>-1.3669977781953752E+16</v>
      </c>
      <c r="Q10186">
        <v>-1.5183277123494568E+16</v>
      </c>
      <c r="R10186">
        <v>5383530563535036</v>
      </c>
      <c r="S10186">
        <v>7076644558799129</v>
      </c>
      <c r="T10186">
        <v>-8470209241976225</v>
      </c>
      <c r="U10186">
        <v>4338995938362303</v>
      </c>
    </row>
    <row r="10187" spans="1:21" x14ac:dyDescent="0.25">
      <c r="A10187" s="4" t="s">
        <v>8623</v>
      </c>
      <c r="B10187" s="4" t="s">
        <v>13405</v>
      </c>
      <c r="C10187">
        <v>-5069473986417619</v>
      </c>
      <c r="D10187">
        <v>-2.4675711433855304E+16</v>
      </c>
      <c r="E10187">
        <v>5468688045035273</v>
      </c>
      <c r="F10187">
        <v>-889315339640968</v>
      </c>
      <c r="G10187">
        <v>-6256892991341736</v>
      </c>
      <c r="H10187">
        <v>-9533342224097986</v>
      </c>
      <c r="I10187">
        <v>-2.0258813318130308E+16</v>
      </c>
      <c r="J10187">
        <v>6314982191023599</v>
      </c>
      <c r="K10187">
        <v>-1284273162321538</v>
      </c>
      <c r="L10187">
        <v>6620958684843552</v>
      </c>
      <c r="M10187">
        <v>4683652703096978</v>
      </c>
      <c r="N10187">
        <v>8138355519256953</v>
      </c>
      <c r="O10187">
        <v>6113215039017151</v>
      </c>
      <c r="P10187">
        <v>-1998711557464431</v>
      </c>
      <c r="Q10187">
        <v>-2.3123442600386124E+16</v>
      </c>
      <c r="R10187">
        <v>1242324401744758</v>
      </c>
      <c r="S10187">
        <v>6553815908285682</v>
      </c>
      <c r="T10187">
        <v>-5879617399720439</v>
      </c>
      <c r="U10187">
        <v>5671670116235167</v>
      </c>
    </row>
    <row r="10188" spans="1:21" x14ac:dyDescent="0.25">
      <c r="A10188" s="4" t="s">
        <v>8624</v>
      </c>
      <c r="B10188" s="4" t="s">
        <v>13405</v>
      </c>
      <c r="C10188">
        <v>-5074412707359893</v>
      </c>
      <c r="D10188">
        <v>-2424508360009067</v>
      </c>
      <c r="E10188">
        <v>550017436746141</v>
      </c>
      <c r="F10188">
        <v>-901701183608104</v>
      </c>
      <c r="G10188">
        <v>-6177647114565396</v>
      </c>
      <c r="H10188">
        <v>-9540153117031376</v>
      </c>
      <c r="I10188">
        <v>-2.0443102646737056E+16</v>
      </c>
      <c r="J10188">
        <v>6096926432496273</v>
      </c>
      <c r="K10188">
        <v>-1.2708429902581828E+16</v>
      </c>
      <c r="L10188">
        <v>6647031332829582</v>
      </c>
      <c r="M10188">
        <v>4812887305528063</v>
      </c>
      <c r="N10188">
        <v>8140306832467456</v>
      </c>
      <c r="O10188">
        <v>6275062951565843</v>
      </c>
      <c r="P10188">
        <v>-1985825479212817</v>
      </c>
      <c r="Q10188">
        <v>-2313426419650914</v>
      </c>
      <c r="R10188">
        <v>1.2794729791527636E+16</v>
      </c>
      <c r="S10188">
        <v>6583221816154236</v>
      </c>
      <c r="T10188">
        <v>-5931747419551576</v>
      </c>
      <c r="U10188">
        <v>5667189822268025</v>
      </c>
    </row>
    <row r="10189" spans="1:21" x14ac:dyDescent="0.25">
      <c r="A10189" s="4" t="s">
        <v>8626</v>
      </c>
      <c r="B10189" s="4" t="s">
        <v>13405</v>
      </c>
      <c r="C10189">
        <v>-4733667917594013</v>
      </c>
      <c r="D10189">
        <v>-5015024239531057</v>
      </c>
      <c r="E10189">
        <v>553507916289996</v>
      </c>
      <c r="F10189">
        <v>-1967634485407286</v>
      </c>
      <c r="G10189">
        <v>-1000721893560939</v>
      </c>
      <c r="H10189">
        <v>-6708337310987203</v>
      </c>
      <c r="I10189">
        <v>-2.27632518613E+16</v>
      </c>
      <c r="J10189">
        <v>4786096952918157</v>
      </c>
      <c r="K10189">
        <v>-1.7411809047234956E+16</v>
      </c>
      <c r="L10189">
        <v>5579778928610397</v>
      </c>
      <c r="M10189">
        <v>2.4289885580832328E+16</v>
      </c>
      <c r="N10189">
        <v>3567092314313576</v>
      </c>
      <c r="O10189">
        <v>1867210093700163</v>
      </c>
      <c r="P10189">
        <v>-5051744186072319</v>
      </c>
      <c r="Q10189">
        <v>-3231676662990994</v>
      </c>
      <c r="R10189">
        <v>-1.0078389762021396E+16</v>
      </c>
      <c r="S10189">
        <v>5.0035162930622688E+16</v>
      </c>
      <c r="T10189">
        <v>-3.0936606708196412E+16</v>
      </c>
      <c r="U10189">
        <v>7117146683686862</v>
      </c>
    </row>
    <row r="10190" spans="1:21" x14ac:dyDescent="0.25">
      <c r="A10190" s="4" t="s">
        <v>8631</v>
      </c>
      <c r="B10190" s="4" t="s">
        <v>13405</v>
      </c>
      <c r="C10190">
        <v>-4.1971476515581072E+16</v>
      </c>
      <c r="D10190">
        <v>-4426543508297236</v>
      </c>
      <c r="E10190">
        <v>-1.1083941463736494E+16</v>
      </c>
      <c r="F10190">
        <v>-4403600229703817</v>
      </c>
      <c r="G10190">
        <v>-2839741985490723</v>
      </c>
      <c r="H10190">
        <v>-9235477582501996</v>
      </c>
      <c r="I10190">
        <v>-2.5389910439172056E+16</v>
      </c>
      <c r="J10190">
        <v>315031119632817</v>
      </c>
      <c r="K10190">
        <v>-1.111381275011388E+16</v>
      </c>
      <c r="L10190">
        <v>-2.0403240593627076E+16</v>
      </c>
      <c r="M10190">
        <v>4.5020457195328648E+16</v>
      </c>
      <c r="N10190">
        <v>6.1032314680896064E+16</v>
      </c>
      <c r="O10190">
        <v>-2.1923877030232324E+16</v>
      </c>
      <c r="P10190">
        <v>5813362452435858</v>
      </c>
      <c r="Q10190">
        <v>9367720523504966</v>
      </c>
      <c r="R10190">
        <v>-7224440438651858</v>
      </c>
      <c r="S10190">
        <v>8860424443617623</v>
      </c>
      <c r="T10190">
        <v>-3895881834140601</v>
      </c>
      <c r="U10190">
        <v>4008093934926332</v>
      </c>
    </row>
    <row r="10191" spans="1:21" x14ac:dyDescent="0.25">
      <c r="A10191" s="4" t="s">
        <v>8633</v>
      </c>
      <c r="B10191" s="4" t="s">
        <v>13405</v>
      </c>
      <c r="C10191">
        <v>-5044783077231352</v>
      </c>
      <c r="D10191">
        <v>-2.6448034429224524E+16</v>
      </c>
      <c r="E10191">
        <v>5532002537188792</v>
      </c>
      <c r="F10191">
        <v>-8423546696717887</v>
      </c>
      <c r="G10191">
        <v>-6489283007571087</v>
      </c>
      <c r="H10191">
        <v>-9263101340067006</v>
      </c>
      <c r="I10191">
        <v>-2.0840977963939452E+16</v>
      </c>
      <c r="J10191">
        <v>5769593301863876</v>
      </c>
      <c r="K10191">
        <v>-1.3057896268476996E+16</v>
      </c>
      <c r="L10191">
        <v>656377147559509</v>
      </c>
      <c r="M10191">
        <v>4.6908085729715528E+16</v>
      </c>
      <c r="N10191">
        <v>7684741562541518</v>
      </c>
      <c r="O10191">
        <v>7660429871403247</v>
      </c>
      <c r="P10191">
        <v>-2280819879472318</v>
      </c>
      <c r="Q10191">
        <v>-2.4062253876359976E+16</v>
      </c>
      <c r="R10191">
        <v>1.0841755032844792E+16</v>
      </c>
      <c r="S10191">
        <v>6451716580926745</v>
      </c>
      <c r="T10191">
        <v>-5694855762526407</v>
      </c>
      <c r="U10191">
        <v>5808153243839482</v>
      </c>
    </row>
    <row r="10192" spans="1:21" x14ac:dyDescent="0.25">
      <c r="A10192" s="4" t="s">
        <v>8636</v>
      </c>
      <c r="B10192" s="4" t="s">
        <v>13405</v>
      </c>
      <c r="C10192">
        <v>-4941078024018905</v>
      </c>
      <c r="D10192">
        <v>-3434877041791987</v>
      </c>
      <c r="E10192">
        <v>5533028079092514</v>
      </c>
      <c r="F10192">
        <v>-6271575959614355</v>
      </c>
      <c r="G10192">
        <v>-7661928316917188</v>
      </c>
      <c r="H10192">
        <v>-8411513330373738</v>
      </c>
      <c r="I10192">
        <v>-2.1481735929726296E+16</v>
      </c>
      <c r="J10192">
        <v>5441761185548637</v>
      </c>
      <c r="K10192">
        <v>-1.4509200528062988E+16</v>
      </c>
      <c r="L10192">
        <v>6235773959933525</v>
      </c>
      <c r="M10192">
        <v>3936868568008782</v>
      </c>
      <c r="N10192">
        <v>6312191813132205</v>
      </c>
      <c r="O10192">
        <v>1.1330986893269376E+16</v>
      </c>
      <c r="P10192">
        <v>-3.2044613150056516E+16</v>
      </c>
      <c r="Q10192">
        <v>-2.681375812754328E+16</v>
      </c>
      <c r="R10192">
        <v>3.8683734345560592E+16</v>
      </c>
      <c r="S10192">
        <v>5968983151638585</v>
      </c>
      <c r="T10192">
        <v>-4.8277907319574832E+16</v>
      </c>
      <c r="U10192">
        <v>6.2444843904552744E+16</v>
      </c>
    </row>
    <row r="10193" spans="1:21" x14ac:dyDescent="0.25">
      <c r="A10193" s="4" t="s">
        <v>8639</v>
      </c>
      <c r="B10193" s="4" t="s">
        <v>13405</v>
      </c>
      <c r="C10193">
        <v>-413517848413552</v>
      </c>
      <c r="D10193">
        <v>-4798936104664904</v>
      </c>
      <c r="E10193">
        <v>-1.1552084106185202E+16</v>
      </c>
      <c r="F10193">
        <v>3178880286031005</v>
      </c>
      <c r="G10193">
        <v>-2877169847996641</v>
      </c>
      <c r="H10193">
        <v>-9035176939857748</v>
      </c>
      <c r="I10193">
        <v>-2.5193388702019472E+16</v>
      </c>
      <c r="J10193">
        <v>3071385145101466</v>
      </c>
      <c r="K10193">
        <v>-1.1160656635819774E+16</v>
      </c>
      <c r="L10193">
        <v>-2.0557456222974616E+16</v>
      </c>
      <c r="M10193">
        <v>4467807488925916</v>
      </c>
      <c r="N10193">
        <v>5.5202099728142992E+16</v>
      </c>
      <c r="O10193">
        <v>-9276280163457392</v>
      </c>
      <c r="P10193">
        <v>5.5812246767704784E+16</v>
      </c>
      <c r="Q10193">
        <v>9445778523419416</v>
      </c>
      <c r="R10193">
        <v>2.0367316820897164E+16</v>
      </c>
      <c r="S10193">
        <v>8757515404868611</v>
      </c>
      <c r="T10193">
        <v>-3.9176516326084808E+16</v>
      </c>
      <c r="U10193">
        <v>3988073451722609</v>
      </c>
    </row>
    <row r="10194" spans="1:21" x14ac:dyDescent="0.25">
      <c r="A10194" s="4" t="s">
        <v>8644</v>
      </c>
      <c r="B10194" s="4" t="s">
        <v>13405</v>
      </c>
      <c r="C10194">
        <v>-5074412707359893</v>
      </c>
      <c r="D10194">
        <v>-2424508360009067</v>
      </c>
      <c r="E10194">
        <v>550017436746141</v>
      </c>
      <c r="F10194">
        <v>-901701183608104</v>
      </c>
      <c r="G10194">
        <v>-6177647114565396</v>
      </c>
      <c r="H10194">
        <v>-9540153117031376</v>
      </c>
      <c r="I10194">
        <v>-2.0443102646737056E+16</v>
      </c>
      <c r="J10194">
        <v>6096926432496273</v>
      </c>
      <c r="K10194">
        <v>-1.2708429902581828E+16</v>
      </c>
      <c r="L10194">
        <v>6647031332829582</v>
      </c>
      <c r="M10194">
        <v>4812887305528063</v>
      </c>
      <c r="N10194">
        <v>8140306832467456</v>
      </c>
      <c r="O10194">
        <v>6275062951565843</v>
      </c>
      <c r="P10194">
        <v>-1985825479212817</v>
      </c>
      <c r="Q10194">
        <v>-2313426419650914</v>
      </c>
      <c r="R10194">
        <v>1.2794729791527636E+16</v>
      </c>
      <c r="S10194">
        <v>6583221816154236</v>
      </c>
      <c r="T10194">
        <v>-5931747419551576</v>
      </c>
      <c r="U10194">
        <v>5667189822268025</v>
      </c>
    </row>
    <row r="10195" spans="1:21" x14ac:dyDescent="0.25">
      <c r="A10195" s="4" t="s">
        <v>8647</v>
      </c>
      <c r="B10195" s="4" t="s">
        <v>13405</v>
      </c>
      <c r="C10195">
        <v>-5044783077231352</v>
      </c>
      <c r="D10195">
        <v>-2.6448034429224524E+16</v>
      </c>
      <c r="E10195">
        <v>5532002537188792</v>
      </c>
      <c r="F10195">
        <v>-8423546696717887</v>
      </c>
      <c r="G10195">
        <v>-6489283007571087</v>
      </c>
      <c r="H10195">
        <v>-9263101340067006</v>
      </c>
      <c r="I10195">
        <v>-2.0840977963939452E+16</v>
      </c>
      <c r="J10195">
        <v>5769593301863876</v>
      </c>
      <c r="K10195">
        <v>-1.3057896268476996E+16</v>
      </c>
      <c r="L10195">
        <v>656377147559509</v>
      </c>
      <c r="M10195">
        <v>4.6908085729715528E+16</v>
      </c>
      <c r="N10195">
        <v>7684741562541518</v>
      </c>
      <c r="O10195">
        <v>7660429871403247</v>
      </c>
      <c r="P10195">
        <v>-2280819879472318</v>
      </c>
      <c r="Q10195">
        <v>-2.4062253876359976E+16</v>
      </c>
      <c r="R10195">
        <v>1.0841755032844792E+16</v>
      </c>
      <c r="S10195">
        <v>6451716580926745</v>
      </c>
      <c r="T10195">
        <v>-5694855762526407</v>
      </c>
      <c r="U10195">
        <v>5808153243839482</v>
      </c>
    </row>
    <row r="10196" spans="1:21" x14ac:dyDescent="0.25">
      <c r="A10196" s="4" t="s">
        <v>8650</v>
      </c>
      <c r="B10196" s="4" t="s">
        <v>13405</v>
      </c>
      <c r="C10196">
        <v>-5051950611950394</v>
      </c>
      <c r="D10196">
        <v>-2.4904803067104296E+16</v>
      </c>
      <c r="E10196">
        <v>5.4845045783414424E+16</v>
      </c>
      <c r="F10196">
        <v>-9099945803213432</v>
      </c>
      <c r="G10196">
        <v>-6081798093066201</v>
      </c>
      <c r="H10196">
        <v>-9630526037218268</v>
      </c>
      <c r="I10196">
        <v>-2021728424959563</v>
      </c>
      <c r="J10196">
        <v>5.9092219948473336E+16</v>
      </c>
      <c r="K10196">
        <v>-1255879895247857</v>
      </c>
      <c r="L10196">
        <v>6628220856688599</v>
      </c>
      <c r="M10196">
        <v>4851052936877226</v>
      </c>
      <c r="N10196">
        <v>8016753233539087</v>
      </c>
      <c r="O10196">
        <v>6478151543503326</v>
      </c>
      <c r="P10196">
        <v>-1897196698115478</v>
      </c>
      <c r="Q10196">
        <v>-2.2149859708990004E+16</v>
      </c>
      <c r="R10196">
        <v>1.8249851824325524E+16</v>
      </c>
      <c r="S10196">
        <v>6670629828369838</v>
      </c>
      <c r="T10196">
        <v>-6294668914706901</v>
      </c>
      <c r="U10196">
        <v>5.4972453295585616E+16</v>
      </c>
    </row>
    <row r="10197" spans="1:21" x14ac:dyDescent="0.25">
      <c r="A10197" s="4" t="s">
        <v>8660</v>
      </c>
      <c r="B10197" s="4" t="s">
        <v>13405</v>
      </c>
      <c r="C10197">
        <v>-5051950611950394</v>
      </c>
      <c r="D10197">
        <v>-2.4904803067104296E+16</v>
      </c>
      <c r="E10197">
        <v>5.4845045783414424E+16</v>
      </c>
      <c r="F10197">
        <v>-9099945803213432</v>
      </c>
      <c r="G10197">
        <v>-6081798093066201</v>
      </c>
      <c r="H10197">
        <v>-9630526037218268</v>
      </c>
      <c r="I10197">
        <v>-2021728424959563</v>
      </c>
      <c r="J10197">
        <v>5.9092219948473336E+16</v>
      </c>
      <c r="K10197">
        <v>-1255879895247857</v>
      </c>
      <c r="L10197">
        <v>6628220856688599</v>
      </c>
      <c r="M10197">
        <v>4851052936877226</v>
      </c>
      <c r="N10197">
        <v>8016753233539087</v>
      </c>
      <c r="O10197">
        <v>6478151543503326</v>
      </c>
      <c r="P10197">
        <v>-1897196698115478</v>
      </c>
      <c r="Q10197">
        <v>-2.2149859708990004E+16</v>
      </c>
      <c r="R10197">
        <v>1.8249851824325524E+16</v>
      </c>
      <c r="S10197">
        <v>6670629828369838</v>
      </c>
      <c r="T10197">
        <v>-6294668914706901</v>
      </c>
      <c r="U10197">
        <v>5.4972453295585616E+16</v>
      </c>
    </row>
    <row r="10198" spans="1:21" x14ac:dyDescent="0.25">
      <c r="A10198" s="4" t="s">
        <v>8662</v>
      </c>
      <c r="B10198" s="4" t="s">
        <v>13405</v>
      </c>
      <c r="C10198">
        <v>-5044783077231352</v>
      </c>
      <c r="D10198">
        <v>-2.6448034429224524E+16</v>
      </c>
      <c r="E10198">
        <v>5532002537188792</v>
      </c>
      <c r="F10198">
        <v>-8423546696717887</v>
      </c>
      <c r="G10198">
        <v>-6489283007571087</v>
      </c>
      <c r="H10198">
        <v>-9263101340067006</v>
      </c>
      <c r="I10198">
        <v>-2.0840977963939452E+16</v>
      </c>
      <c r="J10198">
        <v>5769593301863876</v>
      </c>
      <c r="K10198">
        <v>-1.3057896268476996E+16</v>
      </c>
      <c r="L10198">
        <v>656377147559509</v>
      </c>
      <c r="M10198">
        <v>4.6908085729715528E+16</v>
      </c>
      <c r="N10198">
        <v>7684741562541518</v>
      </c>
      <c r="O10198">
        <v>7660429871403247</v>
      </c>
      <c r="P10198">
        <v>-2280819879472318</v>
      </c>
      <c r="Q10198">
        <v>-2.4062253876359976E+16</v>
      </c>
      <c r="R10198">
        <v>1.0841755032844792E+16</v>
      </c>
      <c r="S10198">
        <v>6451716580926745</v>
      </c>
      <c r="T10198">
        <v>-5694855762526407</v>
      </c>
      <c r="U10198">
        <v>5808153243839482</v>
      </c>
    </row>
    <row r="10199" spans="1:21" x14ac:dyDescent="0.25">
      <c r="A10199" s="4" t="s">
        <v>8666</v>
      </c>
      <c r="B10199" s="4" t="s">
        <v>13405</v>
      </c>
      <c r="C10199">
        <v>-5051950611950394</v>
      </c>
      <c r="D10199">
        <v>-2.4904803067104296E+16</v>
      </c>
      <c r="E10199">
        <v>5.4845045783414424E+16</v>
      </c>
      <c r="F10199">
        <v>-9099945803213432</v>
      </c>
      <c r="G10199">
        <v>-6081798093066201</v>
      </c>
      <c r="H10199">
        <v>-9630526037218268</v>
      </c>
      <c r="I10199">
        <v>-2021728424959563</v>
      </c>
      <c r="J10199">
        <v>5.9092219948473336E+16</v>
      </c>
      <c r="K10199">
        <v>-1255879895247857</v>
      </c>
      <c r="L10199">
        <v>6628220856688599</v>
      </c>
      <c r="M10199">
        <v>4851052936877226</v>
      </c>
      <c r="N10199">
        <v>8016753233539087</v>
      </c>
      <c r="O10199">
        <v>6478151543503326</v>
      </c>
      <c r="P10199">
        <v>-1897196698115478</v>
      </c>
      <c r="Q10199">
        <v>-2.2149859708990004E+16</v>
      </c>
      <c r="R10199">
        <v>1.8249851824325524E+16</v>
      </c>
      <c r="S10199">
        <v>6670629828369838</v>
      </c>
      <c r="T10199">
        <v>-6294668914706901</v>
      </c>
      <c r="U10199">
        <v>5.4972453295585616E+16</v>
      </c>
    </row>
    <row r="10200" spans="1:21" x14ac:dyDescent="0.25">
      <c r="A10200" s="4" t="s">
        <v>8667</v>
      </c>
      <c r="B10200" s="4" t="s">
        <v>13405</v>
      </c>
      <c r="C10200">
        <v>-5044783077231352</v>
      </c>
      <c r="D10200">
        <v>-2.6448034429224524E+16</v>
      </c>
      <c r="E10200">
        <v>5532002537188792</v>
      </c>
      <c r="F10200">
        <v>-8423546696717887</v>
      </c>
      <c r="G10200">
        <v>-6489283007571087</v>
      </c>
      <c r="H10200">
        <v>-9263101340067006</v>
      </c>
      <c r="I10200">
        <v>-2.0840977963939452E+16</v>
      </c>
      <c r="J10200">
        <v>5769593301863876</v>
      </c>
      <c r="K10200">
        <v>-1.3057896268476996E+16</v>
      </c>
      <c r="L10200">
        <v>656377147559509</v>
      </c>
      <c r="M10200">
        <v>4.6908085729715528E+16</v>
      </c>
      <c r="N10200">
        <v>7684741562541518</v>
      </c>
      <c r="O10200">
        <v>7660429871403247</v>
      </c>
      <c r="P10200">
        <v>-2280819879472318</v>
      </c>
      <c r="Q10200">
        <v>-2.4062253876359976E+16</v>
      </c>
      <c r="R10200">
        <v>1.0841755032844792E+16</v>
      </c>
      <c r="S10200">
        <v>6451716580926745</v>
      </c>
      <c r="T10200">
        <v>-5694855762526407</v>
      </c>
      <c r="U10200">
        <v>5808153243839482</v>
      </c>
    </row>
    <row r="10201" spans="1:21" x14ac:dyDescent="0.25">
      <c r="A10201" s="4" t="s">
        <v>8671</v>
      </c>
      <c r="B10201" s="4" t="s">
        <v>13405</v>
      </c>
      <c r="C10201">
        <v>-5044783077231352</v>
      </c>
      <c r="D10201">
        <v>-2.6448034429224524E+16</v>
      </c>
      <c r="E10201">
        <v>5532002537188792</v>
      </c>
      <c r="F10201">
        <v>-8423546696717887</v>
      </c>
      <c r="G10201">
        <v>-6489283007571087</v>
      </c>
      <c r="H10201">
        <v>-9263101340067006</v>
      </c>
      <c r="I10201">
        <v>-2.0840977963939452E+16</v>
      </c>
      <c r="J10201">
        <v>5769593301863876</v>
      </c>
      <c r="K10201">
        <v>-1.3057896268476996E+16</v>
      </c>
      <c r="L10201">
        <v>656377147559509</v>
      </c>
      <c r="M10201">
        <v>4.6908085729715528E+16</v>
      </c>
      <c r="N10201">
        <v>7684741562541518</v>
      </c>
      <c r="O10201">
        <v>7660429871403247</v>
      </c>
      <c r="P10201">
        <v>-2280819879472318</v>
      </c>
      <c r="Q10201">
        <v>-2.4062253876359976E+16</v>
      </c>
      <c r="R10201">
        <v>1.0841755032844792E+16</v>
      </c>
      <c r="S10201">
        <v>6451716580926745</v>
      </c>
      <c r="T10201">
        <v>-5694855762526407</v>
      </c>
      <c r="U10201">
        <v>5808153243839482</v>
      </c>
    </row>
    <row r="10202" spans="1:21" x14ac:dyDescent="0.25">
      <c r="A10202" s="4" t="s">
        <v>8674</v>
      </c>
      <c r="B10202" s="4" t="s">
        <v>13405</v>
      </c>
      <c r="C10202">
        <v>-5020866968888005</v>
      </c>
      <c r="D10202">
        <v>-2794820724102758</v>
      </c>
      <c r="E10202">
        <v>551655468688444</v>
      </c>
      <c r="F10202">
        <v>-8431757609165767</v>
      </c>
      <c r="G10202">
        <v>-6387561010836532</v>
      </c>
      <c r="H10202">
        <v>-9329012327454478</v>
      </c>
      <c r="I10202">
        <v>-2.0519787534999424E+16</v>
      </c>
      <c r="J10202">
        <v>5735964595238505</v>
      </c>
      <c r="K10202">
        <v>-1283800756979824</v>
      </c>
      <c r="L10202">
        <v>656199309229124</v>
      </c>
      <c r="M10202">
        <v>4668604827408404</v>
      </c>
      <c r="N10202">
        <v>7706077826872601</v>
      </c>
      <c r="O10202">
        <v>7659220841199572</v>
      </c>
      <c r="P10202">
        <v>-2.3002789750761804E+16</v>
      </c>
      <c r="Q10202">
        <v>-2.3519438092262984E+16</v>
      </c>
      <c r="R10202">
        <v>1.0348319163712428E+16</v>
      </c>
      <c r="S10202">
        <v>6510924638035326</v>
      </c>
      <c r="T10202">
        <v>-5697262720221309</v>
      </c>
      <c r="U10202">
        <v>5.9232574807327968E+16</v>
      </c>
    </row>
    <row r="10203" spans="1:21" x14ac:dyDescent="0.25">
      <c r="A10203" s="4" t="s">
        <v>8676</v>
      </c>
      <c r="B10203" s="4" t="s">
        <v>13405</v>
      </c>
      <c r="C10203">
        <v>-5044783077231352</v>
      </c>
      <c r="D10203">
        <v>-2.6448034429224524E+16</v>
      </c>
      <c r="E10203">
        <v>5532002537188792</v>
      </c>
      <c r="F10203">
        <v>-8423546696717887</v>
      </c>
      <c r="G10203">
        <v>-6489283007571087</v>
      </c>
      <c r="H10203">
        <v>-9263101340067006</v>
      </c>
      <c r="I10203">
        <v>-2.0840977963939452E+16</v>
      </c>
      <c r="J10203">
        <v>5769593301863876</v>
      </c>
      <c r="K10203">
        <v>-1.3057896268476996E+16</v>
      </c>
      <c r="L10203">
        <v>656377147559509</v>
      </c>
      <c r="M10203">
        <v>4.6908085729715528E+16</v>
      </c>
      <c r="N10203">
        <v>7684741562541518</v>
      </c>
      <c r="O10203">
        <v>7660429871403247</v>
      </c>
      <c r="P10203">
        <v>-2280819879472318</v>
      </c>
      <c r="Q10203">
        <v>-2.4062253876359976E+16</v>
      </c>
      <c r="R10203">
        <v>1.0841755032844792E+16</v>
      </c>
      <c r="S10203">
        <v>6451716580926745</v>
      </c>
      <c r="T10203">
        <v>-5694855762526407</v>
      </c>
      <c r="U10203">
        <v>5808153243839482</v>
      </c>
    </row>
    <row r="10204" spans="1:21" x14ac:dyDescent="0.25">
      <c r="A10204" s="4" t="s">
        <v>8678</v>
      </c>
      <c r="B10204" s="4" t="s">
        <v>13405</v>
      </c>
      <c r="C10204">
        <v>-5069473986417619</v>
      </c>
      <c r="D10204">
        <v>-2.4675711433855304E+16</v>
      </c>
      <c r="E10204">
        <v>5468688045035273</v>
      </c>
      <c r="F10204">
        <v>-889315339640968</v>
      </c>
      <c r="G10204">
        <v>-6256892991341736</v>
      </c>
      <c r="H10204">
        <v>-9533342224097986</v>
      </c>
      <c r="I10204">
        <v>-2.0258813318130308E+16</v>
      </c>
      <c r="J10204">
        <v>6314982191023599</v>
      </c>
      <c r="K10204">
        <v>-1284273162321538</v>
      </c>
      <c r="L10204">
        <v>6620958684843552</v>
      </c>
      <c r="M10204">
        <v>4683652703096978</v>
      </c>
      <c r="N10204">
        <v>8138355519256953</v>
      </c>
      <c r="O10204">
        <v>6113215039017151</v>
      </c>
      <c r="P10204">
        <v>-1998711557464431</v>
      </c>
      <c r="Q10204">
        <v>-2.3123442600386124E+16</v>
      </c>
      <c r="R10204">
        <v>1242324401744758</v>
      </c>
      <c r="S10204">
        <v>6553815908285682</v>
      </c>
      <c r="T10204">
        <v>-5879617399720439</v>
      </c>
      <c r="U10204">
        <v>5671670116235167</v>
      </c>
    </row>
    <row r="10205" spans="1:21" x14ac:dyDescent="0.25">
      <c r="A10205" s="4" t="s">
        <v>8681</v>
      </c>
      <c r="B10205" s="4" t="s">
        <v>13405</v>
      </c>
      <c r="C10205">
        <v>-5044783077231352</v>
      </c>
      <c r="D10205">
        <v>-2.6448034429224524E+16</v>
      </c>
      <c r="E10205">
        <v>5532002537188792</v>
      </c>
      <c r="F10205">
        <v>-8423546696717887</v>
      </c>
      <c r="G10205">
        <v>-6489283007571087</v>
      </c>
      <c r="H10205">
        <v>-9263101340067006</v>
      </c>
      <c r="I10205">
        <v>-2.0840977963939452E+16</v>
      </c>
      <c r="J10205">
        <v>5769593301863876</v>
      </c>
      <c r="K10205">
        <v>-1.3057896268476996E+16</v>
      </c>
      <c r="L10205">
        <v>656377147559509</v>
      </c>
      <c r="M10205">
        <v>4.6908085729715528E+16</v>
      </c>
      <c r="N10205">
        <v>7684741562541518</v>
      </c>
      <c r="O10205">
        <v>7660429871403247</v>
      </c>
      <c r="P10205">
        <v>-2280819879472318</v>
      </c>
      <c r="Q10205">
        <v>-2.4062253876359976E+16</v>
      </c>
      <c r="R10205">
        <v>1.0841755032844792E+16</v>
      </c>
      <c r="S10205">
        <v>6451716580926745</v>
      </c>
      <c r="T10205">
        <v>-5694855762526407</v>
      </c>
      <c r="U10205">
        <v>5808153243839482</v>
      </c>
    </row>
    <row r="10206" spans="1:21" x14ac:dyDescent="0.25">
      <c r="A10206" s="4" t="s">
        <v>8683</v>
      </c>
      <c r="B10206" s="4" t="s">
        <v>13405</v>
      </c>
      <c r="C10206">
        <v>-5044783077231352</v>
      </c>
      <c r="D10206">
        <v>-2.6448034429224524E+16</v>
      </c>
      <c r="E10206">
        <v>5532002537188792</v>
      </c>
      <c r="F10206">
        <v>-8423546696717887</v>
      </c>
      <c r="G10206">
        <v>-6489283007571087</v>
      </c>
      <c r="H10206">
        <v>-9263101340067006</v>
      </c>
      <c r="I10206">
        <v>-2.0840977963939452E+16</v>
      </c>
      <c r="J10206">
        <v>5769593301863876</v>
      </c>
      <c r="K10206">
        <v>-1.3057896268476996E+16</v>
      </c>
      <c r="L10206">
        <v>656377147559509</v>
      </c>
      <c r="M10206">
        <v>4.6908085729715528E+16</v>
      </c>
      <c r="N10206">
        <v>7684741562541518</v>
      </c>
      <c r="O10206">
        <v>7660429871403247</v>
      </c>
      <c r="P10206">
        <v>-2280819879472318</v>
      </c>
      <c r="Q10206">
        <v>-2.4062253876359976E+16</v>
      </c>
      <c r="R10206">
        <v>1.0841755032844792E+16</v>
      </c>
      <c r="S10206">
        <v>6451716580926745</v>
      </c>
      <c r="T10206">
        <v>-5694855762526407</v>
      </c>
      <c r="U10206">
        <v>5808153243839482</v>
      </c>
    </row>
    <row r="10207" spans="1:21" x14ac:dyDescent="0.25">
      <c r="A10207" s="4" t="s">
        <v>8686</v>
      </c>
      <c r="B10207" s="4" t="s">
        <v>13405</v>
      </c>
      <c r="C10207">
        <v>-4941078024018905</v>
      </c>
      <c r="D10207">
        <v>-3434877041791987</v>
      </c>
      <c r="E10207">
        <v>5533028079092514</v>
      </c>
      <c r="F10207">
        <v>-6271575959614355</v>
      </c>
      <c r="G10207">
        <v>-7661928316917188</v>
      </c>
      <c r="H10207">
        <v>-8411513330373738</v>
      </c>
      <c r="I10207">
        <v>-2.1481735929726296E+16</v>
      </c>
      <c r="J10207">
        <v>5441761185548637</v>
      </c>
      <c r="K10207">
        <v>-1.4509200528062988E+16</v>
      </c>
      <c r="L10207">
        <v>6235773959933525</v>
      </c>
      <c r="M10207">
        <v>3936868568008782</v>
      </c>
      <c r="N10207">
        <v>6312191813132205</v>
      </c>
      <c r="O10207">
        <v>1.1330986893269376E+16</v>
      </c>
      <c r="P10207">
        <v>-3.2044613150056516E+16</v>
      </c>
      <c r="Q10207">
        <v>-2.681375812754328E+16</v>
      </c>
      <c r="R10207">
        <v>3.8683734345560592E+16</v>
      </c>
      <c r="S10207">
        <v>5968983151638585</v>
      </c>
      <c r="T10207">
        <v>-4.8277907319574832E+16</v>
      </c>
      <c r="U10207">
        <v>6.2444843904552744E+16</v>
      </c>
    </row>
    <row r="10208" spans="1:21" x14ac:dyDescent="0.25">
      <c r="A10208" s="4" t="s">
        <v>8687</v>
      </c>
      <c r="B10208" s="4" t="s">
        <v>13405</v>
      </c>
      <c r="C10208">
        <v>-505543531995882</v>
      </c>
      <c r="D10208">
        <v>-2531462857812913</v>
      </c>
      <c r="E10208">
        <v>55162128395832</v>
      </c>
      <c r="F10208">
        <v>-9149081188200282</v>
      </c>
      <c r="G10208">
        <v>-5996679241054497</v>
      </c>
      <c r="H10208">
        <v>-9612874997352236</v>
      </c>
      <c r="I10208">
        <v>-2.0306201546403808E+16</v>
      </c>
      <c r="J10208">
        <v>5845241967343585</v>
      </c>
      <c r="K10208">
        <v>-1.2354239483269576E+16</v>
      </c>
      <c r="L10208">
        <v>6671325597511764</v>
      </c>
      <c r="M10208">
        <v>4919918162395994</v>
      </c>
      <c r="N10208">
        <v>8163594410009038</v>
      </c>
      <c r="O10208">
        <v>643570183391086</v>
      </c>
      <c r="P10208">
        <v>-1.9923984965650688E+16</v>
      </c>
      <c r="Q10208">
        <v>-2.2602270008535216E+16</v>
      </c>
      <c r="R10208">
        <v>1.267277969647534E+16</v>
      </c>
      <c r="S10208">
        <v>6671835781131377</v>
      </c>
      <c r="T10208">
        <v>-5986284397077617</v>
      </c>
      <c r="U10208">
        <v>5777813765194198</v>
      </c>
    </row>
    <row r="10209" spans="1:21" x14ac:dyDescent="0.25">
      <c r="A10209" s="4" t="s">
        <v>8688</v>
      </c>
      <c r="B10209" s="4" t="s">
        <v>13405</v>
      </c>
      <c r="C10209">
        <v>-5064535265475346</v>
      </c>
      <c r="D10209">
        <v>-2.5106339267619936E+16</v>
      </c>
      <c r="E10209">
        <v>5437201722609125</v>
      </c>
      <c r="F10209">
        <v>-8769294956738319</v>
      </c>
      <c r="G10209">
        <v>-6336138868118076</v>
      </c>
      <c r="H10209">
        <v>-9526531331164604</v>
      </c>
      <c r="I10209">
        <v>-2.0074523989523536E+16</v>
      </c>
      <c r="J10209">
        <v>6533037949550916</v>
      </c>
      <c r="K10209">
        <v>-1.2977033343848894E+16</v>
      </c>
      <c r="L10209">
        <v>6594886036857521</v>
      </c>
      <c r="M10209">
        <v>455441810066589</v>
      </c>
      <c r="N10209">
        <v>8136404206046452</v>
      </c>
      <c r="O10209">
        <v>595136712646846</v>
      </c>
      <c r="P10209">
        <v>-2011597635716044</v>
      </c>
      <c r="Q10209">
        <v>-2311262100426307</v>
      </c>
      <c r="R10209">
        <v>1205175824336751</v>
      </c>
      <c r="S10209">
        <v>6524410000417123</v>
      </c>
      <c r="T10209">
        <v>-5827487379889307</v>
      </c>
      <c r="U10209">
        <v>5.6761504102023072E+16</v>
      </c>
    </row>
    <row r="10210" spans="1:21" x14ac:dyDescent="0.25">
      <c r="A10210" s="4" t="s">
        <v>8689</v>
      </c>
      <c r="B10210" s="4" t="s">
        <v>13405</v>
      </c>
      <c r="C10210">
        <v>-5074412707359893</v>
      </c>
      <c r="D10210">
        <v>-2424508360009067</v>
      </c>
      <c r="E10210">
        <v>550017436746141</v>
      </c>
      <c r="F10210">
        <v>-901701183608104</v>
      </c>
      <c r="G10210">
        <v>-6177647114565396</v>
      </c>
      <c r="H10210">
        <v>-9540153117031376</v>
      </c>
      <c r="I10210">
        <v>-2.0443102646737056E+16</v>
      </c>
      <c r="J10210">
        <v>6096926432496273</v>
      </c>
      <c r="K10210">
        <v>-1.2708429902581828E+16</v>
      </c>
      <c r="L10210">
        <v>6647031332829582</v>
      </c>
      <c r="M10210">
        <v>4812887305528063</v>
      </c>
      <c r="N10210">
        <v>8140306832467456</v>
      </c>
      <c r="O10210">
        <v>6275062951565843</v>
      </c>
      <c r="P10210">
        <v>-1985825479212817</v>
      </c>
      <c r="Q10210">
        <v>-2313426419650914</v>
      </c>
      <c r="R10210">
        <v>1.2794729791527636E+16</v>
      </c>
      <c r="S10210">
        <v>6583221816154236</v>
      </c>
      <c r="T10210">
        <v>-5931747419551576</v>
      </c>
      <c r="U10210">
        <v>5667189822268025</v>
      </c>
    </row>
    <row r="10211" spans="1:21" x14ac:dyDescent="0.25">
      <c r="A10211" s="4" t="s">
        <v>8690</v>
      </c>
      <c r="B10211" s="4" t="s">
        <v>13405</v>
      </c>
      <c r="C10211">
        <v>-5044783077231352</v>
      </c>
      <c r="D10211">
        <v>-2.6448034429224524E+16</v>
      </c>
      <c r="E10211">
        <v>5532002537188792</v>
      </c>
      <c r="F10211">
        <v>-8423546696717887</v>
      </c>
      <c r="G10211">
        <v>-6489283007571087</v>
      </c>
      <c r="H10211">
        <v>-9263101340067006</v>
      </c>
      <c r="I10211">
        <v>-2.0840977963939452E+16</v>
      </c>
      <c r="J10211">
        <v>5769593301863876</v>
      </c>
      <c r="K10211">
        <v>-1.3057896268476996E+16</v>
      </c>
      <c r="L10211">
        <v>656377147559509</v>
      </c>
      <c r="M10211">
        <v>4.6908085729715528E+16</v>
      </c>
      <c r="N10211">
        <v>7684741562541518</v>
      </c>
      <c r="O10211">
        <v>7660429871403247</v>
      </c>
      <c r="P10211">
        <v>-2280819879472318</v>
      </c>
      <c r="Q10211">
        <v>-2.4062253876359976E+16</v>
      </c>
      <c r="R10211">
        <v>1.0841755032844792E+16</v>
      </c>
      <c r="S10211">
        <v>6451716580926745</v>
      </c>
      <c r="T10211">
        <v>-5694855762526407</v>
      </c>
      <c r="U10211">
        <v>5808153243839482</v>
      </c>
    </row>
    <row r="10212" spans="1:21" x14ac:dyDescent="0.25">
      <c r="A10212" s="4" t="s">
        <v>8691</v>
      </c>
      <c r="B10212" s="4" t="s">
        <v>13405</v>
      </c>
      <c r="C10212">
        <v>-5044783077231352</v>
      </c>
      <c r="D10212">
        <v>-2.6448034429224524E+16</v>
      </c>
      <c r="E10212">
        <v>5532002537188792</v>
      </c>
      <c r="F10212">
        <v>-8423546696717887</v>
      </c>
      <c r="G10212">
        <v>-6489283007571087</v>
      </c>
      <c r="H10212">
        <v>-9263101340067006</v>
      </c>
      <c r="I10212">
        <v>-2.0840977963939452E+16</v>
      </c>
      <c r="J10212">
        <v>5769593301863876</v>
      </c>
      <c r="K10212">
        <v>-1.3057896268476996E+16</v>
      </c>
      <c r="L10212">
        <v>656377147559509</v>
      </c>
      <c r="M10212">
        <v>4.6908085729715528E+16</v>
      </c>
      <c r="N10212">
        <v>7684741562541518</v>
      </c>
      <c r="O10212">
        <v>7660429871403247</v>
      </c>
      <c r="P10212">
        <v>-2280819879472318</v>
      </c>
      <c r="Q10212">
        <v>-2.4062253876359976E+16</v>
      </c>
      <c r="R10212">
        <v>1.0841755032844792E+16</v>
      </c>
      <c r="S10212">
        <v>6451716580926745</v>
      </c>
      <c r="T10212">
        <v>-5694855762526407</v>
      </c>
      <c r="U10212">
        <v>5808153243839482</v>
      </c>
    </row>
    <row r="10213" spans="1:21" x14ac:dyDescent="0.25">
      <c r="A10213" s="4" t="s">
        <v>8694</v>
      </c>
      <c r="B10213" s="4" t="s">
        <v>13405</v>
      </c>
      <c r="C10213">
        <v>-5044783077231352</v>
      </c>
      <c r="D10213">
        <v>-2.6448034429224524E+16</v>
      </c>
      <c r="E10213">
        <v>5532002537188792</v>
      </c>
      <c r="F10213">
        <v>-8423546696717887</v>
      </c>
      <c r="G10213">
        <v>-6489283007571087</v>
      </c>
      <c r="H10213">
        <v>-9263101340067006</v>
      </c>
      <c r="I10213">
        <v>-2.0840977963939452E+16</v>
      </c>
      <c r="J10213">
        <v>5769593301863876</v>
      </c>
      <c r="K10213">
        <v>-1.3057896268476996E+16</v>
      </c>
      <c r="L10213">
        <v>656377147559509</v>
      </c>
      <c r="M10213">
        <v>4.6908085729715528E+16</v>
      </c>
      <c r="N10213">
        <v>7684741562541518</v>
      </c>
      <c r="O10213">
        <v>7660429871403247</v>
      </c>
      <c r="P10213">
        <v>-2280819879472318</v>
      </c>
      <c r="Q10213">
        <v>-2.4062253876359976E+16</v>
      </c>
      <c r="R10213">
        <v>1.0841755032844792E+16</v>
      </c>
      <c r="S10213">
        <v>6451716580926745</v>
      </c>
      <c r="T10213">
        <v>-5694855762526407</v>
      </c>
      <c r="U10213">
        <v>5808153243839482</v>
      </c>
    </row>
    <row r="10214" spans="1:21" x14ac:dyDescent="0.25">
      <c r="A10214" s="4" t="s">
        <v>8701</v>
      </c>
      <c r="B10214" s="4" t="s">
        <v>13405</v>
      </c>
      <c r="C10214">
        <v>-4955145335718731</v>
      </c>
      <c r="D10214">
        <v>-3413635358363132</v>
      </c>
      <c r="E10214">
        <v>5645492130031652</v>
      </c>
      <c r="F10214">
        <v>-9152640795915068</v>
      </c>
      <c r="G10214">
        <v>-5502977138386258</v>
      </c>
      <c r="H10214">
        <v>-9852070319445656</v>
      </c>
      <c r="I10214">
        <v>-1.7745232272104568E+16</v>
      </c>
      <c r="J10214">
        <v>384979770037547</v>
      </c>
      <c r="K10214">
        <v>-6210266910693852</v>
      </c>
      <c r="L10214">
        <v>6699592039134111</v>
      </c>
      <c r="M10214">
        <v>4506438652352185</v>
      </c>
      <c r="N10214">
        <v>6747083332865213</v>
      </c>
      <c r="O10214">
        <v>494649889928567</v>
      </c>
      <c r="P10214">
        <v>-1.8283148134167232E+16</v>
      </c>
      <c r="Q10214">
        <v>-1743759312604831</v>
      </c>
      <c r="R10214">
        <v>3996704708278505</v>
      </c>
      <c r="S10214">
        <v>647398172927994</v>
      </c>
      <c r="T10214">
        <v>-5073677564939241</v>
      </c>
      <c r="U10214">
        <v>5598484761877162</v>
      </c>
    </row>
    <row r="10215" spans="1:21" x14ac:dyDescent="0.25">
      <c r="A10215" s="4" t="s">
        <v>8712</v>
      </c>
      <c r="B10215" s="4" t="s">
        <v>13405</v>
      </c>
      <c r="C10215">
        <v>-4.7505416320809048E+16</v>
      </c>
      <c r="D10215">
        <v>-3689862337566485</v>
      </c>
      <c r="E10215">
        <v>4965787351334213</v>
      </c>
      <c r="F10215">
        <v>-8649776605284763</v>
      </c>
      <c r="G10215">
        <v>-5.8991635011147856E+16</v>
      </c>
      <c r="H10215">
        <v>-1.0549708337006862E+16</v>
      </c>
      <c r="I10215">
        <v>-1570609926636532</v>
      </c>
      <c r="J10215">
        <v>6243086524509456</v>
      </c>
      <c r="K10215">
        <v>-1.2390177428311288E+16</v>
      </c>
      <c r="L10215">
        <v>6134506491291451</v>
      </c>
      <c r="M10215">
        <v>3.8492942549761472E+16</v>
      </c>
      <c r="N10215">
        <v>6636199200011511</v>
      </c>
      <c r="O10215">
        <v>6931799016779991</v>
      </c>
      <c r="P10215">
        <v>-1.0640269668124608E+16</v>
      </c>
      <c r="Q10215">
        <v>-1.1202372788925752E+16</v>
      </c>
      <c r="R10215">
        <v>7416985067022167</v>
      </c>
      <c r="S10215">
        <v>730865297618729</v>
      </c>
      <c r="T10215">
        <v>-9713375143272976</v>
      </c>
      <c r="U10215">
        <v>3677139143393014</v>
      </c>
    </row>
    <row r="10216" spans="1:21" x14ac:dyDescent="0.25">
      <c r="A10216" s="4" t="s">
        <v>8719</v>
      </c>
      <c r="B10216" s="4" t="s">
        <v>13405</v>
      </c>
      <c r="C10216">
        <v>-4951660627710304</v>
      </c>
      <c r="D10216">
        <v>-3.3726528072606496E+16</v>
      </c>
      <c r="E10216">
        <v>5613783868789894</v>
      </c>
      <c r="F10216">
        <v>-9103505410928216</v>
      </c>
      <c r="G10216">
        <v>-5.5880959903979616E+16</v>
      </c>
      <c r="H10216">
        <v>-9869721359311696</v>
      </c>
      <c r="I10216">
        <v>-176563149752964</v>
      </c>
      <c r="J10216">
        <v>3913777727879217</v>
      </c>
      <c r="K10216">
        <v>-6414826379902848</v>
      </c>
      <c r="L10216">
        <v>665648729831095</v>
      </c>
      <c r="M10216">
        <v>4437573426833416</v>
      </c>
      <c r="N10216">
        <v>6600242156395263</v>
      </c>
      <c r="O10216">
        <v>4988948608878133</v>
      </c>
      <c r="P10216">
        <v>-1.7331130149671314E+16</v>
      </c>
      <c r="Q10216">
        <v>-1.6985182826503084E+16</v>
      </c>
      <c r="R10216">
        <v>9573776836128676</v>
      </c>
      <c r="S10216">
        <v>6472775776518401</v>
      </c>
      <c r="T10216">
        <v>-5382062082568523</v>
      </c>
      <c r="U10216">
        <v>5.3179163262415288E+16</v>
      </c>
    </row>
    <row r="10217" spans="1:21" x14ac:dyDescent="0.25">
      <c r="A10217" s="4" t="s">
        <v>8727</v>
      </c>
      <c r="B10217" s="4" t="s">
        <v>13405</v>
      </c>
      <c r="C10217">
        <v>-5051950611950394</v>
      </c>
      <c r="D10217">
        <v>-2.4904803067104296E+16</v>
      </c>
      <c r="E10217">
        <v>5.4845045783414424E+16</v>
      </c>
      <c r="F10217">
        <v>-9099945803213432</v>
      </c>
      <c r="G10217">
        <v>-6081798093066201</v>
      </c>
      <c r="H10217">
        <v>-9630526037218268</v>
      </c>
      <c r="I10217">
        <v>-2021728424959563</v>
      </c>
      <c r="J10217">
        <v>5.9092219948473336E+16</v>
      </c>
      <c r="K10217">
        <v>-1255879895247857</v>
      </c>
      <c r="L10217">
        <v>6628220856688599</v>
      </c>
      <c r="M10217">
        <v>4851052936877226</v>
      </c>
      <c r="N10217">
        <v>8016753233539087</v>
      </c>
      <c r="O10217">
        <v>6478151543503326</v>
      </c>
      <c r="P10217">
        <v>-1897196698115478</v>
      </c>
      <c r="Q10217">
        <v>-2.2149859708990004E+16</v>
      </c>
      <c r="R10217">
        <v>1.8249851824325524E+16</v>
      </c>
      <c r="S10217">
        <v>6670629828369838</v>
      </c>
      <c r="T10217">
        <v>-6294668914706901</v>
      </c>
      <c r="U10217">
        <v>5.4972453295585616E+16</v>
      </c>
    </row>
    <row r="10218" spans="1:21" x14ac:dyDescent="0.25">
      <c r="A10218" s="4" t="s">
        <v>8731</v>
      </c>
      <c r="B10218" s="4" t="s">
        <v>13405</v>
      </c>
      <c r="C10218">
        <v>-3.9385958429652584E+16</v>
      </c>
      <c r="D10218">
        <v>-1107225516419749</v>
      </c>
      <c r="E10218">
        <v>55429416508285</v>
      </c>
      <c r="F10218">
        <v>1453080783238648</v>
      </c>
      <c r="G10218">
        <v>-1.8997499640596156E+16</v>
      </c>
      <c r="H10218">
        <v>-1.7949590333881356E+16</v>
      </c>
      <c r="I10218">
        <v>-2767572959899919</v>
      </c>
      <c r="J10218">
        <v>2.2727173945013184E+16</v>
      </c>
      <c r="K10218">
        <v>-285384750373942</v>
      </c>
      <c r="L10218">
        <v>3.0651313085384036E+16</v>
      </c>
      <c r="M10218">
        <v>-3351218146631366</v>
      </c>
      <c r="N10218">
        <v>-6955789097824507</v>
      </c>
      <c r="O10218">
        <v>4681303810464196</v>
      </c>
      <c r="P10218">
        <v>-1.2132995191827886E+16</v>
      </c>
      <c r="Q10218">
        <v>-5341163255564871</v>
      </c>
      <c r="R10218">
        <v>-6354098201556833</v>
      </c>
      <c r="S10218">
        <v>1.3025600018530484E+16</v>
      </c>
      <c r="T10218">
        <v>3553837896875428</v>
      </c>
      <c r="U10218">
        <v>1.0462352141074616E+16</v>
      </c>
    </row>
    <row r="10219" spans="1:21" x14ac:dyDescent="0.25">
      <c r="A10219" s="4" t="s">
        <v>8733</v>
      </c>
      <c r="B10219" s="4" t="s">
        <v>13405</v>
      </c>
      <c r="C10219">
        <v>-5044783077231352</v>
      </c>
      <c r="D10219">
        <v>-2.6448034429224524E+16</v>
      </c>
      <c r="E10219">
        <v>5532002537188792</v>
      </c>
      <c r="F10219">
        <v>-8423546696717887</v>
      </c>
      <c r="G10219">
        <v>-6489283007571087</v>
      </c>
      <c r="H10219">
        <v>-9263101340067006</v>
      </c>
      <c r="I10219">
        <v>-2.0840977963939452E+16</v>
      </c>
      <c r="J10219">
        <v>5769593301863876</v>
      </c>
      <c r="K10219">
        <v>-1.3057896268476996E+16</v>
      </c>
      <c r="L10219">
        <v>656377147559509</v>
      </c>
      <c r="M10219">
        <v>4.6908085729715528E+16</v>
      </c>
      <c r="N10219">
        <v>7684741562541518</v>
      </c>
      <c r="O10219">
        <v>7660429871403247</v>
      </c>
      <c r="P10219">
        <v>-2280819879472318</v>
      </c>
      <c r="Q10219">
        <v>-2.4062253876359976E+16</v>
      </c>
      <c r="R10219">
        <v>1.0841755032844792E+16</v>
      </c>
      <c r="S10219">
        <v>6451716580926745</v>
      </c>
      <c r="T10219">
        <v>-5694855762526407</v>
      </c>
      <c r="U10219">
        <v>5808153243839482</v>
      </c>
    </row>
    <row r="10220" spans="1:21" x14ac:dyDescent="0.25">
      <c r="A10220" s="4" t="s">
        <v>8735</v>
      </c>
      <c r="B10220" s="4" t="s">
        <v>13405</v>
      </c>
      <c r="C10220">
        <v>-5074412707359893</v>
      </c>
      <c r="D10220">
        <v>-2424508360009067</v>
      </c>
      <c r="E10220">
        <v>550017436746141</v>
      </c>
      <c r="F10220">
        <v>-901701183608104</v>
      </c>
      <c r="G10220">
        <v>-6177647114565396</v>
      </c>
      <c r="H10220">
        <v>-9540153117031376</v>
      </c>
      <c r="I10220">
        <v>-2.0443102646737056E+16</v>
      </c>
      <c r="J10220">
        <v>6096926432496273</v>
      </c>
      <c r="K10220">
        <v>-1.2708429902581828E+16</v>
      </c>
      <c r="L10220">
        <v>6647031332829582</v>
      </c>
      <c r="M10220">
        <v>4812887305528063</v>
      </c>
      <c r="N10220">
        <v>8140306832467456</v>
      </c>
      <c r="O10220">
        <v>6275062951565843</v>
      </c>
      <c r="P10220">
        <v>-1985825479212817</v>
      </c>
      <c r="Q10220">
        <v>-2313426419650914</v>
      </c>
      <c r="R10220">
        <v>1.2794729791527636E+16</v>
      </c>
      <c r="S10220">
        <v>6583221816154236</v>
      </c>
      <c r="T10220">
        <v>-5931747419551576</v>
      </c>
      <c r="U10220">
        <v>5667189822268025</v>
      </c>
    </row>
    <row r="10221" spans="1:21" x14ac:dyDescent="0.25">
      <c r="A10221" s="4" t="s">
        <v>8736</v>
      </c>
      <c r="B10221" s="4" t="s">
        <v>13409</v>
      </c>
      <c r="C10221">
        <v>1.4386652256630578E+16</v>
      </c>
      <c r="D10221">
        <v>3.2902903184194604E+16</v>
      </c>
      <c r="E10221">
        <v>1.3058746643480652E+16</v>
      </c>
      <c r="F10221">
        <v>1.3309824161434014E+16</v>
      </c>
      <c r="G10221">
        <v>1.6019504149026096E+16</v>
      </c>
      <c r="H10221">
        <v>1452867981792354</v>
      </c>
      <c r="I10221">
        <v>-3.2122911231105664E+16</v>
      </c>
      <c r="J10221">
        <v>421698465413296</v>
      </c>
      <c r="K10221">
        <v>-3228580701108146</v>
      </c>
      <c r="L10221">
        <v>9388539006098860</v>
      </c>
      <c r="M10221">
        <v>1541012828146902</v>
      </c>
      <c r="N10221">
        <v>-3.3401455651107164E+16</v>
      </c>
      <c r="O10221">
        <v>-1.8536037746334296E+16</v>
      </c>
      <c r="P10221">
        <v>1.7745628577946964E+16</v>
      </c>
      <c r="Q10221">
        <v>-1.0277053827720508E+16</v>
      </c>
      <c r="R10221">
        <v>7559064587801336</v>
      </c>
      <c r="S10221">
        <v>1.3764479589400536E+16</v>
      </c>
      <c r="T10221">
        <v>5422038121462283</v>
      </c>
      <c r="U10221">
        <v>-1.6883410224287582E+16</v>
      </c>
    </row>
    <row r="10222" spans="1:21" x14ac:dyDescent="0.25">
      <c r="A10222" s="4" t="s">
        <v>8737</v>
      </c>
      <c r="B10222" s="4" t="s">
        <v>13405</v>
      </c>
      <c r="C10222">
        <v>-5017382260879578</v>
      </c>
      <c r="D10222">
        <v>-2.7538381730002752E+16</v>
      </c>
      <c r="E10222">
        <v>5.4848464256426824E+16</v>
      </c>
      <c r="F10222">
        <v>-838262222417892</v>
      </c>
      <c r="G10222">
        <v>-6472679862848232</v>
      </c>
      <c r="H10222">
        <v>-9346663367320514</v>
      </c>
      <c r="I10222">
        <v>-2.0430870238191244E+16</v>
      </c>
      <c r="J10222">
        <v>5799944622742254</v>
      </c>
      <c r="K10222">
        <v>-1.3042567039007236E+16</v>
      </c>
      <c r="L10222">
        <v>6518888351468077</v>
      </c>
      <c r="M10222">
        <v>4.5997396018896344E+16</v>
      </c>
      <c r="N10222">
        <v>755923665040265</v>
      </c>
      <c r="O10222">
        <v>7701670550792035</v>
      </c>
      <c r="P10222">
        <v>-2.2050771766265884E+16</v>
      </c>
      <c r="Q10222">
        <v>-2.3067027792717764E+16</v>
      </c>
      <c r="R10222">
        <v>1.5925391291562608E+16</v>
      </c>
      <c r="S10222">
        <v>6509718685273785</v>
      </c>
      <c r="T10222">
        <v>-6005647237850594</v>
      </c>
      <c r="U10222">
        <v>564268904509716</v>
      </c>
    </row>
    <row r="10223" spans="1:21" x14ac:dyDescent="0.25">
      <c r="A10223" s="4" t="s">
        <v>8748</v>
      </c>
      <c r="B10223" s="4" t="s">
        <v>13405</v>
      </c>
      <c r="C10223">
        <v>-506391124104162</v>
      </c>
      <c r="D10223">
        <v>-1.9692098426807228E+16</v>
      </c>
      <c r="E10223">
        <v>54070211634547</v>
      </c>
      <c r="F10223">
        <v>-9029949546788836</v>
      </c>
      <c r="G10223">
        <v>-5841082663531236</v>
      </c>
      <c r="H10223">
        <v>-9499912489345512</v>
      </c>
      <c r="I10223">
        <v>-2.0851275237385352E+16</v>
      </c>
      <c r="J10223">
        <v>5924547258408809</v>
      </c>
      <c r="K10223">
        <v>-1.2522229167970632E+16</v>
      </c>
      <c r="L10223">
        <v>6674748780308196</v>
      </c>
      <c r="M10223">
        <v>5014453823434451</v>
      </c>
      <c r="N10223">
        <v>8103580517874734</v>
      </c>
      <c r="O10223">
        <v>6471109054355491</v>
      </c>
      <c r="P10223">
        <v>-1979447794279951</v>
      </c>
      <c r="Q10223">
        <v>-2128885193489771</v>
      </c>
      <c r="R10223">
        <v>1365560757095585</v>
      </c>
      <c r="S10223">
        <v>6235786346059143</v>
      </c>
      <c r="T10223">
        <v>-5.7578683821235816E+16</v>
      </c>
      <c r="U10223">
        <v>5.3155768683689464E+16</v>
      </c>
    </row>
    <row r="10224" spans="1:21" x14ac:dyDescent="0.25">
      <c r="A10224" s="4" t="s">
        <v>8751</v>
      </c>
      <c r="B10224" s="4" t="s">
        <v>13405</v>
      </c>
      <c r="C10224">
        <v>-5.7564200520969232E+16</v>
      </c>
      <c r="D10224">
        <v>5104782571101899</v>
      </c>
      <c r="E10224">
        <v>-2.4371558353144808E+16</v>
      </c>
      <c r="F10224">
        <v>-1.5672889058006536E+16</v>
      </c>
      <c r="G10224">
        <v>2561195211239981</v>
      </c>
      <c r="H10224">
        <v>557441741753804</v>
      </c>
      <c r="I10224">
        <v>-1355398664365685</v>
      </c>
      <c r="J10224">
        <v>2665182108009647</v>
      </c>
      <c r="K10224">
        <v>9326702711139348</v>
      </c>
      <c r="L10224">
        <v>2782531612982033</v>
      </c>
      <c r="M10224">
        <v>1.5042923459151816E+16</v>
      </c>
      <c r="N10224">
        <v>-6992168826394206</v>
      </c>
      <c r="O10224">
        <v>2.0150303978421924E+16</v>
      </c>
      <c r="P10224">
        <v>6422590518562689</v>
      </c>
      <c r="Q10224">
        <v>2.6197212351182748E+16</v>
      </c>
      <c r="R10224">
        <v>1.1993398637894942E+16</v>
      </c>
      <c r="S10224">
        <v>-4872575145432329</v>
      </c>
      <c r="T10224">
        <v>3.1875727791943564E+16</v>
      </c>
      <c r="U10224">
        <v>-4.4122137209205824E+16</v>
      </c>
    </row>
    <row r="10225" spans="1:21" x14ac:dyDescent="0.25">
      <c r="A10225" s="4" t="s">
        <v>8752</v>
      </c>
      <c r="B10225" s="4" t="s">
        <v>13405</v>
      </c>
      <c r="C10225">
        <v>-5045557878074272</v>
      </c>
      <c r="D10225">
        <v>-2.6175884245658372E+16</v>
      </c>
      <c r="E10225">
        <v>5.4532401947309136E+16</v>
      </c>
      <c r="F10225">
        <v>-8901364308857561</v>
      </c>
      <c r="G10225">
        <v>-6155170994607178</v>
      </c>
      <c r="H10225">
        <v>-959925321148546</v>
      </c>
      <c r="I10225">
        <v>-1993762288919028</v>
      </c>
      <c r="J10225">
        <v>6281353484398224</v>
      </c>
      <c r="K10225">
        <v>-1.2622842924536632E+16</v>
      </c>
      <c r="L10225">
        <v>6619180301539702</v>
      </c>
      <c r="M10225">
        <v>4661448957533828</v>
      </c>
      <c r="N10225">
        <v>8159691783588037</v>
      </c>
      <c r="O10225">
        <v>6112006008813478</v>
      </c>
      <c r="P10225">
        <v>-2018170653068295</v>
      </c>
      <c r="Q10225">
        <v>-2258062681628913</v>
      </c>
      <c r="R10225">
        <v>1192980814831523</v>
      </c>
      <c r="S10225">
        <v>6613023965394262</v>
      </c>
      <c r="T10225">
        <v>-5882024357415348</v>
      </c>
      <c r="U10225">
        <v>578677435312848</v>
      </c>
    </row>
    <row r="10226" spans="1:21" x14ac:dyDescent="0.25">
      <c r="A10226" s="4" t="s">
        <v>8766</v>
      </c>
      <c r="B10226" s="4" t="s">
        <v>13405</v>
      </c>
      <c r="C10226">
        <v>-506391124104162</v>
      </c>
      <c r="D10226">
        <v>-1.9692098426807228E+16</v>
      </c>
      <c r="E10226">
        <v>54070211634547</v>
      </c>
      <c r="F10226">
        <v>-9029949546788836</v>
      </c>
      <c r="G10226">
        <v>-5841082663531236</v>
      </c>
      <c r="H10226">
        <v>-9499912489345512</v>
      </c>
      <c r="I10226">
        <v>-2.0851275237385352E+16</v>
      </c>
      <c r="J10226">
        <v>5924547258408809</v>
      </c>
      <c r="K10226">
        <v>-1.2522229167970632E+16</v>
      </c>
      <c r="L10226">
        <v>6674748780308196</v>
      </c>
      <c r="M10226">
        <v>5014453823434451</v>
      </c>
      <c r="N10226">
        <v>8103580517874734</v>
      </c>
      <c r="O10226">
        <v>6471109054355491</v>
      </c>
      <c r="P10226">
        <v>-1979447794279951</v>
      </c>
      <c r="Q10226">
        <v>-2128885193489771</v>
      </c>
      <c r="R10226">
        <v>1365560757095585</v>
      </c>
      <c r="S10226">
        <v>6235786346059143</v>
      </c>
      <c r="T10226">
        <v>-5.7578683821235816E+16</v>
      </c>
      <c r="U10226">
        <v>5.3155768683689464E+16</v>
      </c>
    </row>
    <row r="10227" spans="1:21" x14ac:dyDescent="0.25">
      <c r="A10227" s="4" t="s">
        <v>8784</v>
      </c>
      <c r="B10227" s="4" t="s">
        <v>13405</v>
      </c>
      <c r="C10227">
        <v>-5019611074656349</v>
      </c>
      <c r="D10227">
        <v>-2.6425778201647148E+16</v>
      </c>
      <c r="E10227">
        <v>5405862144369188</v>
      </c>
      <c r="F10227">
        <v>-8935162891003101</v>
      </c>
      <c r="G10227">
        <v>-6144440825119685</v>
      </c>
      <c r="H10227">
        <v>-9707277171538396</v>
      </c>
      <c r="I10227">
        <v>-1962288719524065</v>
      </c>
      <c r="J10227">
        <v>6157629074253024</v>
      </c>
      <c r="K10227">
        <v>-1.2677771443642324E+16</v>
      </c>
      <c r="L10227">
        <v>6557265084575556</v>
      </c>
      <c r="M10227">
        <v>4630749363364229</v>
      </c>
      <c r="N10227">
        <v>7889297008189712</v>
      </c>
      <c r="O10227">
        <v>6357544310343421</v>
      </c>
      <c r="P10227">
        <v>-1834340073521361</v>
      </c>
      <c r="Q10227">
        <v>-2.1143812029224736E+16</v>
      </c>
      <c r="R10227">
        <v>2.2962002308963304E+16</v>
      </c>
      <c r="S10227">
        <v>6699226024848319</v>
      </c>
      <c r="T10227">
        <v>-6553330370199953</v>
      </c>
      <c r="U10227">
        <v>533626142478338</v>
      </c>
    </row>
    <row r="10228" spans="1:21" x14ac:dyDescent="0.25">
      <c r="A10228" s="4" t="s">
        <v>8789</v>
      </c>
      <c r="B10228" s="4" t="s">
        <v>13405</v>
      </c>
      <c r="C10228">
        <v>-5044783077231352</v>
      </c>
      <c r="D10228">
        <v>-2.6448034429224524E+16</v>
      </c>
      <c r="E10228">
        <v>5532002537188792</v>
      </c>
      <c r="F10228">
        <v>-8423546696717887</v>
      </c>
      <c r="G10228">
        <v>-6489283007571087</v>
      </c>
      <c r="H10228">
        <v>-9263101340067006</v>
      </c>
      <c r="I10228">
        <v>-2.0840977963939452E+16</v>
      </c>
      <c r="J10228">
        <v>5769593301863876</v>
      </c>
      <c r="K10228">
        <v>-1.3057896268476996E+16</v>
      </c>
      <c r="L10228">
        <v>656377147559509</v>
      </c>
      <c r="M10228">
        <v>4.6908085729715528E+16</v>
      </c>
      <c r="N10228">
        <v>7684741562541518</v>
      </c>
      <c r="O10228">
        <v>7660429871403247</v>
      </c>
      <c r="P10228">
        <v>-2280819879472318</v>
      </c>
      <c r="Q10228">
        <v>-2.4062253876359976E+16</v>
      </c>
      <c r="R10228">
        <v>1.0841755032844792E+16</v>
      </c>
      <c r="S10228">
        <v>6451716580926745</v>
      </c>
      <c r="T10228">
        <v>-5694855762526407</v>
      </c>
      <c r="U10228">
        <v>5808153243839482</v>
      </c>
    </row>
    <row r="10229" spans="1:21" x14ac:dyDescent="0.25">
      <c r="A10229" s="4" t="s">
        <v>8793</v>
      </c>
      <c r="B10229" s="4" t="s">
        <v>13405</v>
      </c>
      <c r="C10229">
        <v>-505543531995882</v>
      </c>
      <c r="D10229">
        <v>-2531462857812913</v>
      </c>
      <c r="E10229">
        <v>55162128395832</v>
      </c>
      <c r="F10229">
        <v>-9149081188200282</v>
      </c>
      <c r="G10229">
        <v>-5996679241054497</v>
      </c>
      <c r="H10229">
        <v>-9612874997352236</v>
      </c>
      <c r="I10229">
        <v>-2.0306201546403808E+16</v>
      </c>
      <c r="J10229">
        <v>5845241967343585</v>
      </c>
      <c r="K10229">
        <v>-1.2354239483269576E+16</v>
      </c>
      <c r="L10229">
        <v>6671325597511764</v>
      </c>
      <c r="M10229">
        <v>4919918162395994</v>
      </c>
      <c r="N10229">
        <v>8163594410009038</v>
      </c>
      <c r="O10229">
        <v>643570183391086</v>
      </c>
      <c r="P10229">
        <v>-1.9923984965650688E+16</v>
      </c>
      <c r="Q10229">
        <v>-2.2602270008535216E+16</v>
      </c>
      <c r="R10229">
        <v>1.267277969647534E+16</v>
      </c>
      <c r="S10229">
        <v>6671835781131377</v>
      </c>
      <c r="T10229">
        <v>-5986284397077617</v>
      </c>
      <c r="U10229">
        <v>5777813765194198</v>
      </c>
    </row>
    <row r="10230" spans="1:21" x14ac:dyDescent="0.25">
      <c r="A10230" s="4" t="s">
        <v>8794</v>
      </c>
      <c r="B10230" s="4" t="s">
        <v>13405</v>
      </c>
      <c r="C10230">
        <v>-4969748162895079</v>
      </c>
      <c r="D10230">
        <v>-28175844969439</v>
      </c>
      <c r="E10230">
        <v>5343036243703107</v>
      </c>
      <c r="F10230">
        <v>-8977172385596521</v>
      </c>
      <c r="G10230">
        <v>-6031988658897631</v>
      </c>
      <c r="H10230">
        <v>-9881212118978792</v>
      </c>
      <c r="I10230">
        <v>-18986961072351</v>
      </c>
      <c r="J10230">
        <v>6.0002759574824568E+16</v>
      </c>
      <c r="K10230">
        <v>-1251281126406931</v>
      </c>
      <c r="L10230">
        <v>649357148430756</v>
      </c>
      <c r="M10230">
        <v>4577846023631475</v>
      </c>
      <c r="N10230">
        <v>7640238497122477</v>
      </c>
      <c r="O10230">
        <v>6601873581669687</v>
      </c>
      <c r="P10230">
        <v>-1.6699685895782916E+16</v>
      </c>
      <c r="Q10230">
        <v>-1.9164181458063388E+16</v>
      </c>
      <c r="R10230">
        <v>3.3500760600479004E+16</v>
      </c>
      <c r="S10230">
        <v>684463614141096</v>
      </c>
      <c r="T10230">
        <v>-7227043340679466</v>
      </c>
      <c r="U10230">
        <v>5000852733331594</v>
      </c>
    </row>
    <row r="10231" spans="1:21" x14ac:dyDescent="0.25">
      <c r="A10231" s="4" t="s">
        <v>8799</v>
      </c>
      <c r="B10231" s="4" t="s">
        <v>13405</v>
      </c>
      <c r="C10231">
        <v>-5048471053781077</v>
      </c>
      <c r="D10231">
        <v>-1.5569741087288472E+16</v>
      </c>
      <c r="E10231">
        <v>5282381637021843</v>
      </c>
      <c r="F10231">
        <v>-8919028817825274</v>
      </c>
      <c r="G10231">
        <v>-5583764089273411</v>
      </c>
      <c r="H10231">
        <v>-945286096872627</v>
      </c>
      <c r="I10231">
        <v>-2.1075158499426876E+16</v>
      </c>
      <c r="J10231">
        <v>5.9702238428486608E+16</v>
      </c>
      <c r="K10231">
        <v>-1.2470330153992916E+16</v>
      </c>
      <c r="L10231">
        <v>6676393579800786</v>
      </c>
      <c r="M10231">
        <v>5.0867857389097552E+16</v>
      </c>
      <c r="N10231">
        <v>8064902890071513</v>
      </c>
      <c r="O10231">
        <v>6505307244596445</v>
      </c>
      <c r="P10231">
        <v>-1.9859561875986984E+16</v>
      </c>
      <c r="Q10231">
        <v>-1.9432618077163216E+16</v>
      </c>
      <c r="R10231">
        <v>1.4144999576303992E+16</v>
      </c>
      <c r="S10231">
        <v>5858944968095486</v>
      </c>
      <c r="T10231">
        <v>-5.5318593248644488E+16</v>
      </c>
      <c r="U10231">
        <v>4968444208437007</v>
      </c>
    </row>
    <row r="10232" spans="1:21" x14ac:dyDescent="0.25">
      <c r="A10232" s="4" t="s">
        <v>8818</v>
      </c>
      <c r="B10232" s="4" t="s">
        <v>13405</v>
      </c>
      <c r="C10232">
        <v>-2.1765086586217424E+16</v>
      </c>
      <c r="D10232">
        <v>-4386620347606321</v>
      </c>
      <c r="E10232">
        <v>-1085717872418835</v>
      </c>
      <c r="F10232">
        <v>-2.331778105134256E+16</v>
      </c>
      <c r="G10232">
        <v>228463193003642</v>
      </c>
      <c r="H10232">
        <v>-1.5315301433182156E+16</v>
      </c>
      <c r="I10232">
        <v>1.0157793578929562E+16</v>
      </c>
      <c r="J10232">
        <v>8253949663489307</v>
      </c>
      <c r="K10232">
        <v>-6831179308651521</v>
      </c>
      <c r="L10232">
        <v>3.1802336313551392E+16</v>
      </c>
      <c r="M10232">
        <v>-9889805063267846</v>
      </c>
      <c r="N10232">
        <v>-2397493759584904</v>
      </c>
      <c r="O10232">
        <v>1.2656896245542E+16</v>
      </c>
      <c r="P10232">
        <v>2401641991346358</v>
      </c>
      <c r="Q10232">
        <v>1012217765556261</v>
      </c>
      <c r="R10232">
        <v>3.8101004012684368E+16</v>
      </c>
      <c r="S10232">
        <v>3041768504172224</v>
      </c>
      <c r="T10232">
        <v>-2.2943542621273908E+16</v>
      </c>
      <c r="U10232">
        <v>-1180725598937983</v>
      </c>
    </row>
    <row r="10233" spans="1:21" x14ac:dyDescent="0.25">
      <c r="A10233" s="4" t="s">
        <v>8820</v>
      </c>
      <c r="B10233" s="4" t="s">
        <v>13405</v>
      </c>
      <c r="C10233">
        <v>-505543531995882</v>
      </c>
      <c r="D10233">
        <v>-2531462857812913</v>
      </c>
      <c r="E10233">
        <v>55162128395832</v>
      </c>
      <c r="F10233">
        <v>-9149081188200282</v>
      </c>
      <c r="G10233">
        <v>-5996679241054497</v>
      </c>
      <c r="H10233">
        <v>-9612874997352236</v>
      </c>
      <c r="I10233">
        <v>-2.0306201546403808E+16</v>
      </c>
      <c r="J10233">
        <v>5845241967343585</v>
      </c>
      <c r="K10233">
        <v>-1.2354239483269576E+16</v>
      </c>
      <c r="L10233">
        <v>6671325597511764</v>
      </c>
      <c r="M10233">
        <v>4919918162395994</v>
      </c>
      <c r="N10233">
        <v>8163594410009038</v>
      </c>
      <c r="O10233">
        <v>643570183391086</v>
      </c>
      <c r="P10233">
        <v>-1.9923984965650688E+16</v>
      </c>
      <c r="Q10233">
        <v>-2.2602270008535216E+16</v>
      </c>
      <c r="R10233">
        <v>1.267277969647534E+16</v>
      </c>
      <c r="S10233">
        <v>6671835781131377</v>
      </c>
      <c r="T10233">
        <v>-5986284397077617</v>
      </c>
      <c r="U10233">
        <v>5777813765194198</v>
      </c>
    </row>
    <row r="10234" spans="1:21" x14ac:dyDescent="0.25">
      <c r="A10234" s="4" t="s">
        <v>8823</v>
      </c>
      <c r="B10234" s="4" t="s">
        <v>13405</v>
      </c>
      <c r="C10234">
        <v>-5048471053781077</v>
      </c>
      <c r="D10234">
        <v>-1.5569741087288472E+16</v>
      </c>
      <c r="E10234">
        <v>5282381637021843</v>
      </c>
      <c r="F10234">
        <v>-8919028817825274</v>
      </c>
      <c r="G10234">
        <v>-5583764089273411</v>
      </c>
      <c r="H10234">
        <v>-945286096872627</v>
      </c>
      <c r="I10234">
        <v>-2.1075158499426876E+16</v>
      </c>
      <c r="J10234">
        <v>5.9702238428486608E+16</v>
      </c>
      <c r="K10234">
        <v>-1.2470330153992916E+16</v>
      </c>
      <c r="L10234">
        <v>6676393579800786</v>
      </c>
      <c r="M10234">
        <v>5.0867857389097552E+16</v>
      </c>
      <c r="N10234">
        <v>8064902890071513</v>
      </c>
      <c r="O10234">
        <v>6505307244596445</v>
      </c>
      <c r="P10234">
        <v>-1.9859561875986984E+16</v>
      </c>
      <c r="Q10234">
        <v>-1.9432618077163216E+16</v>
      </c>
      <c r="R10234">
        <v>1.4144999576303992E+16</v>
      </c>
      <c r="S10234">
        <v>5858944968095486</v>
      </c>
      <c r="T10234">
        <v>-5.5318593248644488E+16</v>
      </c>
      <c r="U10234">
        <v>4968444208437007</v>
      </c>
    </row>
    <row r="10235" spans="1:21" x14ac:dyDescent="0.25">
      <c r="A10235" s="4" t="s">
        <v>8824</v>
      </c>
      <c r="B10235" s="4" t="s">
        <v>13405</v>
      </c>
      <c r="C10235">
        <v>-4878771459821987</v>
      </c>
      <c r="D10235">
        <v>-4145790577733049</v>
      </c>
      <c r="E10235">
        <v>5.7902192707844616E+16</v>
      </c>
      <c r="F10235">
        <v>-9147989491181968</v>
      </c>
      <c r="G10235">
        <v>-5110997032452575</v>
      </c>
      <c r="H10235">
        <v>-100253546541516</v>
      </c>
      <c r="I10235">
        <v>-1.5505453426745376E+16</v>
      </c>
      <c r="J10235">
        <v>1.8879821400327244E+16</v>
      </c>
      <c r="K10235">
        <v>-2.8618303679687052E+16</v>
      </c>
      <c r="L10235">
        <v>6729636864060312</v>
      </c>
      <c r="M10235">
        <v>4115162887871523</v>
      </c>
      <c r="N10235">
        <v>5309235991390302</v>
      </c>
      <c r="O10235">
        <v>3458504994864149</v>
      </c>
      <c r="P10235">
        <v>-1.6447720346645152E+16</v>
      </c>
      <c r="Q10235">
        <v>-1.2815732027658408E+16</v>
      </c>
      <c r="R10235">
        <v>-4185934410785993</v>
      </c>
      <c r="S10235">
        <v>6216919620319921</v>
      </c>
      <c r="T10235">
        <v>-4.1586637751059584E+16</v>
      </c>
      <c r="U10235">
        <v>5304051521666818</v>
      </c>
    </row>
    <row r="10236" spans="1:21" x14ac:dyDescent="0.25">
      <c r="A10236" s="4" t="s">
        <v>8826</v>
      </c>
      <c r="B10236" s="4" t="s">
        <v>13405</v>
      </c>
      <c r="C10236">
        <v>-2.8383708119640584E+16</v>
      </c>
      <c r="D10236">
        <v>-2523893737501298</v>
      </c>
      <c r="E10236">
        <v>3602249849528966</v>
      </c>
      <c r="F10236">
        <v>-1.1764583803019588E+16</v>
      </c>
      <c r="G10236">
        <v>2235425801266874</v>
      </c>
      <c r="H10236">
        <v>2.9291184271115396E+16</v>
      </c>
      <c r="I10236">
        <v>-1.0337525275719286E+16</v>
      </c>
      <c r="J10236">
        <v>-6552323354739095</v>
      </c>
      <c r="K10236">
        <v>-1.4984459501648916E+16</v>
      </c>
      <c r="L10236">
        <v>1.9668943140570036E+16</v>
      </c>
      <c r="M10236">
        <v>9300031663171104</v>
      </c>
      <c r="N10236">
        <v>8095172850833978</v>
      </c>
      <c r="O10236">
        <v>3728852242005039</v>
      </c>
      <c r="P10236">
        <v>-5.4998907779457024E+16</v>
      </c>
      <c r="Q10236">
        <v>-2.1678666604149636E+16</v>
      </c>
      <c r="R10236">
        <v>-1.7649251228460044E+16</v>
      </c>
      <c r="S10236">
        <v>-7810963125268192</v>
      </c>
      <c r="T10236">
        <v>-5012390194014796</v>
      </c>
      <c r="U10236">
        <v>1.5222872871282542E+16</v>
      </c>
    </row>
    <row r="10237" spans="1:21" x14ac:dyDescent="0.25">
      <c r="A10237" s="4" t="s">
        <v>8827</v>
      </c>
      <c r="B10237" s="4" t="s">
        <v>13405</v>
      </c>
      <c r="C10237">
        <v>-506391124104162</v>
      </c>
      <c r="D10237">
        <v>-1.9692098426807228E+16</v>
      </c>
      <c r="E10237">
        <v>54070211634547</v>
      </c>
      <c r="F10237">
        <v>-9029949546788836</v>
      </c>
      <c r="G10237">
        <v>-5841082663531236</v>
      </c>
      <c r="H10237">
        <v>-9499912489345512</v>
      </c>
      <c r="I10237">
        <v>-2.0851275237385352E+16</v>
      </c>
      <c r="J10237">
        <v>5924547258408809</v>
      </c>
      <c r="K10237">
        <v>-1.2522229167970632E+16</v>
      </c>
      <c r="L10237">
        <v>6674748780308196</v>
      </c>
      <c r="M10237">
        <v>5014453823434451</v>
      </c>
      <c r="N10237">
        <v>8103580517874734</v>
      </c>
      <c r="O10237">
        <v>6471109054355491</v>
      </c>
      <c r="P10237">
        <v>-1979447794279951</v>
      </c>
      <c r="Q10237">
        <v>-2128885193489771</v>
      </c>
      <c r="R10237">
        <v>1365560757095585</v>
      </c>
      <c r="S10237">
        <v>6235786346059143</v>
      </c>
      <c r="T10237">
        <v>-5.7578683821235816E+16</v>
      </c>
      <c r="U10237">
        <v>5.3155768683689464E+16</v>
      </c>
    </row>
    <row r="10238" spans="1:21" x14ac:dyDescent="0.25">
      <c r="A10238" s="4" t="s">
        <v>8829</v>
      </c>
      <c r="B10238" s="4" t="s">
        <v>13405</v>
      </c>
      <c r="C10238">
        <v>-5017590679259986</v>
      </c>
      <c r="D10238">
        <v>-732502640825088</v>
      </c>
      <c r="E10238">
        <v>5033102584156138</v>
      </c>
      <c r="F10238">
        <v>-8697187359898147</v>
      </c>
      <c r="G10238">
        <v>-5069126940757773</v>
      </c>
      <c r="H10238">
        <v>-9358757927487774</v>
      </c>
      <c r="I10238">
        <v>-2.1522925023509944E+16</v>
      </c>
      <c r="J10238">
        <v>6.0615770117283656E+16</v>
      </c>
      <c r="K10238">
        <v>-1.2366532126037528E+16</v>
      </c>
      <c r="L10238">
        <v>6679683178785958</v>
      </c>
      <c r="M10238">
        <v>5231449569860373</v>
      </c>
      <c r="N10238">
        <v>7987547634465071</v>
      </c>
      <c r="O10238">
        <v>6573703625078357</v>
      </c>
      <c r="P10238">
        <v>-199897297423619</v>
      </c>
      <c r="Q10238">
        <v>-1572015036169424</v>
      </c>
      <c r="R10238">
        <v>1.5123783587000288E+16</v>
      </c>
      <c r="S10238">
        <v>5105262212168175</v>
      </c>
      <c r="T10238">
        <v>-5079841210346182</v>
      </c>
      <c r="U10238">
        <v>4.274178888573128E+16</v>
      </c>
    </row>
    <row r="10239" spans="1:21" x14ac:dyDescent="0.25">
      <c r="A10239" s="4" t="s">
        <v>8830</v>
      </c>
      <c r="B10239" s="4" t="s">
        <v>13405</v>
      </c>
      <c r="C10239">
        <v>-4928890512064345</v>
      </c>
      <c r="D10239">
        <v>-2.3070605146303896E+16</v>
      </c>
      <c r="E10239">
        <v>5.2051423855000672E+16</v>
      </c>
      <c r="F10239">
        <v>-8960083380064679</v>
      </c>
      <c r="G10239">
        <v>-5075154105600617</v>
      </c>
      <c r="H10239">
        <v>-9782415905663636</v>
      </c>
      <c r="I10239">
        <v>-1.9469206354726748E+16</v>
      </c>
      <c r="J10239">
        <v>5802080309721799</v>
      </c>
      <c r="K10239">
        <v>-1137088666059918</v>
      </c>
      <c r="L10239">
        <v>6667501663281541</v>
      </c>
      <c r="M10239">
        <v>4975767011094028</v>
      </c>
      <c r="N10239">
        <v>8171584211726926</v>
      </c>
      <c r="O10239">
        <v>6499262093578077</v>
      </c>
      <c r="P10239">
        <v>-2.0832516656180128E+16</v>
      </c>
      <c r="Q10239">
        <v>-1.6718539156678272E+16</v>
      </c>
      <c r="R10239">
        <v>1.1677820230642216E+16</v>
      </c>
      <c r="S10239">
        <v>6154985253638389</v>
      </c>
      <c r="T10239">
        <v>-5543894113338975</v>
      </c>
      <c r="U10239">
        <v>5543965392903564</v>
      </c>
    </row>
    <row r="10240" spans="1:21" x14ac:dyDescent="0.25">
      <c r="A10240" s="4" t="s">
        <v>8831</v>
      </c>
      <c r="B10240" s="4" t="s">
        <v>13405</v>
      </c>
      <c r="C10240">
        <v>-506391124104162</v>
      </c>
      <c r="D10240">
        <v>-1.9692098426807228E+16</v>
      </c>
      <c r="E10240">
        <v>54070211634547</v>
      </c>
      <c r="F10240">
        <v>-9029949546788836</v>
      </c>
      <c r="G10240">
        <v>-5841082663531236</v>
      </c>
      <c r="H10240">
        <v>-9499912489345512</v>
      </c>
      <c r="I10240">
        <v>-2.0851275237385352E+16</v>
      </c>
      <c r="J10240">
        <v>5924547258408809</v>
      </c>
      <c r="K10240">
        <v>-1.2522229167970632E+16</v>
      </c>
      <c r="L10240">
        <v>6674748780308196</v>
      </c>
      <c r="M10240">
        <v>5014453823434451</v>
      </c>
      <c r="N10240">
        <v>8103580517874734</v>
      </c>
      <c r="O10240">
        <v>6471109054355491</v>
      </c>
      <c r="P10240">
        <v>-1979447794279951</v>
      </c>
      <c r="Q10240">
        <v>-2128885193489771</v>
      </c>
      <c r="R10240">
        <v>1365560757095585</v>
      </c>
      <c r="S10240">
        <v>6235786346059143</v>
      </c>
      <c r="T10240">
        <v>-5.7578683821235816E+16</v>
      </c>
      <c r="U10240">
        <v>5.3155768683689464E+16</v>
      </c>
    </row>
    <row r="10241" spans="1:21" x14ac:dyDescent="0.25">
      <c r="A10241" s="4" t="s">
        <v>8834</v>
      </c>
      <c r="B10241" s="4" t="s">
        <v>13405</v>
      </c>
      <c r="C10241">
        <v>-506391124104162</v>
      </c>
      <c r="D10241">
        <v>-1.9692098426807228E+16</v>
      </c>
      <c r="E10241">
        <v>54070211634547</v>
      </c>
      <c r="F10241">
        <v>-9029949546788836</v>
      </c>
      <c r="G10241">
        <v>-5841082663531236</v>
      </c>
      <c r="H10241">
        <v>-9499912489345512</v>
      </c>
      <c r="I10241">
        <v>-2.0851275237385352E+16</v>
      </c>
      <c r="J10241">
        <v>5924547258408809</v>
      </c>
      <c r="K10241">
        <v>-1.2522229167970632E+16</v>
      </c>
      <c r="L10241">
        <v>6674748780308196</v>
      </c>
      <c r="M10241">
        <v>5014453823434451</v>
      </c>
      <c r="N10241">
        <v>8103580517874734</v>
      </c>
      <c r="O10241">
        <v>6471109054355491</v>
      </c>
      <c r="P10241">
        <v>-1979447794279951</v>
      </c>
      <c r="Q10241">
        <v>-2128885193489771</v>
      </c>
      <c r="R10241">
        <v>1365560757095585</v>
      </c>
      <c r="S10241">
        <v>6235786346059143</v>
      </c>
      <c r="T10241">
        <v>-5.7578683821235816E+16</v>
      </c>
      <c r="U10241">
        <v>5.3155768683689464E+16</v>
      </c>
    </row>
    <row r="10242" spans="1:21" x14ac:dyDescent="0.25">
      <c r="A10242" s="4" t="s">
        <v>8836</v>
      </c>
      <c r="B10242" s="4" t="s">
        <v>13405</v>
      </c>
      <c r="C10242">
        <v>-4570742895261698</v>
      </c>
      <c r="D10242">
        <v>4100877837830334</v>
      </c>
      <c r="E10242">
        <v>3.0244790349241324E+16</v>
      </c>
      <c r="F10242">
        <v>-7107274637475629</v>
      </c>
      <c r="G10242">
        <v>-2938503562794258</v>
      </c>
      <c r="H10242">
        <v>-9246184004686332</v>
      </c>
      <c r="I10242">
        <v>-2199046009367261</v>
      </c>
      <c r="J10242">
        <v>6444067418697791</v>
      </c>
      <c r="K10242">
        <v>-9609048628263272</v>
      </c>
      <c r="L10242">
        <v>6688349721440123</v>
      </c>
      <c r="M10242">
        <v>6.1165945919216744E+16</v>
      </c>
      <c r="N10242">
        <v>7599409596396495</v>
      </c>
      <c r="O10242">
        <v>7075795206859632</v>
      </c>
      <c r="P10242">
        <v>-2.2717307344521364E+16</v>
      </c>
      <c r="Q10242">
        <v>1700869956119599</v>
      </c>
      <c r="R10242">
        <v>1.8023740845031264E+16</v>
      </c>
      <c r="S10242">
        <v>-1448594330943628</v>
      </c>
      <c r="T10242">
        <v>-1.7113679707133372E+16</v>
      </c>
      <c r="U10242">
        <v>1.0312712163384758E+16</v>
      </c>
    </row>
    <row r="10243" spans="1:21" x14ac:dyDescent="0.25">
      <c r="A10243" s="4" t="s">
        <v>8837</v>
      </c>
      <c r="B10243" s="4" t="s">
        <v>13405</v>
      </c>
      <c r="C10243">
        <v>-4879912302680266</v>
      </c>
      <c r="D10243">
        <v>-3822704650801575</v>
      </c>
      <c r="E10243">
        <v>5567440317876831</v>
      </c>
      <c r="F10243">
        <v>-9128138148271856</v>
      </c>
      <c r="G10243">
        <v>-5282930000194283</v>
      </c>
      <c r="H10243">
        <v>-1.0067454321474108E+16</v>
      </c>
      <c r="I10243">
        <v>-1669274368847631</v>
      </c>
      <c r="J10243">
        <v>3812891608003101</v>
      </c>
      <c r="K10243">
        <v>-575516028386659</v>
      </c>
      <c r="L10243">
        <v>6651152148399402</v>
      </c>
      <c r="M10243">
        <v>4370962190143979</v>
      </c>
      <c r="N10243">
        <v>6664250949388507</v>
      </c>
      <c r="O10243">
        <v>4985321518267113</v>
      </c>
      <c r="P10243">
        <v>-1791490301778721</v>
      </c>
      <c r="Q10243">
        <v>-1.5356735474212148E+16</v>
      </c>
      <c r="R10243">
        <v>8093469228731606</v>
      </c>
      <c r="S10243">
        <v>6650399947844142</v>
      </c>
      <c r="T10243">
        <v>-5389282955653241</v>
      </c>
      <c r="U10243">
        <v>5663229036921463</v>
      </c>
    </row>
    <row r="10244" spans="1:21" x14ac:dyDescent="0.25">
      <c r="A10244" s="4" t="s">
        <v>8840</v>
      </c>
      <c r="B10244" s="4" t="s">
        <v>13405</v>
      </c>
      <c r="C10244">
        <v>-5017590679259986</v>
      </c>
      <c r="D10244">
        <v>-732502640825088</v>
      </c>
      <c r="E10244">
        <v>5033102584156138</v>
      </c>
      <c r="F10244">
        <v>-8697187359898147</v>
      </c>
      <c r="G10244">
        <v>-5069126940757773</v>
      </c>
      <c r="H10244">
        <v>-9358757927487774</v>
      </c>
      <c r="I10244">
        <v>-2.1522925023509944E+16</v>
      </c>
      <c r="J10244">
        <v>6.0615770117283656E+16</v>
      </c>
      <c r="K10244">
        <v>-1.2366532126037528E+16</v>
      </c>
      <c r="L10244">
        <v>6679683178785958</v>
      </c>
      <c r="M10244">
        <v>5231449569860373</v>
      </c>
      <c r="N10244">
        <v>7987547634465071</v>
      </c>
      <c r="O10244">
        <v>6573703625078357</v>
      </c>
      <c r="P10244">
        <v>-199897297423619</v>
      </c>
      <c r="Q10244">
        <v>-1572015036169424</v>
      </c>
      <c r="R10244">
        <v>1.5123783587000288E+16</v>
      </c>
      <c r="S10244">
        <v>5105262212168175</v>
      </c>
      <c r="T10244">
        <v>-5079841210346182</v>
      </c>
      <c r="U10244">
        <v>4.274178888573128E+16</v>
      </c>
    </row>
    <row r="10245" spans="1:21" x14ac:dyDescent="0.25">
      <c r="A10245" s="4" t="s">
        <v>8841</v>
      </c>
      <c r="B10245" s="4" t="s">
        <v>13405</v>
      </c>
      <c r="C10245">
        <v>-5048471053781077</v>
      </c>
      <c r="D10245">
        <v>-1.5569741087288472E+16</v>
      </c>
      <c r="E10245">
        <v>5282381637021843</v>
      </c>
      <c r="F10245">
        <v>-8919028817825274</v>
      </c>
      <c r="G10245">
        <v>-5583764089273411</v>
      </c>
      <c r="H10245">
        <v>-945286096872627</v>
      </c>
      <c r="I10245">
        <v>-2.1075158499426876E+16</v>
      </c>
      <c r="J10245">
        <v>5.9702238428486608E+16</v>
      </c>
      <c r="K10245">
        <v>-1.2470330153992916E+16</v>
      </c>
      <c r="L10245">
        <v>6676393579800786</v>
      </c>
      <c r="M10245">
        <v>5.0867857389097552E+16</v>
      </c>
      <c r="N10245">
        <v>8064902890071513</v>
      </c>
      <c r="O10245">
        <v>6505307244596445</v>
      </c>
      <c r="P10245">
        <v>-1.9859561875986984E+16</v>
      </c>
      <c r="Q10245">
        <v>-1.9432618077163216E+16</v>
      </c>
      <c r="R10245">
        <v>1.4144999576303992E+16</v>
      </c>
      <c r="S10245">
        <v>5858944968095486</v>
      </c>
      <c r="T10245">
        <v>-5.5318593248644488E+16</v>
      </c>
      <c r="U10245">
        <v>4968444208437007</v>
      </c>
    </row>
    <row r="10246" spans="1:21" x14ac:dyDescent="0.25">
      <c r="A10246" s="4" t="s">
        <v>8847</v>
      </c>
      <c r="B10246" s="4" t="s">
        <v>13405</v>
      </c>
      <c r="C10246">
        <v>-506391124104162</v>
      </c>
      <c r="D10246">
        <v>-1.9692098426807228E+16</v>
      </c>
      <c r="E10246">
        <v>54070211634547</v>
      </c>
      <c r="F10246">
        <v>-9029949546788836</v>
      </c>
      <c r="G10246">
        <v>-5841082663531236</v>
      </c>
      <c r="H10246">
        <v>-9499912489345512</v>
      </c>
      <c r="I10246">
        <v>-2.0851275237385352E+16</v>
      </c>
      <c r="J10246">
        <v>5924547258408809</v>
      </c>
      <c r="K10246">
        <v>-1.2522229167970632E+16</v>
      </c>
      <c r="L10246">
        <v>6674748780308196</v>
      </c>
      <c r="M10246">
        <v>5014453823434451</v>
      </c>
      <c r="N10246">
        <v>8103580517874734</v>
      </c>
      <c r="O10246">
        <v>6471109054355491</v>
      </c>
      <c r="P10246">
        <v>-1979447794279951</v>
      </c>
      <c r="Q10246">
        <v>-2128885193489771</v>
      </c>
      <c r="R10246">
        <v>1365560757095585</v>
      </c>
      <c r="S10246">
        <v>6235786346059143</v>
      </c>
      <c r="T10246">
        <v>-5.7578683821235816E+16</v>
      </c>
      <c r="U10246">
        <v>5.3155768683689464E+16</v>
      </c>
    </row>
    <row r="10247" spans="1:21" x14ac:dyDescent="0.25">
      <c r="A10247" s="4" t="s">
        <v>8854</v>
      </c>
      <c r="B10247" s="4" t="s">
        <v>13405</v>
      </c>
      <c r="C10247">
        <v>-4.9164684847748072E+16</v>
      </c>
      <c r="D10247">
        <v>2861351008749057</v>
      </c>
      <c r="E10247">
        <v>456487178176535</v>
      </c>
      <c r="F10247">
        <v>-8282576227929518</v>
      </c>
      <c r="G10247">
        <v>-4.2639649285385992E+16</v>
      </c>
      <c r="H10247">
        <v>-938472742013705</v>
      </c>
      <c r="I10247">
        <v>-2.1374359358138096E+16</v>
      </c>
      <c r="J10247">
        <v>6259309406804667</v>
      </c>
      <c r="K10247">
        <v>-1.218017662516492E+16</v>
      </c>
      <c r="L10247">
        <v>6594851329009695</v>
      </c>
      <c r="M10247">
        <v>5266307374122463</v>
      </c>
      <c r="N10247">
        <v>7620504926777667</v>
      </c>
      <c r="O10247">
        <v>6758779554578802</v>
      </c>
      <c r="P10247">
        <v>-1.8670127485009676E+16</v>
      </c>
      <c r="Q10247">
        <v>-8160996621206382</v>
      </c>
      <c r="R10247">
        <v>2.6759232120480384E+16</v>
      </c>
      <c r="S10247">
        <v>4090742286971293</v>
      </c>
      <c r="T10247">
        <v>-5023396989217162</v>
      </c>
      <c r="U10247">
        <v>290185251129267</v>
      </c>
    </row>
    <row r="10248" spans="1:21" x14ac:dyDescent="0.25">
      <c r="A10248" s="4" t="s">
        <v>8856</v>
      </c>
      <c r="B10248" s="4" t="s">
        <v>13405</v>
      </c>
      <c r="C10248">
        <v>-5048471053781077</v>
      </c>
      <c r="D10248">
        <v>-1.5569741087288472E+16</v>
      </c>
      <c r="E10248">
        <v>5282381637021843</v>
      </c>
      <c r="F10248">
        <v>-8919028817825274</v>
      </c>
      <c r="G10248">
        <v>-5583764089273411</v>
      </c>
      <c r="H10248">
        <v>-945286096872627</v>
      </c>
      <c r="I10248">
        <v>-2.1075158499426876E+16</v>
      </c>
      <c r="J10248">
        <v>5.9702238428486608E+16</v>
      </c>
      <c r="K10248">
        <v>-1.2470330153992916E+16</v>
      </c>
      <c r="L10248">
        <v>6676393579800786</v>
      </c>
      <c r="M10248">
        <v>5.0867857389097552E+16</v>
      </c>
      <c r="N10248">
        <v>8064902890071513</v>
      </c>
      <c r="O10248">
        <v>6505307244596445</v>
      </c>
      <c r="P10248">
        <v>-1.9859561875986984E+16</v>
      </c>
      <c r="Q10248">
        <v>-1.9432618077163216E+16</v>
      </c>
      <c r="R10248">
        <v>1.4144999576303992E+16</v>
      </c>
      <c r="S10248">
        <v>5858944968095486</v>
      </c>
      <c r="T10248">
        <v>-5.5318593248644488E+16</v>
      </c>
      <c r="U10248">
        <v>4968444208437007</v>
      </c>
    </row>
    <row r="10249" spans="1:21" x14ac:dyDescent="0.25">
      <c r="A10249" s="4" t="s">
        <v>8858</v>
      </c>
      <c r="B10249" s="4" t="s">
        <v>13405</v>
      </c>
      <c r="C10249">
        <v>-5017590679259986</v>
      </c>
      <c r="D10249">
        <v>-732502640825088</v>
      </c>
      <c r="E10249">
        <v>5033102584156138</v>
      </c>
      <c r="F10249">
        <v>-8697187359898147</v>
      </c>
      <c r="G10249">
        <v>-5069126940757773</v>
      </c>
      <c r="H10249">
        <v>-9358757927487774</v>
      </c>
      <c r="I10249">
        <v>-2.1522925023509944E+16</v>
      </c>
      <c r="J10249">
        <v>6.0615770117283656E+16</v>
      </c>
      <c r="K10249">
        <v>-1.2366532126037528E+16</v>
      </c>
      <c r="L10249">
        <v>6679683178785958</v>
      </c>
      <c r="M10249">
        <v>5231449569860373</v>
      </c>
      <c r="N10249">
        <v>7987547634465071</v>
      </c>
      <c r="O10249">
        <v>6573703625078357</v>
      </c>
      <c r="P10249">
        <v>-199897297423619</v>
      </c>
      <c r="Q10249">
        <v>-1572015036169424</v>
      </c>
      <c r="R10249">
        <v>1.5123783587000288E+16</v>
      </c>
      <c r="S10249">
        <v>5105262212168175</v>
      </c>
      <c r="T10249">
        <v>-5079841210346182</v>
      </c>
      <c r="U10249">
        <v>4.274178888573128E+16</v>
      </c>
    </row>
    <row r="10250" spans="1:21" x14ac:dyDescent="0.25">
      <c r="A10250" s="4" t="s">
        <v>8860</v>
      </c>
      <c r="B10250" s="4" t="s">
        <v>13405</v>
      </c>
      <c r="C10250">
        <v>-5017590679259986</v>
      </c>
      <c r="D10250">
        <v>-732502640825088</v>
      </c>
      <c r="E10250">
        <v>5033102584156138</v>
      </c>
      <c r="F10250">
        <v>-8697187359898147</v>
      </c>
      <c r="G10250">
        <v>-5069126940757773</v>
      </c>
      <c r="H10250">
        <v>-9358757927487774</v>
      </c>
      <c r="I10250">
        <v>-2.1522925023509944E+16</v>
      </c>
      <c r="J10250">
        <v>6.0615770117283656E+16</v>
      </c>
      <c r="K10250">
        <v>-1.2366532126037528E+16</v>
      </c>
      <c r="L10250">
        <v>6679683178785958</v>
      </c>
      <c r="M10250">
        <v>5231449569860373</v>
      </c>
      <c r="N10250">
        <v>7987547634465071</v>
      </c>
      <c r="O10250">
        <v>6573703625078357</v>
      </c>
      <c r="P10250">
        <v>-199897297423619</v>
      </c>
      <c r="Q10250">
        <v>-1572015036169424</v>
      </c>
      <c r="R10250">
        <v>1.5123783587000288E+16</v>
      </c>
      <c r="S10250">
        <v>5105262212168175</v>
      </c>
      <c r="T10250">
        <v>-5079841210346182</v>
      </c>
      <c r="U10250">
        <v>4.274178888573128E+16</v>
      </c>
    </row>
    <row r="10251" spans="1:21" x14ac:dyDescent="0.25">
      <c r="A10251" s="4" t="s">
        <v>8862</v>
      </c>
      <c r="B10251" s="4" t="s">
        <v>13405</v>
      </c>
      <c r="C10251">
        <v>-4.7640242157554016E+16</v>
      </c>
      <c r="D10251">
        <v>1.5319718443767228E+16</v>
      </c>
      <c r="E10251">
        <v>420445169760194</v>
      </c>
      <c r="F10251">
        <v>-7967033136271107</v>
      </c>
      <c r="G10251">
        <v>-3923630630666501</v>
      </c>
      <c r="H10251">
        <v>-9755486035785342</v>
      </c>
      <c r="I10251">
        <v>-1.9547703991438584E+16</v>
      </c>
      <c r="J10251">
        <v>6456742595636394</v>
      </c>
      <c r="K10251">
        <v>-1.2051631463838448E+16</v>
      </c>
      <c r="L10251">
        <v>6372080507867214</v>
      </c>
      <c r="M10251">
        <v>4883294434188187</v>
      </c>
      <c r="N10251">
        <v>6954302738280095</v>
      </c>
      <c r="O10251">
        <v>6999181141763693</v>
      </c>
      <c r="P10251">
        <v>-1.4948076275910692E+16</v>
      </c>
      <c r="Q10251">
        <v>-1.3286323452608704E+16</v>
      </c>
      <c r="R10251">
        <v>5266680541941767</v>
      </c>
      <c r="S10251">
        <v>4003911430742841</v>
      </c>
      <c r="T10251">
        <v>-635134530857897</v>
      </c>
      <c r="U10251">
        <v>1.7273988576491154E+16</v>
      </c>
    </row>
    <row r="10252" spans="1:21" x14ac:dyDescent="0.25">
      <c r="A10252" s="4" t="s">
        <v>8869</v>
      </c>
      <c r="B10252" s="4" t="s">
        <v>13405</v>
      </c>
      <c r="C10252">
        <v>-506391124104162</v>
      </c>
      <c r="D10252">
        <v>-1.9692098426807228E+16</v>
      </c>
      <c r="E10252">
        <v>54070211634547</v>
      </c>
      <c r="F10252">
        <v>-9029949546788836</v>
      </c>
      <c r="G10252">
        <v>-5841082663531236</v>
      </c>
      <c r="H10252">
        <v>-9499912489345512</v>
      </c>
      <c r="I10252">
        <v>-2.0851275237385352E+16</v>
      </c>
      <c r="J10252">
        <v>5924547258408809</v>
      </c>
      <c r="K10252">
        <v>-1.2522229167970632E+16</v>
      </c>
      <c r="L10252">
        <v>6674748780308196</v>
      </c>
      <c r="M10252">
        <v>5014453823434451</v>
      </c>
      <c r="N10252">
        <v>8103580517874734</v>
      </c>
      <c r="O10252">
        <v>6471109054355491</v>
      </c>
      <c r="P10252">
        <v>-1979447794279951</v>
      </c>
      <c r="Q10252">
        <v>-2128885193489771</v>
      </c>
      <c r="R10252">
        <v>1365560757095585</v>
      </c>
      <c r="S10252">
        <v>6235786346059143</v>
      </c>
      <c r="T10252">
        <v>-5.7578683821235816E+16</v>
      </c>
      <c r="U10252">
        <v>5.3155768683689464E+16</v>
      </c>
    </row>
    <row r="10253" spans="1:21" x14ac:dyDescent="0.25">
      <c r="A10253" s="4" t="s">
        <v>8870</v>
      </c>
      <c r="B10253" s="4" t="s">
        <v>13405</v>
      </c>
      <c r="C10253">
        <v>-503303086652053</v>
      </c>
      <c r="D10253">
        <v>-1144738374776969</v>
      </c>
      <c r="E10253">
        <v>5.1577421105889904E+16</v>
      </c>
      <c r="F10253">
        <v>-880810808886171</v>
      </c>
      <c r="G10253">
        <v>-5326445515015592</v>
      </c>
      <c r="H10253">
        <v>-9405809448107024</v>
      </c>
      <c r="I10253">
        <v>-2129904176146841</v>
      </c>
      <c r="J10253">
        <v>6.0159004272885128E+16</v>
      </c>
      <c r="K10253">
        <v>-1.2418431140015222E+16</v>
      </c>
      <c r="L10253">
        <v>6678038379293372</v>
      </c>
      <c r="M10253">
        <v>5159117654385066</v>
      </c>
      <c r="N10253">
        <v>8026225262268294</v>
      </c>
      <c r="O10253">
        <v>65395054348374</v>
      </c>
      <c r="P10253">
        <v>-1.9924645809174424E+16</v>
      </c>
      <c r="Q10253">
        <v>-1.7576384219428746E+16</v>
      </c>
      <c r="R10253">
        <v>1.4634391581652128E+16</v>
      </c>
      <c r="S10253">
        <v>5482103590131835</v>
      </c>
      <c r="T10253">
        <v>-5.3058502676053144E+16</v>
      </c>
      <c r="U10253">
        <v>4.6213115485050688E+16</v>
      </c>
    </row>
    <row r="10254" spans="1:21" x14ac:dyDescent="0.25">
      <c r="A10254" s="4" t="s">
        <v>8876</v>
      </c>
      <c r="B10254" s="4" t="s">
        <v>13405</v>
      </c>
      <c r="C10254">
        <v>-3.8308762121670712E+16</v>
      </c>
      <c r="D10254">
        <v>3.2063067651177396E+16</v>
      </c>
      <c r="E10254">
        <v>6410797639947314</v>
      </c>
      <c r="F10254">
        <v>1.0769626090597846E+16</v>
      </c>
      <c r="G10254">
        <v>1.6294180630484098E+16</v>
      </c>
      <c r="H10254">
        <v>2117931785850837</v>
      </c>
      <c r="I10254">
        <v>5.4945971789669696E+16</v>
      </c>
      <c r="J10254">
        <v>2072249571507535</v>
      </c>
      <c r="K10254">
        <v>6943178364186213</v>
      </c>
      <c r="L10254">
        <v>-1396894615013992</v>
      </c>
      <c r="M10254">
        <v>-481971413548291</v>
      </c>
      <c r="N10254">
        <v>901909216736678</v>
      </c>
      <c r="O10254">
        <v>6.1777264239956272E+16</v>
      </c>
      <c r="P10254">
        <v>9534359163762340</v>
      </c>
      <c r="Q10254">
        <v>6086507341640785</v>
      </c>
      <c r="R10254">
        <v>3.3647914048062884E+16</v>
      </c>
      <c r="S10254">
        <v>-5.1233995412016192E+16</v>
      </c>
      <c r="T10254">
        <v>2.6052782300617992E+16</v>
      </c>
      <c r="U10254">
        <v>-1094113226848731</v>
      </c>
    </row>
    <row r="10255" spans="1:21" x14ac:dyDescent="0.25">
      <c r="A10255" s="4" t="s">
        <v>8877</v>
      </c>
      <c r="B10255" s="4" t="s">
        <v>13405</v>
      </c>
      <c r="C10255">
        <v>-5048471053781077</v>
      </c>
      <c r="D10255">
        <v>-1.5569741087288472E+16</v>
      </c>
      <c r="E10255">
        <v>5282381637021843</v>
      </c>
      <c r="F10255">
        <v>-8919028817825274</v>
      </c>
      <c r="G10255">
        <v>-5583764089273411</v>
      </c>
      <c r="H10255">
        <v>-945286096872627</v>
      </c>
      <c r="I10255">
        <v>-2.1075158499426876E+16</v>
      </c>
      <c r="J10255">
        <v>5.9702238428486608E+16</v>
      </c>
      <c r="K10255">
        <v>-1.2470330153992916E+16</v>
      </c>
      <c r="L10255">
        <v>6676393579800786</v>
      </c>
      <c r="M10255">
        <v>5.0867857389097552E+16</v>
      </c>
      <c r="N10255">
        <v>8064902890071513</v>
      </c>
      <c r="O10255">
        <v>6505307244596445</v>
      </c>
      <c r="P10255">
        <v>-1.9859561875986984E+16</v>
      </c>
      <c r="Q10255">
        <v>-1.9432618077163216E+16</v>
      </c>
      <c r="R10255">
        <v>1.4144999576303992E+16</v>
      </c>
      <c r="S10255">
        <v>5858944968095486</v>
      </c>
      <c r="T10255">
        <v>-5.5318593248644488E+16</v>
      </c>
      <c r="U10255">
        <v>4968444208437007</v>
      </c>
    </row>
    <row r="10256" spans="1:21" x14ac:dyDescent="0.25">
      <c r="A10256" s="4" t="s">
        <v>8878</v>
      </c>
      <c r="B10256" s="4" t="s">
        <v>13405</v>
      </c>
      <c r="C10256">
        <v>-4.044858881845644E+16</v>
      </c>
      <c r="D10256">
        <v>2.5238348598143344E+16</v>
      </c>
      <c r="E10256">
        <v>-2.8191875811136656E+16</v>
      </c>
      <c r="F10256">
        <v>-1709181435193658</v>
      </c>
      <c r="G10256">
        <v>1114194323748495</v>
      </c>
      <c r="H10256">
        <v>-6394512128475217</v>
      </c>
      <c r="I10256">
        <v>-3.5627570532126144E+16</v>
      </c>
      <c r="J10256">
        <v>8939201831439011</v>
      </c>
      <c r="K10256">
        <v>-909689424544239</v>
      </c>
      <c r="L10256">
        <v>6783305546818937</v>
      </c>
      <c r="M10256">
        <v>9788360244804776</v>
      </c>
      <c r="N10256">
        <v>5.5508570828621328E+16</v>
      </c>
      <c r="O10256">
        <v>8728189610258545</v>
      </c>
      <c r="P10256">
        <v>-2.4090017533171536E+16</v>
      </c>
      <c r="Q10256">
        <v>1.0122258267557858E+16</v>
      </c>
      <c r="R10256">
        <v>4.5955479923933376E+16</v>
      </c>
      <c r="S10256">
        <v>-1.8635744599542128E+16</v>
      </c>
      <c r="T10256">
        <v>9158729396979188</v>
      </c>
      <c r="U10256">
        <v>-1.7595178687139016E+16</v>
      </c>
    </row>
    <row r="10257" spans="1:21" x14ac:dyDescent="0.25">
      <c r="A10257" s="4" t="s">
        <v>8880</v>
      </c>
      <c r="B10257" s="4" t="s">
        <v>13405</v>
      </c>
      <c r="C10257">
        <v>-4.4991934270493416E+16</v>
      </c>
      <c r="D10257">
        <v>1.3562861610025612E+16</v>
      </c>
      <c r="E10257">
        <v>6815124679759526</v>
      </c>
      <c r="F10257">
        <v>-4.6733259836131456E+16</v>
      </c>
      <c r="G10257">
        <v>420495216528621</v>
      </c>
      <c r="H10257">
        <v>-692180841473184</v>
      </c>
      <c r="I10257">
        <v>-2.8702420155591064E+16</v>
      </c>
      <c r="J10257">
        <v>6896177768375457</v>
      </c>
      <c r="K10257">
        <v>-1.7810659332979876E+16</v>
      </c>
      <c r="L10257">
        <v>4.9625666877363448E+16</v>
      </c>
      <c r="M10257">
        <v>6492376890493341</v>
      </c>
      <c r="N10257">
        <v>7033197511468899</v>
      </c>
      <c r="O10257">
        <v>7474765555031031</v>
      </c>
      <c r="P10257">
        <v>-1.8917062807503796E+16</v>
      </c>
      <c r="Q10257">
        <v>3703994379303507</v>
      </c>
      <c r="R10257">
        <v>2791355006046557</v>
      </c>
      <c r="S10257">
        <v>-5979652196180813</v>
      </c>
      <c r="T10257">
        <v>1.6698059376927796E+16</v>
      </c>
      <c r="U10257">
        <v>-6428951264296806</v>
      </c>
    </row>
    <row r="10258" spans="1:21" x14ac:dyDescent="0.25">
      <c r="A10258" s="4" t="s">
        <v>8883</v>
      </c>
      <c r="B10258" s="4" t="s">
        <v>13405</v>
      </c>
      <c r="C10258">
        <v>-4.9712701174783512E+16</v>
      </c>
      <c r="D10258">
        <v>504204561030552</v>
      </c>
      <c r="E10258">
        <v>4.6591840048575736E+16</v>
      </c>
      <c r="F10258">
        <v>-8364425173007455</v>
      </c>
      <c r="G10258">
        <v>-4297171217984311</v>
      </c>
      <c r="H10258">
        <v>-9217603365630032</v>
      </c>
      <c r="I10258">
        <v>-2.2194574809634516E+16</v>
      </c>
      <c r="J10258">
        <v>6.1986067650479176E+16</v>
      </c>
      <c r="K10258">
        <v>-1.2210835084104426E+16</v>
      </c>
      <c r="L10258">
        <v>6684617577263718</v>
      </c>
      <c r="M10258">
        <v>5448445316286297</v>
      </c>
      <c r="N10258">
        <v>787151475105541</v>
      </c>
      <c r="O10258">
        <v>6676298195801222</v>
      </c>
      <c r="P10258">
        <v>-2.0184981541924256E+16</v>
      </c>
      <c r="Q10258">
        <v>-1.0151448788490796E+16</v>
      </c>
      <c r="R10258">
        <v>165919596030447</v>
      </c>
      <c r="S10258">
        <v>3.9747380782772096E+16</v>
      </c>
      <c r="T10258">
        <v>-4.4018140385687824E+16</v>
      </c>
      <c r="U10258">
        <v>3232780908777314</v>
      </c>
    </row>
    <row r="10259" spans="1:21" x14ac:dyDescent="0.25">
      <c r="A10259" s="4" t="s">
        <v>8885</v>
      </c>
      <c r="B10259" s="4" t="s">
        <v>13405</v>
      </c>
      <c r="C10259">
        <v>-4986710304738895</v>
      </c>
      <c r="D10259">
        <v>9196882707867184</v>
      </c>
      <c r="E10259">
        <v>4.7838235312904288E+16</v>
      </c>
      <c r="F10259">
        <v>-8475345901971024</v>
      </c>
      <c r="G10259">
        <v>-4.5544897922421312E+16</v>
      </c>
      <c r="H10259">
        <v>-9264654886249280</v>
      </c>
      <c r="I10259">
        <v>-2197069154759299</v>
      </c>
      <c r="J10259">
        <v>6152930180608067</v>
      </c>
      <c r="K10259">
        <v>-1.2262734098082128E+16</v>
      </c>
      <c r="L10259">
        <v>6682972777771133</v>
      </c>
      <c r="M10259">
        <v>537611340081099</v>
      </c>
      <c r="N10259">
        <v>7910192378858631</v>
      </c>
      <c r="O10259">
        <v>6642100005560267</v>
      </c>
      <c r="P10259">
        <v>-2011989760873679</v>
      </c>
      <c r="Q10259">
        <v>-1.2007682646225272E+16</v>
      </c>
      <c r="R10259">
        <v>1.6102567597696556E+16</v>
      </c>
      <c r="S10259">
        <v>4.351579456240864E+16</v>
      </c>
      <c r="T10259">
        <v>-4627823095827916</v>
      </c>
      <c r="U10259">
        <v>3.5799135687092524E+16</v>
      </c>
    </row>
    <row r="10260" spans="1:21" x14ac:dyDescent="0.25">
      <c r="A10260" s="4" t="s">
        <v>8887</v>
      </c>
      <c r="B10260" s="4" t="s">
        <v>13405</v>
      </c>
      <c r="C10260">
        <v>-4.9712701174783512E+16</v>
      </c>
      <c r="D10260">
        <v>504204561030552</v>
      </c>
      <c r="E10260">
        <v>4.6591840048575736E+16</v>
      </c>
      <c r="F10260">
        <v>-8364425173007455</v>
      </c>
      <c r="G10260">
        <v>-4297171217984311</v>
      </c>
      <c r="H10260">
        <v>-9217603365630032</v>
      </c>
      <c r="I10260">
        <v>-2.2194574809634516E+16</v>
      </c>
      <c r="J10260">
        <v>6.1986067650479176E+16</v>
      </c>
      <c r="K10260">
        <v>-1.2210835084104426E+16</v>
      </c>
      <c r="L10260">
        <v>6684617577263718</v>
      </c>
      <c r="M10260">
        <v>5448445316286297</v>
      </c>
      <c r="N10260">
        <v>787151475105541</v>
      </c>
      <c r="O10260">
        <v>6676298195801222</v>
      </c>
      <c r="P10260">
        <v>-2.0184981541924256E+16</v>
      </c>
      <c r="Q10260">
        <v>-1.0151448788490796E+16</v>
      </c>
      <c r="R10260">
        <v>165919596030447</v>
      </c>
      <c r="S10260">
        <v>3.9747380782772096E+16</v>
      </c>
      <c r="T10260">
        <v>-4.4018140385687824E+16</v>
      </c>
      <c r="U10260">
        <v>3232780908777314</v>
      </c>
    </row>
    <row r="10261" spans="1:21" x14ac:dyDescent="0.25">
      <c r="A10261" s="4" t="s">
        <v>8888</v>
      </c>
      <c r="B10261" s="4" t="s">
        <v>13405</v>
      </c>
      <c r="C10261">
        <v>2797597196552827</v>
      </c>
      <c r="D10261">
        <v>1685078317335331</v>
      </c>
      <c r="E10261">
        <v>-4.0976092458009904E+16</v>
      </c>
      <c r="F10261">
        <v>1.3607811396429444E+16</v>
      </c>
      <c r="G10261">
        <v>4.8561053688215632E+16</v>
      </c>
      <c r="H10261">
        <v>-6431532735257954</v>
      </c>
      <c r="I10261">
        <v>-9343200953149664</v>
      </c>
      <c r="J10261">
        <v>6684637402804909</v>
      </c>
      <c r="K10261">
        <v>-3641342969718067</v>
      </c>
      <c r="L10261">
        <v>715039852192694</v>
      </c>
      <c r="M10261">
        <v>1260940399384261</v>
      </c>
      <c r="N10261">
        <v>-2622022690589602</v>
      </c>
      <c r="O10261">
        <v>7456499240245934</v>
      </c>
      <c r="P10261">
        <v>-7365025896306775</v>
      </c>
      <c r="Q10261">
        <v>5378829613134672</v>
      </c>
      <c r="R10261">
        <v>3168202408612086</v>
      </c>
      <c r="S10261">
        <v>-8774791265896192</v>
      </c>
      <c r="T10261">
        <v>5587154226289112</v>
      </c>
      <c r="U10261">
        <v>4115301811017513</v>
      </c>
    </row>
    <row r="10262" spans="1:21" x14ac:dyDescent="0.25">
      <c r="A10262" s="4" t="s">
        <v>8896</v>
      </c>
      <c r="B10262" s="4" t="s">
        <v>13405</v>
      </c>
      <c r="C10262">
        <v>-4979061444062077</v>
      </c>
      <c r="D10262">
        <v>-3263618077182827</v>
      </c>
      <c r="E10262">
        <v>5660939980336008</v>
      </c>
      <c r="F10262">
        <v>-9144429883467188</v>
      </c>
      <c r="G10262">
        <v>-5604699135120819</v>
      </c>
      <c r="H10262">
        <v>-9786159332058184</v>
      </c>
      <c r="I10262">
        <v>-1.8066422701044604E+16</v>
      </c>
      <c r="J10262">
        <v>3.8834264070008416E+16</v>
      </c>
      <c r="K10262">
        <v>-64301556093726</v>
      </c>
      <c r="L10262">
        <v>6701370422437962</v>
      </c>
      <c r="M10262">
        <v>4528642397915335</v>
      </c>
      <c r="N10262">
        <v>6725747068534131</v>
      </c>
      <c r="O10262">
        <v>4947707929489342</v>
      </c>
      <c r="P10262">
        <v>-180885571781286</v>
      </c>
      <c r="Q10262">
        <v>-1.7980408910145292E+16</v>
      </c>
      <c r="R10262">
        <v>449014057741086</v>
      </c>
      <c r="S10262">
        <v>6414773672171357</v>
      </c>
      <c r="T10262">
        <v>-5071270607244334</v>
      </c>
      <c r="U10262">
        <v>5.4833805249838496E+16</v>
      </c>
    </row>
    <row r="10263" spans="1:21" x14ac:dyDescent="0.25">
      <c r="A10263" s="4" t="s">
        <v>8897</v>
      </c>
      <c r="B10263" s="4" t="s">
        <v>13405</v>
      </c>
      <c r="C10263">
        <v>-505543531995882</v>
      </c>
      <c r="D10263">
        <v>-2531462857812913</v>
      </c>
      <c r="E10263">
        <v>55162128395832</v>
      </c>
      <c r="F10263">
        <v>-9149081188200282</v>
      </c>
      <c r="G10263">
        <v>-5996679241054497</v>
      </c>
      <c r="H10263">
        <v>-9612874997352236</v>
      </c>
      <c r="I10263">
        <v>-2.0306201546403808E+16</v>
      </c>
      <c r="J10263">
        <v>5845241967343585</v>
      </c>
      <c r="K10263">
        <v>-1.2354239483269576E+16</v>
      </c>
      <c r="L10263">
        <v>6671325597511764</v>
      </c>
      <c r="M10263">
        <v>4919918162395994</v>
      </c>
      <c r="N10263">
        <v>8163594410009038</v>
      </c>
      <c r="O10263">
        <v>643570183391086</v>
      </c>
      <c r="P10263">
        <v>-1.9923984965650688E+16</v>
      </c>
      <c r="Q10263">
        <v>-2.2602270008535216E+16</v>
      </c>
      <c r="R10263">
        <v>1.267277969647534E+16</v>
      </c>
      <c r="S10263">
        <v>6671835781131377</v>
      </c>
      <c r="T10263">
        <v>-5986284397077617</v>
      </c>
      <c r="U10263">
        <v>5777813765194198</v>
      </c>
    </row>
    <row r="10264" spans="1:21" x14ac:dyDescent="0.25">
      <c r="A10264" s="4" t="s">
        <v>8899</v>
      </c>
      <c r="B10264" s="4" t="s">
        <v>13405</v>
      </c>
      <c r="C10264">
        <v>-5007603103272128</v>
      </c>
      <c r="D10264">
        <v>-2.8314974201735312E+16</v>
      </c>
      <c r="E10264">
        <v>5485317138974488</v>
      </c>
      <c r="F10264">
        <v>-9165503013096044</v>
      </c>
      <c r="G10264">
        <v>-5793235247585379</v>
      </c>
      <c r="H10264">
        <v>-9744696972127184</v>
      </c>
      <c r="I10264">
        <v>-1.9663820688523752E+16</v>
      </c>
      <c r="J10264">
        <v>5777984554092842</v>
      </c>
      <c r="K10264">
        <v>-1.1914462085912072E+16</v>
      </c>
      <c r="L10264">
        <v>6667768830904065</v>
      </c>
      <c r="M10264">
        <v>4875510671269705</v>
      </c>
      <c r="N10264">
        <v>8206266938671206</v>
      </c>
      <c r="O10264">
        <v>6433283773503518</v>
      </c>
      <c r="P10264">
        <v>-2.0313166877727944E+16</v>
      </c>
      <c r="Q10264">
        <v>-2151663844034124</v>
      </c>
      <c r="R10264">
        <v>1168590795821064</v>
      </c>
      <c r="S10264">
        <v>679025189534854</v>
      </c>
      <c r="T10264">
        <v>-5991098312467429</v>
      </c>
      <c r="U10264">
        <v>6.0080222389808192E+16</v>
      </c>
    </row>
    <row r="10265" spans="1:21" x14ac:dyDescent="0.25">
      <c r="A10265" s="4" t="s">
        <v>8901</v>
      </c>
      <c r="B10265" s="4" t="s">
        <v>13405</v>
      </c>
      <c r="C10265">
        <v>-506391124104162</v>
      </c>
      <c r="D10265">
        <v>-1.9692098426807228E+16</v>
      </c>
      <c r="E10265">
        <v>54070211634547</v>
      </c>
      <c r="F10265">
        <v>-9029949546788836</v>
      </c>
      <c r="G10265">
        <v>-5841082663531236</v>
      </c>
      <c r="H10265">
        <v>-9499912489345512</v>
      </c>
      <c r="I10265">
        <v>-2.0851275237385352E+16</v>
      </c>
      <c r="J10265">
        <v>5924547258408809</v>
      </c>
      <c r="K10265">
        <v>-1.2522229167970632E+16</v>
      </c>
      <c r="L10265">
        <v>6674748780308196</v>
      </c>
      <c r="M10265">
        <v>5014453823434451</v>
      </c>
      <c r="N10265">
        <v>8103580517874734</v>
      </c>
      <c r="O10265">
        <v>6471109054355491</v>
      </c>
      <c r="P10265">
        <v>-1979447794279951</v>
      </c>
      <c r="Q10265">
        <v>-2128885193489771</v>
      </c>
      <c r="R10265">
        <v>1365560757095585</v>
      </c>
      <c r="S10265">
        <v>6235786346059143</v>
      </c>
      <c r="T10265">
        <v>-5.7578683821235816E+16</v>
      </c>
      <c r="U10265">
        <v>5.3155768683689464E+16</v>
      </c>
    </row>
    <row r="10266" spans="1:21" x14ac:dyDescent="0.25">
      <c r="A10266" s="4" t="s">
        <v>8907</v>
      </c>
      <c r="B10266" s="4" t="s">
        <v>13405</v>
      </c>
      <c r="C10266">
        <v>-4048400175528015</v>
      </c>
      <c r="D10266">
        <v>2613481582331436</v>
      </c>
      <c r="E10266">
        <v>2.9693818794823412E+16</v>
      </c>
      <c r="F10266">
        <v>-6434915564924526</v>
      </c>
      <c r="G10266">
        <v>3413405612405021</v>
      </c>
      <c r="H10266">
        <v>-9962118529275532</v>
      </c>
      <c r="I10266">
        <v>-1.1492484581245684E+16</v>
      </c>
      <c r="J10266">
        <v>-3.1582082896275656E+16</v>
      </c>
      <c r="K10266">
        <v>2.0762542222445344E+16</v>
      </c>
      <c r="L10266">
        <v>6844885876418944</v>
      </c>
      <c r="M10266">
        <v>4549799771243913</v>
      </c>
      <c r="N10266">
        <v>2.2077965086477572E+16</v>
      </c>
      <c r="O10266">
        <v>-1614032342095819</v>
      </c>
      <c r="P10266">
        <v>-1.4319853918112976E+16</v>
      </c>
      <c r="Q10266">
        <v>5234103976774649</v>
      </c>
      <c r="R10266">
        <v>-2093997445646706</v>
      </c>
      <c r="S10266">
        <v>-3442428641674298</v>
      </c>
      <c r="T10266">
        <v>4214941406618063</v>
      </c>
      <c r="U10266">
        <v>-3221626565222889</v>
      </c>
    </row>
    <row r="10267" spans="1:21" x14ac:dyDescent="0.25">
      <c r="A10267" s="4" t="s">
        <v>8913</v>
      </c>
      <c r="B10267" s="4" t="s">
        <v>13405</v>
      </c>
      <c r="C10267">
        <v>-4693346746788538</v>
      </c>
      <c r="D10267">
        <v>7924447772164392</v>
      </c>
      <c r="E10267">
        <v>2415672529066202</v>
      </c>
      <c r="F10267">
        <v>-6367852051663317</v>
      </c>
      <c r="G10267">
        <v>3345631186564685</v>
      </c>
      <c r="H10267">
        <v>-8370675994483585</v>
      </c>
      <c r="I10267">
        <v>-2.6224473526382008E+16</v>
      </c>
      <c r="J10267">
        <v>7020785284965247</v>
      </c>
      <c r="K10267">
        <v>-1.1276652832505824E+16</v>
      </c>
      <c r="L10267">
        <v>6714223968130285</v>
      </c>
      <c r="M10267">
        <v>6750419794841839</v>
      </c>
      <c r="N10267">
        <v>7175317450597427</v>
      </c>
      <c r="O10267">
        <v>7291865620138423</v>
      </c>
      <c r="P10267">
        <v>-2135649233929843</v>
      </c>
      <c r="Q10267">
        <v>2326076065073003</v>
      </c>
      <c r="R10267">
        <v>2540101569931131</v>
      </c>
      <c r="S10267">
        <v>-2.8084067250685924E+16</v>
      </c>
      <c r="T10267">
        <v>-3.3365100790439076E+16</v>
      </c>
      <c r="U10267">
        <v>-3.0156069699975852E+16</v>
      </c>
    </row>
    <row r="10268" spans="1:21" x14ac:dyDescent="0.25">
      <c r="A10268" s="4" t="s">
        <v>9047</v>
      </c>
      <c r="B10268" s="4" t="s">
        <v>13405</v>
      </c>
      <c r="C10268">
        <v>-5013902702710261</v>
      </c>
      <c r="D10268">
        <v>-1.820331975018692E+16</v>
      </c>
      <c r="E10268">
        <v>5282723484323085</v>
      </c>
      <c r="F10268">
        <v>-8201705238790762</v>
      </c>
      <c r="G10268">
        <v>-5974645859055446</v>
      </c>
      <c r="H10268">
        <v>-9168998298828512</v>
      </c>
      <c r="I10268">
        <v>-2.1288744488022492E+16</v>
      </c>
      <c r="J10268">
        <v>5860946470743581</v>
      </c>
      <c r="K10268">
        <v>-1.2954098240521576E+16</v>
      </c>
      <c r="L10268">
        <v>6567061074580263</v>
      </c>
      <c r="M10268">
        <v>4835472403922167</v>
      </c>
      <c r="N10268">
        <v>7607386306935074</v>
      </c>
      <c r="O10268">
        <v>7728826251885154</v>
      </c>
      <c r="P10268">
        <v>-2293836666109809</v>
      </c>
      <c r="Q10268">
        <v>-2.0349786160890976E+16</v>
      </c>
      <c r="R10268">
        <v>1.1820539043541084E+16</v>
      </c>
      <c r="S10268">
        <v>5698033824999433</v>
      </c>
      <c r="T10268">
        <v>-5242837648008142</v>
      </c>
      <c r="U10268">
        <v>5113887923975605</v>
      </c>
    </row>
    <row r="10269" spans="1:21" x14ac:dyDescent="0.25">
      <c r="A10269" s="4" t="s">
        <v>9048</v>
      </c>
      <c r="B10269" s="4" t="s">
        <v>13405</v>
      </c>
      <c r="C10269">
        <v>-5020866968888005</v>
      </c>
      <c r="D10269">
        <v>-2794820724102758</v>
      </c>
      <c r="E10269">
        <v>551655468688444</v>
      </c>
      <c r="F10269">
        <v>-8431757609165767</v>
      </c>
      <c r="G10269">
        <v>-6387561010836532</v>
      </c>
      <c r="H10269">
        <v>-9329012327454478</v>
      </c>
      <c r="I10269">
        <v>-2.0519787534999424E+16</v>
      </c>
      <c r="J10269">
        <v>5735964595238505</v>
      </c>
      <c r="K10269">
        <v>-1283800756979824</v>
      </c>
      <c r="L10269">
        <v>656199309229124</v>
      </c>
      <c r="M10269">
        <v>4668604827408404</v>
      </c>
      <c r="N10269">
        <v>7706077826872601</v>
      </c>
      <c r="O10269">
        <v>7659220841199572</v>
      </c>
      <c r="P10269">
        <v>-2.3002789750761804E+16</v>
      </c>
      <c r="Q10269">
        <v>-2.3519438092262984E+16</v>
      </c>
      <c r="R10269">
        <v>1.0348319163712428E+16</v>
      </c>
      <c r="S10269">
        <v>6510924638035326</v>
      </c>
      <c r="T10269">
        <v>-5697262720221309</v>
      </c>
      <c r="U10269">
        <v>5.9232574807327968E+16</v>
      </c>
    </row>
    <row r="10270" spans="1:21" x14ac:dyDescent="0.25">
      <c r="A10270" s="4" t="s">
        <v>9049</v>
      </c>
      <c r="B10270" s="4" t="s">
        <v>13405</v>
      </c>
      <c r="C10270">
        <v>-4563236500491785</v>
      </c>
      <c r="D10270">
        <v>-6378118608906046</v>
      </c>
      <c r="E10270">
        <v>5780467908493723</v>
      </c>
      <c r="F10270">
        <v>-9225447310927684</v>
      </c>
      <c r="G10270">
        <v>-3.7017969591733056E+16</v>
      </c>
      <c r="H10270">
        <v>-1.0857748862732284E+16</v>
      </c>
      <c r="I10270">
        <v>-1.0053770291985904E+16</v>
      </c>
      <c r="J10270">
        <v>-4101204865637399</v>
      </c>
      <c r="K10270">
        <v>7836787823887614</v>
      </c>
      <c r="L10270">
        <v>6741897855948023</v>
      </c>
      <c r="M10270">
        <v>3501849667759395</v>
      </c>
      <c r="N10270">
        <v>4084751293226212</v>
      </c>
      <c r="O10270">
        <v>1958420788405902</v>
      </c>
      <c r="P10270">
        <v>-1.6558202119509386E+16</v>
      </c>
      <c r="Q10270">
        <v>-27657130882986</v>
      </c>
      <c r="R10270">
        <v>-1730293222117404</v>
      </c>
      <c r="S10270">
        <v>6551938082445709</v>
      </c>
      <c r="T10270">
        <v>-3267719562221728</v>
      </c>
      <c r="U10270">
        <v>6160660650389583</v>
      </c>
    </row>
    <row r="10271" spans="1:21" x14ac:dyDescent="0.25">
      <c r="A10271" s="4" t="s">
        <v>9062</v>
      </c>
      <c r="B10271" s="4" t="s">
        <v>13405</v>
      </c>
      <c r="C10271">
        <v>-5044783077231352</v>
      </c>
      <c r="D10271">
        <v>-2.6448034429224524E+16</v>
      </c>
      <c r="E10271">
        <v>5532002537188792</v>
      </c>
      <c r="F10271">
        <v>-8423546696717887</v>
      </c>
      <c r="G10271">
        <v>-6489283007571087</v>
      </c>
      <c r="H10271">
        <v>-9263101340067006</v>
      </c>
      <c r="I10271">
        <v>-2.0840977963939452E+16</v>
      </c>
      <c r="J10271">
        <v>5769593301863876</v>
      </c>
      <c r="K10271">
        <v>-1.3057896268476996E+16</v>
      </c>
      <c r="L10271">
        <v>656377147559509</v>
      </c>
      <c r="M10271">
        <v>4.6908085729715528E+16</v>
      </c>
      <c r="N10271">
        <v>7684741562541518</v>
      </c>
      <c r="O10271">
        <v>7660429871403247</v>
      </c>
      <c r="P10271">
        <v>-2280819879472318</v>
      </c>
      <c r="Q10271">
        <v>-2.4062253876359976E+16</v>
      </c>
      <c r="R10271">
        <v>1.0841755032844792E+16</v>
      </c>
      <c r="S10271">
        <v>6451716580926745</v>
      </c>
      <c r="T10271">
        <v>-5694855762526407</v>
      </c>
      <c r="U10271">
        <v>5808153243839482</v>
      </c>
    </row>
    <row r="10272" spans="1:21" x14ac:dyDescent="0.25">
      <c r="A10272" s="4" t="s">
        <v>9067</v>
      </c>
      <c r="B10272" s="4" t="s">
        <v>13405</v>
      </c>
      <c r="C10272">
        <v>-5048471053781077</v>
      </c>
      <c r="D10272">
        <v>-1.5569741087288472E+16</v>
      </c>
      <c r="E10272">
        <v>5282381637021843</v>
      </c>
      <c r="F10272">
        <v>-8919028817825274</v>
      </c>
      <c r="G10272">
        <v>-5583764089273411</v>
      </c>
      <c r="H10272">
        <v>-945286096872627</v>
      </c>
      <c r="I10272">
        <v>-2.1075158499426876E+16</v>
      </c>
      <c r="J10272">
        <v>5.9702238428486608E+16</v>
      </c>
      <c r="K10272">
        <v>-1.2470330153992916E+16</v>
      </c>
      <c r="L10272">
        <v>6676393579800786</v>
      </c>
      <c r="M10272">
        <v>5.0867857389097552E+16</v>
      </c>
      <c r="N10272">
        <v>8064902890071513</v>
      </c>
      <c r="O10272">
        <v>6505307244596445</v>
      </c>
      <c r="P10272">
        <v>-1.9859561875986984E+16</v>
      </c>
      <c r="Q10272">
        <v>-1.9432618077163216E+16</v>
      </c>
      <c r="R10272">
        <v>1.4144999576303992E+16</v>
      </c>
      <c r="S10272">
        <v>5858944968095486</v>
      </c>
      <c r="T10272">
        <v>-5.5318593248644488E+16</v>
      </c>
      <c r="U10272">
        <v>4968444208437007</v>
      </c>
    </row>
    <row r="10273" spans="1:21" x14ac:dyDescent="0.25">
      <c r="A10273" s="4" t="s">
        <v>9068</v>
      </c>
      <c r="B10273" s="4" t="s">
        <v>13405</v>
      </c>
      <c r="C10273">
        <v>-506391124104162</v>
      </c>
      <c r="D10273">
        <v>-1.9692098426807228E+16</v>
      </c>
      <c r="E10273">
        <v>54070211634547</v>
      </c>
      <c r="F10273">
        <v>-9029949546788836</v>
      </c>
      <c r="G10273">
        <v>-5841082663531236</v>
      </c>
      <c r="H10273">
        <v>-9499912489345512</v>
      </c>
      <c r="I10273">
        <v>-2.0851275237385352E+16</v>
      </c>
      <c r="J10273">
        <v>5924547258408809</v>
      </c>
      <c r="K10273">
        <v>-1.2522229167970632E+16</v>
      </c>
      <c r="L10273">
        <v>6674748780308196</v>
      </c>
      <c r="M10273">
        <v>5014453823434451</v>
      </c>
      <c r="N10273">
        <v>8103580517874734</v>
      </c>
      <c r="O10273">
        <v>6471109054355491</v>
      </c>
      <c r="P10273">
        <v>-1979447794279951</v>
      </c>
      <c r="Q10273">
        <v>-2128885193489771</v>
      </c>
      <c r="R10273">
        <v>1365560757095585</v>
      </c>
      <c r="S10273">
        <v>6235786346059143</v>
      </c>
      <c r="T10273">
        <v>-5.7578683821235816E+16</v>
      </c>
      <c r="U10273">
        <v>5.3155768683689464E+16</v>
      </c>
    </row>
    <row r="10274" spans="1:21" x14ac:dyDescent="0.25">
      <c r="A10274" s="4" t="s">
        <v>9071</v>
      </c>
      <c r="B10274" s="4" t="s">
        <v>13430</v>
      </c>
      <c r="C10274">
        <v>1.0072232299735098E+16</v>
      </c>
      <c r="D10274">
        <v>-7871301984469323</v>
      </c>
      <c r="E10274">
        <v>3.3881740970620032E+16</v>
      </c>
      <c r="F10274">
        <v>-6405715229550437</v>
      </c>
      <c r="G10274">
        <v>-1554275240121607</v>
      </c>
      <c r="H10274">
        <v>1.1598838491332756E+16</v>
      </c>
      <c r="I10274">
        <v>-2.8134935729809872E+16</v>
      </c>
      <c r="J10274">
        <v>9883991826285220</v>
      </c>
      <c r="K10274">
        <v>-552141393787492</v>
      </c>
      <c r="L10274">
        <v>3.8253855302242784E+16</v>
      </c>
      <c r="M10274">
        <v>5.1887345753579624E+16</v>
      </c>
      <c r="N10274">
        <v>1.2410798772504992E+16</v>
      </c>
      <c r="O10274">
        <v>2706851744363449</v>
      </c>
      <c r="P10274">
        <v>1.1882884852586296E+16</v>
      </c>
      <c r="Q10274">
        <v>-311876050617506</v>
      </c>
      <c r="R10274">
        <v>-3.7553547069651296E+16</v>
      </c>
      <c r="S10274">
        <v>-1.1566167230924368E+16</v>
      </c>
      <c r="T10274">
        <v>-569859334601167</v>
      </c>
      <c r="U10274">
        <v>4088197114616324</v>
      </c>
    </row>
    <row r="10275" spans="1:21" x14ac:dyDescent="0.25">
      <c r="A10275" s="4" t="s">
        <v>9072</v>
      </c>
      <c r="B10275" s="4" t="s">
        <v>13405</v>
      </c>
      <c r="C10275">
        <v>604406635251268</v>
      </c>
      <c r="D10275">
        <v>-4836852247447585</v>
      </c>
      <c r="E10275">
        <v>-3.6981716769966104E+16</v>
      </c>
      <c r="F10275">
        <v>-7146402996906558</v>
      </c>
      <c r="G10275">
        <v>-2.3637356671709704E+16</v>
      </c>
      <c r="H10275">
        <v>1.5350055727560804E+16</v>
      </c>
      <c r="I10275">
        <v>-1.7510489977714828E+16</v>
      </c>
      <c r="J10275">
        <v>3.2585578313867476E+16</v>
      </c>
      <c r="K10275">
        <v>3143220937083779</v>
      </c>
      <c r="L10275">
        <v>5503792010179273</v>
      </c>
      <c r="M10275">
        <v>-4.7272727131887928E+16</v>
      </c>
      <c r="N10275">
        <v>-3911913151546931</v>
      </c>
      <c r="O10275">
        <v>-2.9367618048742132E+16</v>
      </c>
      <c r="P10275">
        <v>7020502015019982</v>
      </c>
      <c r="Q10275">
        <v>3.3252263091670156E+16</v>
      </c>
      <c r="R10275">
        <v>1.0903226133533116E+16</v>
      </c>
      <c r="S10275">
        <v>2.5724259901914116E+16</v>
      </c>
      <c r="T10275">
        <v>-6010654000721614</v>
      </c>
      <c r="U10275">
        <v>2.022101276615476E+16</v>
      </c>
    </row>
    <row r="10276" spans="1:21" x14ac:dyDescent="0.25">
      <c r="A10276" s="4" t="s">
        <v>9073</v>
      </c>
      <c r="B10276" s="4" t="s">
        <v>13405</v>
      </c>
      <c r="C10276">
        <v>7666788070600661</v>
      </c>
      <c r="D10276">
        <v>-8864957566284739</v>
      </c>
      <c r="E10276">
        <v>7286502103129607</v>
      </c>
      <c r="F10276">
        <v>4081651625222853</v>
      </c>
      <c r="G10276">
        <v>-1.8609884278486472E+16</v>
      </c>
      <c r="H10276">
        <v>3.5512773507024424E+16</v>
      </c>
      <c r="I10276">
        <v>4167715624240429</v>
      </c>
      <c r="J10276">
        <v>-5306078456537172</v>
      </c>
      <c r="K10276">
        <v>2.0405178846895228E+16</v>
      </c>
      <c r="L10276">
        <v>651974680799087</v>
      </c>
      <c r="M10276">
        <v>-4700739629458326</v>
      </c>
      <c r="N10276">
        <v>-6648675868936851</v>
      </c>
      <c r="O10276">
        <v>3088282912201925</v>
      </c>
      <c r="P10276">
        <v>2.5165215674506396E+16</v>
      </c>
      <c r="Q10276">
        <v>1.2931815941923956E+16</v>
      </c>
      <c r="R10276">
        <v>-3215509946220198</v>
      </c>
      <c r="S10276">
        <v>-3516286293520753</v>
      </c>
      <c r="T10276">
        <v>2.5128167511391736E+16</v>
      </c>
      <c r="U10276">
        <v>1.3745385991684616E+16</v>
      </c>
    </row>
    <row r="10277" spans="1:21" x14ac:dyDescent="0.25">
      <c r="A10277" s="4" t="s">
        <v>9074</v>
      </c>
      <c r="B10277" s="4" t="s">
        <v>13407</v>
      </c>
      <c r="C10277">
        <v>2780372756817846</v>
      </c>
      <c r="D10277">
        <v>-5686112390478852</v>
      </c>
      <c r="E10277">
        <v>-1.4053557449314398E+16</v>
      </c>
      <c r="F10277">
        <v>-3.0077699905634112E+16</v>
      </c>
      <c r="G10277">
        <v>-9010624506159196</v>
      </c>
      <c r="H10277">
        <v>5849965839159979</v>
      </c>
      <c r="I10277">
        <v>-7667476301372814</v>
      </c>
      <c r="J10277">
        <v>5670746583717238</v>
      </c>
      <c r="K10277">
        <v>7883345036243813</v>
      </c>
      <c r="L10277">
        <v>1.4238019684416744E+16</v>
      </c>
      <c r="M10277">
        <v>7719491405538068</v>
      </c>
      <c r="N10277">
        <v>-7707141236451386</v>
      </c>
      <c r="O10277">
        <v>-7013327606906884</v>
      </c>
      <c r="P10277">
        <v>-3.1352229882048256E+16</v>
      </c>
      <c r="Q10277">
        <v>-5815567091172984</v>
      </c>
      <c r="R10277">
        <v>3.3988208695508092E+16</v>
      </c>
      <c r="S10277">
        <v>6805056678029121</v>
      </c>
      <c r="T10277">
        <v>-1.1541336530505828E+16</v>
      </c>
      <c r="U10277">
        <v>-7382450134022825</v>
      </c>
    </row>
    <row r="10278" spans="1:21" x14ac:dyDescent="0.25">
      <c r="A10278" s="4" t="s">
        <v>9075</v>
      </c>
      <c r="B10278" s="4" t="s">
        <v>13407</v>
      </c>
      <c r="C10278">
        <v>2.1575281704529816E+16</v>
      </c>
      <c r="D10278">
        <v>-7336975078555019</v>
      </c>
      <c r="E10278">
        <v>-3.0513950248637992E+16</v>
      </c>
      <c r="F10278">
        <v>-3.6632427066584432E+16</v>
      </c>
      <c r="G10278">
        <v>1.6780925232192768E+16</v>
      </c>
      <c r="H10278">
        <v>1.4381568746340296E+16</v>
      </c>
      <c r="I10278">
        <v>-3.3567535567290544E+16</v>
      </c>
      <c r="J10278">
        <v>1.3376261786642504E+16</v>
      </c>
      <c r="K10278">
        <v>5179990826123527</v>
      </c>
      <c r="L10278">
        <v>9964539754176916</v>
      </c>
      <c r="M10278">
        <v>1.61170251605826E+16</v>
      </c>
      <c r="N10278">
        <v>-3860017576791264</v>
      </c>
      <c r="O10278">
        <v>2571593599169128</v>
      </c>
      <c r="P10278">
        <v>-1468106355507169</v>
      </c>
      <c r="Q10278">
        <v>-7420888081783292</v>
      </c>
      <c r="R10278">
        <v>-8818714043171219</v>
      </c>
      <c r="S10278">
        <v>5023391002947141</v>
      </c>
      <c r="T10278">
        <v>-1.1550589810580494E+16</v>
      </c>
      <c r="U10278">
        <v>2.4342527734243336E+16</v>
      </c>
    </row>
    <row r="10279" spans="1:21" x14ac:dyDescent="0.25">
      <c r="A10279" s="4" t="s">
        <v>9076</v>
      </c>
      <c r="B10279" s="4" t="s">
        <v>13405</v>
      </c>
      <c r="C10279">
        <v>2.1993473333897668E+16</v>
      </c>
      <c r="D10279">
        <v>-2703150804348707</v>
      </c>
      <c r="E10279">
        <v>-9745385565197856</v>
      </c>
      <c r="F10279">
        <v>3.7895322608022832E+16</v>
      </c>
      <c r="G10279">
        <v>-3.5011877215926808E+16</v>
      </c>
      <c r="H10279">
        <v>1.0882064047409742E+16</v>
      </c>
      <c r="I10279">
        <v>-4553361974846702</v>
      </c>
      <c r="J10279">
        <v>-820633082665198</v>
      </c>
      <c r="K10279">
        <v>8643166536957277</v>
      </c>
      <c r="L10279">
        <v>3265869671070551</v>
      </c>
      <c r="M10279">
        <v>-2.1026852046992208E+16</v>
      </c>
      <c r="N10279">
        <v>6595058563765177</v>
      </c>
      <c r="O10279">
        <v>448417065030508</v>
      </c>
      <c r="P10279">
        <v>1.7152342950813388E+16</v>
      </c>
      <c r="Q10279">
        <v>-3.5792261871546264E+16</v>
      </c>
      <c r="R10279">
        <v>-6233860336298394</v>
      </c>
      <c r="S10279">
        <v>3.0628564475642756E+16</v>
      </c>
      <c r="T10279">
        <v>1.4883763082438156E+16</v>
      </c>
      <c r="U10279">
        <v>-5956065355151811</v>
      </c>
    </row>
    <row r="10280" spans="1:21" x14ac:dyDescent="0.25">
      <c r="A10280" s="4" t="s">
        <v>9078</v>
      </c>
      <c r="B10280" s="4" t="s">
        <v>13407</v>
      </c>
      <c r="C10280">
        <v>5203458907976214</v>
      </c>
      <c r="D10280">
        <v>-1181633189934493</v>
      </c>
      <c r="E10280">
        <v>-4192315818536373</v>
      </c>
      <c r="F10280">
        <v>4727219641390166</v>
      </c>
      <c r="G10280">
        <v>-7045623683672383</v>
      </c>
      <c r="H10280">
        <v>1.1459627051258568E+16</v>
      </c>
      <c r="I10280">
        <v>-2.8090385289328856E+16</v>
      </c>
      <c r="J10280">
        <v>2.8330522597314256E+16</v>
      </c>
      <c r="K10280">
        <v>2.3520555007179288E+16</v>
      </c>
      <c r="L10280">
        <v>7744895691828114</v>
      </c>
      <c r="M10280">
        <v>3.6711342858132992E+16</v>
      </c>
      <c r="N10280">
        <v>3246364616324426</v>
      </c>
      <c r="O10280">
        <v>1.4791635184801148E+16</v>
      </c>
      <c r="P10280">
        <v>1.6206092691528836E+16</v>
      </c>
      <c r="Q10280">
        <v>-1.0584065977643948E+16</v>
      </c>
      <c r="R10280">
        <v>-1.5939196864580376E+16</v>
      </c>
      <c r="S10280">
        <v>5803267314529642</v>
      </c>
      <c r="T10280">
        <v>1.2846500611983466E+16</v>
      </c>
      <c r="U10280">
        <v>-670909135029873</v>
      </c>
    </row>
    <row r="10281" spans="1:21" x14ac:dyDescent="0.25">
      <c r="A10281" s="4" t="s">
        <v>9079</v>
      </c>
      <c r="B10281" s="4" t="s">
        <v>13407</v>
      </c>
      <c r="C10281">
        <v>1457773659968442</v>
      </c>
      <c r="D10281">
        <v>-9178544949738256</v>
      </c>
      <c r="E10281">
        <v>-3322410101872249</v>
      </c>
      <c r="F10281">
        <v>-1.0737921614902708E+16</v>
      </c>
      <c r="G10281">
        <v>-2.2906779415957248E+16</v>
      </c>
      <c r="H10281">
        <v>2293243487915636</v>
      </c>
      <c r="I10281">
        <v>-2.44350656158184E+16</v>
      </c>
      <c r="J10281">
        <v>-9056659061002936</v>
      </c>
      <c r="K10281">
        <v>4872413656789189</v>
      </c>
      <c r="L10281">
        <v>6929153765157237</v>
      </c>
      <c r="M10281">
        <v>-1.1390926052003656E+16</v>
      </c>
      <c r="N10281">
        <v>-356569754119608</v>
      </c>
      <c r="O10281">
        <v>-7839368287849758</v>
      </c>
      <c r="P10281">
        <v>2.9637088756495208E+16</v>
      </c>
      <c r="Q10281">
        <v>-575454560428159</v>
      </c>
      <c r="R10281">
        <v>-4.9133614937824944E+16</v>
      </c>
      <c r="S10281">
        <v>-2.2380194403219056E+16</v>
      </c>
      <c r="T10281">
        <v>5.3308557656829088E+16</v>
      </c>
      <c r="U10281">
        <v>-4.3528954061344304E+16</v>
      </c>
    </row>
    <row r="10282" spans="1:21" x14ac:dyDescent="0.25">
      <c r="A10282" s="4" t="s">
        <v>9080</v>
      </c>
      <c r="B10282" s="4" t="s">
        <v>13405</v>
      </c>
      <c r="C10282">
        <v>8375697952680837</v>
      </c>
      <c r="D10282">
        <v>-6238220459577927</v>
      </c>
      <c r="E10282">
        <v>-2770030334006634</v>
      </c>
      <c r="F10282">
        <v>-4892946836987746</v>
      </c>
      <c r="G10282">
        <v>-6960622365132049</v>
      </c>
      <c r="H10282">
        <v>764920942551491</v>
      </c>
      <c r="I10282">
        <v>-1.6275102337874656E+16</v>
      </c>
      <c r="J10282">
        <v>-3849746496621546</v>
      </c>
      <c r="K10282">
        <v>2.7232041835776016E+16</v>
      </c>
      <c r="L10282">
        <v>3.0294826958356096E+16</v>
      </c>
      <c r="M10282">
        <v>-1.7208304708004774E+16</v>
      </c>
      <c r="N10282">
        <v>-3908846516113056</v>
      </c>
      <c r="O10282">
        <v>-2.3656012933700812E+16</v>
      </c>
      <c r="P10282">
        <v>-1.3371111502839636E+16</v>
      </c>
      <c r="Q10282">
        <v>1642900709788146</v>
      </c>
      <c r="R10282">
        <v>8391831616681385</v>
      </c>
      <c r="S10282">
        <v>3366361321696341</v>
      </c>
      <c r="T10282">
        <v>5616014336675595</v>
      </c>
      <c r="U10282">
        <v>2071071946716128</v>
      </c>
    </row>
    <row r="10283" spans="1:21" x14ac:dyDescent="0.25">
      <c r="A10283" s="4" t="s">
        <v>9081</v>
      </c>
      <c r="B10283" s="4" t="s">
        <v>13405</v>
      </c>
      <c r="C10283">
        <v>2324965360776263</v>
      </c>
      <c r="D10283">
        <v>-2906155286883255</v>
      </c>
      <c r="E10283">
        <v>-1.1027644000600798E+16</v>
      </c>
      <c r="F10283">
        <v>-3.4799492603394728E+16</v>
      </c>
      <c r="G10283">
        <v>-8194783767921952</v>
      </c>
      <c r="H10283">
        <v>5570748487800574</v>
      </c>
      <c r="I10283">
        <v>-8076492237919768</v>
      </c>
      <c r="J10283">
        <v>2.4766209245959024E+16</v>
      </c>
      <c r="K10283">
        <v>1291191764575274</v>
      </c>
      <c r="L10283">
        <v>3.0950700540266184E+16</v>
      </c>
      <c r="M10283">
        <v>-3.3047338420526484E+16</v>
      </c>
      <c r="N10283">
        <v>-5545682070502992</v>
      </c>
      <c r="O10283">
        <v>1176330871705695</v>
      </c>
      <c r="P10283">
        <v>8120964382459273</v>
      </c>
      <c r="Q10283">
        <v>5026078059858769</v>
      </c>
      <c r="R10283">
        <v>9762070064383564</v>
      </c>
      <c r="S10283">
        <v>1337220802083669</v>
      </c>
      <c r="T10283">
        <v>-5448390294158651</v>
      </c>
      <c r="U10283">
        <v>1.4529659565072808E+16</v>
      </c>
    </row>
    <row r="10284" spans="1:21" x14ac:dyDescent="0.25">
      <c r="A10284" s="4" t="s">
        <v>9082</v>
      </c>
      <c r="B10284" s="4" t="s">
        <v>13405</v>
      </c>
      <c r="C10284">
        <v>6735935604112395</v>
      </c>
      <c r="D10284">
        <v>-6848461362651922</v>
      </c>
      <c r="E10284">
        <v>2.5467781368329632E+16</v>
      </c>
      <c r="F10284">
        <v>-2674376762042187</v>
      </c>
      <c r="G10284">
        <v>9567823284619158</v>
      </c>
      <c r="H10284">
        <v>3.3484563042035764E+16</v>
      </c>
      <c r="I10284">
        <v>-8103132748157078</v>
      </c>
      <c r="J10284">
        <v>-1577092683132017</v>
      </c>
      <c r="K10284">
        <v>-3182876603018855</v>
      </c>
      <c r="L10284">
        <v>1501184866615684</v>
      </c>
      <c r="M10284">
        <v>-5834715123574786</v>
      </c>
      <c r="N10284">
        <v>6228579681476737</v>
      </c>
      <c r="O10284">
        <v>2.5412261764902088E+16</v>
      </c>
      <c r="P10284">
        <v>4.4133976098530872E+16</v>
      </c>
      <c r="Q10284">
        <v>-8112416401266356</v>
      </c>
      <c r="R10284">
        <v>-2.0543804786978068E+16</v>
      </c>
      <c r="S10284">
        <v>-6524004941162368</v>
      </c>
      <c r="T10284">
        <v>-3.8520782264533416E+16</v>
      </c>
      <c r="U10284">
        <v>2.7456548643432376E+16</v>
      </c>
    </row>
    <row r="10285" spans="1:21" x14ac:dyDescent="0.25">
      <c r="A10285" s="4" t="s">
        <v>9083</v>
      </c>
      <c r="B10285" s="4" t="s">
        <v>13405</v>
      </c>
      <c r="C10285">
        <v>165425845908981</v>
      </c>
      <c r="D10285">
        <v>-1.1986499577843776E+16</v>
      </c>
      <c r="E10285">
        <v>7494196725160255</v>
      </c>
      <c r="F10285">
        <v>-1.9280225734691228E+16</v>
      </c>
      <c r="G10285">
        <v>1.7243873891760296E+16</v>
      </c>
      <c r="H10285">
        <v>4.6137033208352232E+16</v>
      </c>
      <c r="I10285">
        <v>-1.7936776394882824E+16</v>
      </c>
      <c r="J10285">
        <v>-3633741905541258</v>
      </c>
      <c r="K10285">
        <v>-2372544524037879</v>
      </c>
      <c r="L10285">
        <v>9162111763650136</v>
      </c>
      <c r="M10285">
        <v>-1.0613642216780984E+16</v>
      </c>
      <c r="N10285">
        <v>1.6849618409831976E+16</v>
      </c>
      <c r="O10285">
        <v>4237703130262723</v>
      </c>
      <c r="P10285">
        <v>3.6549923771926656E+16</v>
      </c>
      <c r="Q10285">
        <v>-3.5620985594738224E+16</v>
      </c>
      <c r="R10285">
        <v>-1.8537353701440044E+16</v>
      </c>
      <c r="S10285">
        <v>-2.0181744514467096E+16</v>
      </c>
      <c r="T10285">
        <v>-1325897647062521</v>
      </c>
      <c r="U10285">
        <v>3310161966096736</v>
      </c>
    </row>
    <row r="10286" spans="1:21" x14ac:dyDescent="0.25">
      <c r="A10286" s="4" t="s">
        <v>9084</v>
      </c>
      <c r="B10286" s="4" t="s">
        <v>13407</v>
      </c>
      <c r="C10286">
        <v>1.9800799517517072E+16</v>
      </c>
      <c r="D10286">
        <v>-9702714939365992</v>
      </c>
      <c r="E10286">
        <v>1.0592730532254392E+16</v>
      </c>
      <c r="F10286">
        <v>3.1832444404747108E+16</v>
      </c>
      <c r="G10286">
        <v>1764434669321564</v>
      </c>
      <c r="H10286">
        <v>5510129392552798</v>
      </c>
      <c r="I10286">
        <v>-2401946920913047</v>
      </c>
      <c r="J10286">
        <v>1.5574230781496894E+16</v>
      </c>
      <c r="K10286">
        <v>3.3915994580447396E+16</v>
      </c>
      <c r="L10286">
        <v>8881296728696522</v>
      </c>
      <c r="M10286">
        <v>1.2144921569759208E+16</v>
      </c>
      <c r="N10286">
        <v>-916401125616344</v>
      </c>
      <c r="O10286">
        <v>1072015305620317</v>
      </c>
      <c r="P10286">
        <v>1.2090084440627202E+16</v>
      </c>
      <c r="Q10286">
        <v>-5279149155875406</v>
      </c>
      <c r="R10286">
        <v>-5910413604179653</v>
      </c>
      <c r="S10286">
        <v>2.3226386850220224E+16</v>
      </c>
      <c r="T10286">
        <v>-8982205592496457</v>
      </c>
      <c r="U10286">
        <v>5838323469867385</v>
      </c>
    </row>
    <row r="10287" spans="1:21" x14ac:dyDescent="0.25">
      <c r="A10287" s="4" t="s">
        <v>9085</v>
      </c>
      <c r="B10287" s="4" t="s">
        <v>13407</v>
      </c>
      <c r="C10287">
        <v>1.604406105263518E+16</v>
      </c>
      <c r="D10287">
        <v>-5965487324464777</v>
      </c>
      <c r="E10287">
        <v>-858897470999758</v>
      </c>
      <c r="F10287">
        <v>-1.7396083826630736E+16</v>
      </c>
      <c r="G10287">
        <v>-3.7944451067923032E+16</v>
      </c>
      <c r="H10287">
        <v>3105909292277396</v>
      </c>
      <c r="I10287">
        <v>-3.2581209898233392E+16</v>
      </c>
      <c r="J10287">
        <v>3882442317597102</v>
      </c>
      <c r="K10287">
        <v>6597299973645231</v>
      </c>
      <c r="L10287">
        <v>9100631389543324</v>
      </c>
      <c r="M10287">
        <v>2.229233491840648E+16</v>
      </c>
      <c r="N10287">
        <v>-9164279270788820</v>
      </c>
      <c r="O10287">
        <v>-745438391825342</v>
      </c>
      <c r="P10287">
        <v>-1.0428264731877956E+16</v>
      </c>
      <c r="Q10287">
        <v>-492718513089752</v>
      </c>
      <c r="R10287">
        <v>2.9988390824590604E+16</v>
      </c>
      <c r="S10287">
        <v>6864691515139437</v>
      </c>
      <c r="T10287">
        <v>-1.4384190565598208E+16</v>
      </c>
      <c r="U10287">
        <v>-3374955733375877</v>
      </c>
    </row>
    <row r="10288" spans="1:21" x14ac:dyDescent="0.25">
      <c r="A10288" s="4" t="s">
        <v>9086</v>
      </c>
      <c r="B10288" s="4" t="s">
        <v>13407</v>
      </c>
      <c r="C10288">
        <v>1804306582689975</v>
      </c>
      <c r="D10288">
        <v>-1478010400766508</v>
      </c>
      <c r="E10288">
        <v>6407900702625216</v>
      </c>
      <c r="F10288">
        <v>-1.3961589373984276E+16</v>
      </c>
      <c r="G10288">
        <v>1.1636034601004292E+16</v>
      </c>
      <c r="H10288">
        <v>8634666603530686</v>
      </c>
      <c r="I10288">
        <v>9594815820067834</v>
      </c>
      <c r="J10288">
        <v>-1.0366978950472564E+16</v>
      </c>
      <c r="K10288">
        <v>5835498881955641</v>
      </c>
      <c r="L10288">
        <v>3098807589217915</v>
      </c>
      <c r="M10288">
        <v>-5984164931846719</v>
      </c>
      <c r="N10288">
        <v>-8459260863694872</v>
      </c>
      <c r="O10288">
        <v>-4.3668617689083584E+16</v>
      </c>
      <c r="P10288">
        <v>1.2572781563546476E+16</v>
      </c>
      <c r="Q10288">
        <v>3.5082069746371924E+16</v>
      </c>
      <c r="R10288">
        <v>-430726945869078</v>
      </c>
      <c r="S10288">
        <v>-5096080319898089</v>
      </c>
      <c r="T10288">
        <v>3.1412376424738976E+16</v>
      </c>
      <c r="U10288">
        <v>1.2555222539036742E+16</v>
      </c>
    </row>
    <row r="10289" spans="1:21" x14ac:dyDescent="0.25">
      <c r="A10289" s="4" t="s">
        <v>9087</v>
      </c>
      <c r="B10289" s="4" t="s">
        <v>13407</v>
      </c>
      <c r="C10289">
        <v>3.3657055535337476E+16</v>
      </c>
      <c r="D10289">
        <v>-1.5556081087319368E+16</v>
      </c>
      <c r="E10289">
        <v>-1.1655887111524716E+16</v>
      </c>
      <c r="F10289">
        <v>-1.6314499628325824E+16</v>
      </c>
      <c r="G10289">
        <v>-4.410084422125896E+16</v>
      </c>
      <c r="H10289">
        <v>4074809399641294</v>
      </c>
      <c r="I10289">
        <v>-2431056330195162</v>
      </c>
      <c r="J10289">
        <v>-1698171156996699</v>
      </c>
      <c r="K10289">
        <v>1.3993470789383272E+16</v>
      </c>
      <c r="L10289">
        <v>1.3110081910107024E+16</v>
      </c>
      <c r="M10289">
        <v>-2.0312529302884664E+16</v>
      </c>
      <c r="N10289">
        <v>-2434437798195825</v>
      </c>
      <c r="O10289">
        <v>-2074647690814749</v>
      </c>
      <c r="P10289">
        <v>-2.2125616647240936E+16</v>
      </c>
      <c r="Q10289">
        <v>1.8196305724239392E+16</v>
      </c>
      <c r="R10289">
        <v>-9129968079728824</v>
      </c>
      <c r="S10289">
        <v>9023843749948036</v>
      </c>
      <c r="T10289">
        <v>6109224976149693</v>
      </c>
      <c r="U10289">
        <v>-925618581772844</v>
      </c>
    </row>
    <row r="10290" spans="1:21" x14ac:dyDescent="0.25">
      <c r="A10290" s="4" t="s">
        <v>9088</v>
      </c>
      <c r="B10290" s="4" t="s">
        <v>13407</v>
      </c>
      <c r="C10290">
        <v>1.1044064324044772E+16</v>
      </c>
      <c r="D10290">
        <v>-7078963287457495</v>
      </c>
      <c r="E10290">
        <v>-207033181831955</v>
      </c>
      <c r="F10290">
        <v>-9446296188843172</v>
      </c>
      <c r="G10290">
        <v>-1793683633771042</v>
      </c>
      <c r="H10290">
        <v>1.7324549768109572E+16</v>
      </c>
      <c r="I10290">
        <v>-2.5624156701848356E+16</v>
      </c>
      <c r="J10290">
        <v>3572415120627765</v>
      </c>
      <c r="K10290">
        <v>1.9640356619827824E+16</v>
      </c>
      <c r="L10290">
        <v>5831735444332967</v>
      </c>
      <c r="M10290">
        <v>1.0437048820583794E+16</v>
      </c>
      <c r="N10290">
        <v>3713568620055122</v>
      </c>
      <c r="O10290">
        <v>1.4561180166939216E+16</v>
      </c>
      <c r="P10290">
        <v>8366345468654273</v>
      </c>
      <c r="Q10290">
        <v>-1.2380000869075838E+16</v>
      </c>
      <c r="R10290">
        <v>-1.6918070337833128E+16</v>
      </c>
      <c r="S10290">
        <v>-1.3595083626502928E+16</v>
      </c>
      <c r="T10290">
        <v>-1.239873449081594E+16</v>
      </c>
      <c r="U10290">
        <v>1.9431354484687212E+16</v>
      </c>
    </row>
    <row r="10291" spans="1:21" x14ac:dyDescent="0.25">
      <c r="A10291" s="4" t="s">
        <v>9089</v>
      </c>
      <c r="B10291" s="4" t="s">
        <v>13407</v>
      </c>
      <c r="C10291">
        <v>1.7596507306494626E+16</v>
      </c>
      <c r="D10291">
        <v>-834551265091565</v>
      </c>
      <c r="E10291">
        <v>-6861770893987754</v>
      </c>
      <c r="F10291">
        <v>-1402583358131342</v>
      </c>
      <c r="G10291">
        <v>-3950170579346065</v>
      </c>
      <c r="H10291">
        <v>3.0741900826723144E+16</v>
      </c>
      <c r="I10291">
        <v>-3565658408115728</v>
      </c>
      <c r="J10291">
        <v>1.9933017890222548E+16</v>
      </c>
      <c r="K10291">
        <v>5357405628943395</v>
      </c>
      <c r="L10291">
        <v>8709022982176384</v>
      </c>
      <c r="M10291">
        <v>1.0559745784995904E+16</v>
      </c>
      <c r="N10291">
        <v>-6886341203662198</v>
      </c>
      <c r="O10291">
        <v>8593383214586858</v>
      </c>
      <c r="P10291">
        <v>-3140087345132022</v>
      </c>
      <c r="Q10291">
        <v>-7860557653407589</v>
      </c>
      <c r="R10291">
        <v>2968117271625814</v>
      </c>
      <c r="S10291">
        <v>294565677819152</v>
      </c>
      <c r="T10291">
        <v>-4761778801399852</v>
      </c>
      <c r="U10291">
        <v>-22381268006942</v>
      </c>
    </row>
    <row r="10292" spans="1:21" x14ac:dyDescent="0.25">
      <c r="A10292" s="4" t="s">
        <v>9090</v>
      </c>
      <c r="B10292" s="4" t="s">
        <v>13405</v>
      </c>
      <c r="C10292">
        <v>5043842571322309</v>
      </c>
      <c r="D10292">
        <v>-4537448611663217</v>
      </c>
      <c r="E10292">
        <v>2.9018297126489172E+16</v>
      </c>
      <c r="F10292">
        <v>-2.8731218167004412E+16</v>
      </c>
      <c r="G10292">
        <v>-129298630238035</v>
      </c>
      <c r="H10292">
        <v>6636248899334353</v>
      </c>
      <c r="I10292">
        <v>-1164543837782513</v>
      </c>
      <c r="J10292">
        <v>5095075658477433</v>
      </c>
      <c r="K10292">
        <v>8293916195771476</v>
      </c>
      <c r="L10292">
        <v>1494862253296675</v>
      </c>
      <c r="M10292">
        <v>3.2668458117315924E+16</v>
      </c>
      <c r="N10292">
        <v>2.8414954436724376E+16</v>
      </c>
      <c r="O10292">
        <v>1.2938269963070168E+16</v>
      </c>
      <c r="P10292">
        <v>-5139890923789021</v>
      </c>
      <c r="Q10292">
        <v>-1.5525580035266644E+16</v>
      </c>
      <c r="R10292">
        <v>1.9626779825122264E+16</v>
      </c>
      <c r="S10292">
        <v>-3144908155227083</v>
      </c>
      <c r="T10292">
        <v>-5025571171197695</v>
      </c>
      <c r="U10292">
        <v>5736334004048023</v>
      </c>
    </row>
    <row r="10293" spans="1:21" x14ac:dyDescent="0.25">
      <c r="A10293" s="4" t="s">
        <v>9091</v>
      </c>
      <c r="B10293" s="4" t="s">
        <v>13407</v>
      </c>
      <c r="C10293">
        <v>1.7077333514391044E+16</v>
      </c>
      <c r="D10293">
        <v>-1292647746017192</v>
      </c>
      <c r="E10293">
        <v>1.5799839421923356E+16</v>
      </c>
      <c r="F10293">
        <v>-808189879436637</v>
      </c>
      <c r="G10293">
        <v>1.5598428974010692E+16</v>
      </c>
      <c r="H10293">
        <v>1.6354880126756524E+16</v>
      </c>
      <c r="I10293">
        <v>-1.6823572729110958E+16</v>
      </c>
      <c r="J10293">
        <v>-1.15327842545501E+16</v>
      </c>
      <c r="K10293">
        <v>4967878819560988</v>
      </c>
      <c r="L10293">
        <v>5412619006626335</v>
      </c>
      <c r="M10293">
        <v>-1.3464195086298144E+16</v>
      </c>
      <c r="N10293">
        <v>-2135204392825054</v>
      </c>
      <c r="O10293">
        <v>-7545872766942272</v>
      </c>
      <c r="P10293">
        <v>721334187033828</v>
      </c>
      <c r="Q10293">
        <v>8091000410786994</v>
      </c>
      <c r="R10293">
        <v>-9027319383375212</v>
      </c>
      <c r="S10293">
        <v>-9743833956450200</v>
      </c>
      <c r="T10293">
        <v>9600568839522986</v>
      </c>
      <c r="U10293">
        <v>1.7486010444266242E+16</v>
      </c>
    </row>
    <row r="10294" spans="1:21" x14ac:dyDescent="0.25">
      <c r="A10294" s="4" t="s">
        <v>9092</v>
      </c>
      <c r="B10294" s="4" t="s">
        <v>13405</v>
      </c>
      <c r="C10294">
        <v>2.1613601761437268E+16</v>
      </c>
      <c r="D10294">
        <v>-4296877309059818</v>
      </c>
      <c r="E10294">
        <v>-9106926450404496</v>
      </c>
      <c r="F10294">
        <v>-2.1093807139092064E+16</v>
      </c>
      <c r="G10294">
        <v>-3.6313511100640584E+16</v>
      </c>
      <c r="H10294">
        <v>3892877502350481</v>
      </c>
      <c r="I10294">
        <v>-2.5767853460832264E+16</v>
      </c>
      <c r="J10294">
        <v>6135316525205507</v>
      </c>
      <c r="K10294">
        <v>1.5047043706437344E+16</v>
      </c>
      <c r="L10294">
        <v>2.3821841440349124E+16</v>
      </c>
      <c r="M10294">
        <v>-1.1534169344997132E+16</v>
      </c>
      <c r="N10294">
        <v>-2.0474576382919248E+16</v>
      </c>
      <c r="O10294">
        <v>1.2826362462359694E+16</v>
      </c>
      <c r="P10294">
        <v>6443379762073559</v>
      </c>
      <c r="Q10294">
        <v>1.1697436937801338E+16</v>
      </c>
      <c r="R10294">
        <v>1.1968995185723428E+16</v>
      </c>
      <c r="S10294">
        <v>131661559740691</v>
      </c>
      <c r="T10294">
        <v>-4.9483487758491984E+16</v>
      </c>
      <c r="U10294">
        <v>1330145161669208</v>
      </c>
    </row>
    <row r="10295" spans="1:21" x14ac:dyDescent="0.25">
      <c r="A10295" s="4" t="s">
        <v>9093</v>
      </c>
      <c r="B10295" s="4" t="s">
        <v>13405</v>
      </c>
      <c r="C10295">
        <v>1.5698861087142818E+16</v>
      </c>
      <c r="D10295">
        <v>-3707091906314673</v>
      </c>
      <c r="E10295">
        <v>1.6469318097559112E+16</v>
      </c>
      <c r="F10295">
        <v>-2.3910702807117396E+16</v>
      </c>
      <c r="G10295">
        <v>-4402400896210749</v>
      </c>
      <c r="H10295">
        <v>3996539032246657</v>
      </c>
      <c r="I10295">
        <v>-1.135231135322756E+16</v>
      </c>
      <c r="J10295">
        <v>4.8162205537404368E+16</v>
      </c>
      <c r="K10295">
        <v>-1716593336005715</v>
      </c>
      <c r="L10295">
        <v>1.7808910575191036E+16</v>
      </c>
      <c r="M10295">
        <v>2.0616057827163392E+16</v>
      </c>
      <c r="N10295">
        <v>4.4116088333724992E+16</v>
      </c>
      <c r="O10295">
        <v>1.7519100396562944E+16</v>
      </c>
      <c r="P10295">
        <v>4.5526180428462608E+16</v>
      </c>
      <c r="Q10295">
        <v>-1.1478982986607044E+16</v>
      </c>
      <c r="R10295">
        <v>-4.2173910603558224E+16</v>
      </c>
      <c r="S10295">
        <v>-4480804076434755</v>
      </c>
      <c r="T10295">
        <v>-3.6467942306475328E+16</v>
      </c>
      <c r="U10295">
        <v>1.8101527813903116E+16</v>
      </c>
    </row>
    <row r="10296" spans="1:21" x14ac:dyDescent="0.25">
      <c r="A10296" s="4" t="s">
        <v>9094</v>
      </c>
      <c r="B10296" s="4" t="s">
        <v>13405</v>
      </c>
      <c r="C10296">
        <v>6278308745132753</v>
      </c>
      <c r="D10296">
        <v>-4556502975836407</v>
      </c>
      <c r="E10296">
        <v>5.0315636800418824E+16</v>
      </c>
      <c r="F10296">
        <v>9538224771437062</v>
      </c>
      <c r="G10296">
        <v>-2438265419097952</v>
      </c>
      <c r="H10296">
        <v>4.3657859804071888E+16</v>
      </c>
      <c r="I10296">
        <v>-1.4384048458689448E+16</v>
      </c>
      <c r="J10296">
        <v>-4.9481490826641336E+16</v>
      </c>
      <c r="K10296">
        <v>355291246037596</v>
      </c>
      <c r="L10296">
        <v>4269887588662016</v>
      </c>
      <c r="M10296">
        <v>-1041114583253007</v>
      </c>
      <c r="N10296">
        <v>6615573057377373</v>
      </c>
      <c r="O10296">
        <v>4055249553750912</v>
      </c>
      <c r="P10296">
        <v>522454611088024</v>
      </c>
      <c r="Q10296">
        <v>-164040292409704</v>
      </c>
      <c r="R10296">
        <v>-1480331492967607</v>
      </c>
      <c r="S10296">
        <v>-1.7111563094279956E+16</v>
      </c>
      <c r="T10296">
        <v>-2.1368662398392744E+16</v>
      </c>
      <c r="U10296">
        <v>8521647413874608</v>
      </c>
    </row>
    <row r="10297" spans="1:21" x14ac:dyDescent="0.25">
      <c r="A10297" s="4" t="s">
        <v>9095</v>
      </c>
      <c r="B10297" s="4" t="s">
        <v>13407</v>
      </c>
      <c r="C10297">
        <v>1.4726655020768856E+16</v>
      </c>
      <c r="D10297">
        <v>-8515069336302918</v>
      </c>
      <c r="E10297">
        <v>-2641614774030944</v>
      </c>
      <c r="F10297">
        <v>-4.4785154738421576E+16</v>
      </c>
      <c r="G10297">
        <v>-4815318755140484</v>
      </c>
      <c r="H10297">
        <v>1.7576063384727184E+16</v>
      </c>
      <c r="I10297">
        <v>-2736043109554275</v>
      </c>
      <c r="J10297">
        <v>-2.5384170656419348E+16</v>
      </c>
      <c r="K10297">
        <v>3.5918517681914584E+16</v>
      </c>
      <c r="L10297">
        <v>6901043189782683</v>
      </c>
      <c r="M10297">
        <v>1865609272574044</v>
      </c>
      <c r="N10297">
        <v>-880950258662156</v>
      </c>
      <c r="O10297">
        <v>-5593101890057579</v>
      </c>
      <c r="P10297">
        <v>2359735097054711</v>
      </c>
      <c r="Q10297">
        <v>5706497563923327</v>
      </c>
      <c r="R10297">
        <v>-7745709833621271</v>
      </c>
      <c r="S10297">
        <v>-1792711188718221</v>
      </c>
      <c r="T10297">
        <v>-6.2255958970392296E+16</v>
      </c>
      <c r="U10297">
        <v>3375250459413321</v>
      </c>
    </row>
    <row r="10298" spans="1:21" x14ac:dyDescent="0.25">
      <c r="A10298" s="4" t="s">
        <v>9096</v>
      </c>
      <c r="B10298" s="4" t="s">
        <v>13405</v>
      </c>
      <c r="C10298">
        <v>6981328994501179</v>
      </c>
      <c r="D10298">
        <v>-5681389225749469</v>
      </c>
      <c r="E10298">
        <v>5951680099001651</v>
      </c>
      <c r="F10298">
        <v>4579538742214529</v>
      </c>
      <c r="G10298">
        <v>-4.1611090932163736E+16</v>
      </c>
      <c r="H10298">
        <v>6575986813897422</v>
      </c>
      <c r="I10298">
        <v>-1.6068078929266186E+16</v>
      </c>
      <c r="J10298">
        <v>-1.6506651088320554E+16</v>
      </c>
      <c r="K10298">
        <v>717964636892558</v>
      </c>
      <c r="L10298">
        <v>4120139966675146</v>
      </c>
      <c r="M10298">
        <v>-2.1853545231341136E+16</v>
      </c>
      <c r="N10298">
        <v>2852613731197885</v>
      </c>
      <c r="O10298">
        <v>7886206910198735</v>
      </c>
      <c r="P10298">
        <v>4578680451717273</v>
      </c>
      <c r="Q10298">
        <v>-1998887375640252</v>
      </c>
      <c r="R10298">
        <v>-3.1101268074192904E+16</v>
      </c>
      <c r="S10298">
        <v>-3452649258589241</v>
      </c>
      <c r="T10298">
        <v>-1367131641467326</v>
      </c>
      <c r="U10298">
        <v>1.6526746559826244E+16</v>
      </c>
    </row>
    <row r="10299" spans="1:21" x14ac:dyDescent="0.25">
      <c r="A10299" s="4" t="s">
        <v>9097</v>
      </c>
      <c r="B10299" s="4" t="s">
        <v>13405</v>
      </c>
      <c r="C10299">
        <v>-3.6565522423672472E+16</v>
      </c>
      <c r="D10299">
        <v>3.6515176273865776E+16</v>
      </c>
      <c r="E10299">
        <v>-6287507703294162</v>
      </c>
      <c r="F10299">
        <v>1679870700906686</v>
      </c>
      <c r="G10299">
        <v>1888272133074442</v>
      </c>
      <c r="H10299">
        <v>-3496776968971722</v>
      </c>
      <c r="I10299">
        <v>-4.0583463790544256E+16</v>
      </c>
      <c r="J10299">
        <v>8689986798259428</v>
      </c>
      <c r="K10299">
        <v>-2216490724639049</v>
      </c>
      <c r="L10299">
        <v>3.2799909860310576E+16</v>
      </c>
      <c r="M10299">
        <v>9272274436107772</v>
      </c>
      <c r="N10299">
        <v>5.266617204605072E+16</v>
      </c>
      <c r="O10299">
        <v>9093989480043764</v>
      </c>
      <c r="P10299">
        <v>-1.9211158469582292E+16</v>
      </c>
      <c r="Q10299">
        <v>1.2878094896018868E+16</v>
      </c>
      <c r="R10299">
        <v>5098054864624189</v>
      </c>
      <c r="S10299">
        <v>-2497823554176657</v>
      </c>
      <c r="T10299">
        <v>1316564328817353</v>
      </c>
      <c r="U10299">
        <v>-2442186727573744</v>
      </c>
    </row>
    <row r="10300" spans="1:21" x14ac:dyDescent="0.25">
      <c r="A10300" s="4" t="s">
        <v>9098</v>
      </c>
      <c r="B10300" s="4" t="s">
        <v>13405</v>
      </c>
      <c r="C10300">
        <v>-4.3270494092185736E+16</v>
      </c>
      <c r="D10300">
        <v>1.9068389010421736E+16</v>
      </c>
      <c r="E10300">
        <v>-1.0418542841445884E+16</v>
      </c>
      <c r="F10300">
        <v>-2837164053002684</v>
      </c>
      <c r="G10300">
        <v>8343270218936197</v>
      </c>
      <c r="H10300">
        <v>-4.6827945438978016E+16</v>
      </c>
      <c r="I10300">
        <v>-3.0523947745427768E+16</v>
      </c>
      <c r="J10300">
        <v>6007490553037947</v>
      </c>
      <c r="K10300">
        <v>-3160525852961577</v>
      </c>
      <c r="L10300">
        <v>1.4362249340522452E+16</v>
      </c>
      <c r="M10300">
        <v>4963644265142025</v>
      </c>
      <c r="N10300">
        <v>7290444422456933</v>
      </c>
      <c r="O10300">
        <v>7361790761442871</v>
      </c>
      <c r="P10300">
        <v>-1.3127028679290164E+16</v>
      </c>
      <c r="Q10300">
        <v>3861103606936228</v>
      </c>
      <c r="R10300">
        <v>2608713070790001</v>
      </c>
      <c r="S10300">
        <v>-7046363846914075</v>
      </c>
      <c r="T10300">
        <v>2.5125930272592592E+16</v>
      </c>
      <c r="U10300">
        <v>-8395782613848085</v>
      </c>
    </row>
    <row r="10301" spans="1:21" x14ac:dyDescent="0.25">
      <c r="A10301" s="4" t="s">
        <v>9099</v>
      </c>
      <c r="B10301" s="4" t="s">
        <v>13405</v>
      </c>
      <c r="C10301">
        <v>-3.1098059078468176E+16</v>
      </c>
      <c r="D10301">
        <v>526754415926462</v>
      </c>
      <c r="E10301">
        <v>-8096639906500917</v>
      </c>
      <c r="F10301">
        <v>4619425873573852</v>
      </c>
      <c r="G10301">
        <v>2.4530273967924504E+16</v>
      </c>
      <c r="H10301">
        <v>3.5609427393360904E+16</v>
      </c>
      <c r="I10301">
        <v>3.0493929237696952E+16</v>
      </c>
      <c r="J10301">
        <v>3216210196568748</v>
      </c>
      <c r="K10301">
        <v>-1.1184675991002712E+16</v>
      </c>
      <c r="L10301">
        <v>-1.3288799273373234E+16</v>
      </c>
      <c r="M10301">
        <v>-1.0254741516551504E+16</v>
      </c>
      <c r="N10301">
        <v>8420863079944461</v>
      </c>
      <c r="O10301">
        <v>7249154971864015</v>
      </c>
      <c r="P10301">
        <v>4233763019040685</v>
      </c>
      <c r="Q10301">
        <v>7012960875684358</v>
      </c>
      <c r="R10301">
        <v>4.470798769068304E+16</v>
      </c>
      <c r="S10301">
        <v>-1.6091114334666934E+16</v>
      </c>
      <c r="T10301">
        <v>9029324236853138</v>
      </c>
      <c r="U10301">
        <v>-1.2439447712412578E+16</v>
      </c>
    </row>
    <row r="10302" spans="1:21" x14ac:dyDescent="0.25">
      <c r="A10302" s="4" t="s">
        <v>9100</v>
      </c>
      <c r="B10302" s="4" t="s">
        <v>13405</v>
      </c>
      <c r="C10302">
        <v>-3.6246348512235064E+16</v>
      </c>
      <c r="D10302">
        <v>4050506788613775</v>
      </c>
      <c r="E10302">
        <v>-7454171029458134</v>
      </c>
      <c r="F10302">
        <v>3244868304440638</v>
      </c>
      <c r="G10302">
        <v>2.1910687551949632E+16</v>
      </c>
      <c r="H10302">
        <v>3838415150262137</v>
      </c>
      <c r="I10302">
        <v>-3643947898520807</v>
      </c>
      <c r="J10302">
        <v>1123747223150551</v>
      </c>
      <c r="K10302">
        <v>-9118328363107188</v>
      </c>
      <c r="L10302">
        <v>-1.3567602475629116E+16</v>
      </c>
      <c r="M10302">
        <v>-2.9976815577804492E+16</v>
      </c>
      <c r="N10302">
        <v>8824010166724908</v>
      </c>
      <c r="O10302">
        <v>6049813119974768</v>
      </c>
      <c r="P10302">
        <v>1.0661583746879324E+16</v>
      </c>
      <c r="Q10302">
        <v>2.4813119592524344E+16</v>
      </c>
      <c r="R10302">
        <v>2135020225515932</v>
      </c>
      <c r="S10302">
        <v>-6615773818427761</v>
      </c>
      <c r="T10302">
        <v>3.3472819705768124E+16</v>
      </c>
      <c r="U10302">
        <v>-797391121295791</v>
      </c>
    </row>
    <row r="10303" spans="1:21" x14ac:dyDescent="0.25">
      <c r="A10303" s="4" t="s">
        <v>9101</v>
      </c>
      <c r="B10303" s="4" t="s">
        <v>13405</v>
      </c>
      <c r="C10303">
        <v>-3.8029844855723528E+16</v>
      </c>
      <c r="D10303">
        <v>3206000537207039</v>
      </c>
      <c r="E10303">
        <v>-4420350565017819</v>
      </c>
      <c r="F10303">
        <v>-1.1968975441544362E+16</v>
      </c>
      <c r="G10303">
        <v>1.1913568568827422E+16</v>
      </c>
      <c r="H10303">
        <v>-2325390318412002</v>
      </c>
      <c r="I10303">
        <v>-3430586559900333</v>
      </c>
      <c r="J10303">
        <v>3420022673862584</v>
      </c>
      <c r="K10303">
        <v>-531092350625449</v>
      </c>
      <c r="L10303">
        <v>-3852496820177485</v>
      </c>
      <c r="M10303">
        <v>1261091221737739</v>
      </c>
      <c r="N10303">
        <v>7744617350208965</v>
      </c>
      <c r="O10303">
        <v>6246821028683803</v>
      </c>
      <c r="P10303">
        <v>-7446805321383137</v>
      </c>
      <c r="Q10303">
        <v>3899846819382025</v>
      </c>
      <c r="R10303">
        <v>3967544138268843</v>
      </c>
      <c r="S10303">
        <v>-6631871172045378</v>
      </c>
      <c r="T10303">
        <v>3.0286514893707944E+16</v>
      </c>
      <c r="U10303">
        <v>-1.0740062237794508E+16</v>
      </c>
    </row>
    <row r="10304" spans="1:21" x14ac:dyDescent="0.25">
      <c r="A10304" s="4" t="s">
        <v>9102</v>
      </c>
      <c r="B10304" s="4" t="s">
        <v>13405</v>
      </c>
      <c r="C10304">
        <v>-3858876377342874</v>
      </c>
      <c r="D10304">
        <v>3015844527267099</v>
      </c>
      <c r="E10304">
        <v>-4061404070065585</v>
      </c>
      <c r="F10304">
        <v>-1.1356348695817182E+16</v>
      </c>
      <c r="G10304">
        <v>1.229440640954844E+16</v>
      </c>
      <c r="H10304">
        <v>-4590344046817388</v>
      </c>
      <c r="I10304">
        <v>-3607851900239624</v>
      </c>
      <c r="J10304">
        <v>6721520147564136</v>
      </c>
      <c r="K10304">
        <v>-2.7291121756990768E+16</v>
      </c>
      <c r="L10304">
        <v>2.3585033981898568E+16</v>
      </c>
      <c r="M10304">
        <v>6413232297936239</v>
      </c>
      <c r="N10304">
        <v>631268209416599</v>
      </c>
      <c r="O10304">
        <v>7755136349554899</v>
      </c>
      <c r="P10304">
        <v>-1.7671507491642916E+16</v>
      </c>
      <c r="Q10304">
        <v>8271138936975904</v>
      </c>
      <c r="R10304">
        <v>4.6697809528889336E+16</v>
      </c>
      <c r="S10304">
        <v>-1.5005019618856028E+16</v>
      </c>
      <c r="T10304">
        <v>7465057071597306</v>
      </c>
      <c r="U10304">
        <v>-1.1272813237594986E+16</v>
      </c>
    </row>
    <row r="10305" spans="1:21" x14ac:dyDescent="0.25">
      <c r="A10305" s="4" t="s">
        <v>9104</v>
      </c>
      <c r="B10305" s="4" t="s">
        <v>13405</v>
      </c>
      <c r="C10305">
        <v>-3.6940017315362248E+16</v>
      </c>
      <c r="D10305">
        <v>3.5970054102448808E+16</v>
      </c>
      <c r="E10305">
        <v>-6152074867891607</v>
      </c>
      <c r="F10305">
        <v>1.7105858345034156E+16</v>
      </c>
      <c r="G10305">
        <v>1.8893331763506856E+16</v>
      </c>
      <c r="H10305">
        <v>-2753682198508678</v>
      </c>
      <c r="I10305">
        <v>-397031614891304</v>
      </c>
      <c r="J10305">
        <v>7880230515071862</v>
      </c>
      <c r="K10305">
        <v>-2.9477398956530044E+16</v>
      </c>
      <c r="L10305">
        <v>1.5036617132483134E+16</v>
      </c>
      <c r="M10305">
        <v>7929252799629646</v>
      </c>
      <c r="N10305">
        <v>5.7046616825248632E+16</v>
      </c>
      <c r="O10305">
        <v>8763916561322041</v>
      </c>
      <c r="P10305">
        <v>-1579546993997583</v>
      </c>
      <c r="Q10305">
        <v>1.1471662423647642E+16</v>
      </c>
      <c r="R10305">
        <v>4615220292717399</v>
      </c>
      <c r="S10305">
        <v>-2249686034342396</v>
      </c>
      <c r="T10305">
        <v>1177896437488371</v>
      </c>
      <c r="U10305">
        <v>-2.2628221671057576E+16</v>
      </c>
    </row>
    <row r="10306" spans="1:21" x14ac:dyDescent="0.25">
      <c r="A10306" s="4" t="s">
        <v>9105</v>
      </c>
      <c r="B10306" s="4" t="s">
        <v>13405</v>
      </c>
      <c r="C10306">
        <v>-2777968930745268</v>
      </c>
      <c r="D10306">
        <v>6556170549304745</v>
      </c>
      <c r="E10306">
        <v>-1534441240210189</v>
      </c>
      <c r="F10306">
        <v>121942054376255</v>
      </c>
      <c r="G10306">
        <v>4013162659083011</v>
      </c>
      <c r="H10306">
        <v>1.3454745468450024E+16</v>
      </c>
      <c r="I10306">
        <v>-4.5730241429482832E+16</v>
      </c>
      <c r="J10306">
        <v>-2174866334785746</v>
      </c>
      <c r="K10306">
        <v>-1.4643025639232256E+16</v>
      </c>
      <c r="L10306">
        <v>-2.7769143599645336E+16</v>
      </c>
      <c r="M10306">
        <v>-8785270070370842</v>
      </c>
      <c r="N10306">
        <v>9086060205114852</v>
      </c>
      <c r="O10306">
        <v>7095018474838512</v>
      </c>
      <c r="P10306">
        <v>3.0222244009123144E+16</v>
      </c>
      <c r="Q10306">
        <v>4.5030191475981312E+16</v>
      </c>
      <c r="R10306">
        <v>1.5635200354919374E+16</v>
      </c>
      <c r="S10306">
        <v>-1.4058262588166118E+16</v>
      </c>
      <c r="T10306">
        <v>8815524463772108</v>
      </c>
      <c r="U10306">
        <v>-1.847285417507996E+16</v>
      </c>
    </row>
    <row r="10307" spans="1:21" x14ac:dyDescent="0.25">
      <c r="A10307" s="4" t="s">
        <v>9106</v>
      </c>
      <c r="B10307" s="4" t="s">
        <v>13405</v>
      </c>
      <c r="C10307">
        <v>-276622163455111</v>
      </c>
      <c r="D10307">
        <v>5617801141804293</v>
      </c>
      <c r="E10307">
        <v>-1.1351553447570772E+16</v>
      </c>
      <c r="F10307">
        <v>3510055737008242</v>
      </c>
      <c r="G10307">
        <v>2313951553710593</v>
      </c>
      <c r="H10307">
        <v>-3210692542769276</v>
      </c>
      <c r="I10307">
        <v>-4.8448884668436072E+16</v>
      </c>
      <c r="J10307">
        <v>7808636775641943</v>
      </c>
      <c r="K10307">
        <v>-2.5184562069446864E+16</v>
      </c>
      <c r="L10307">
        <v>2443045464796943</v>
      </c>
      <c r="M10307">
        <v>8742834051711794</v>
      </c>
      <c r="N10307">
        <v>4391084273999535</v>
      </c>
      <c r="O10307">
        <v>858672566950406</v>
      </c>
      <c r="P10307">
        <v>-2.4255290807842656E+16</v>
      </c>
      <c r="Q10307">
        <v>1778091594660167</v>
      </c>
      <c r="R10307">
        <v>8798069764149721</v>
      </c>
      <c r="S10307">
        <v>-3252700306488895</v>
      </c>
      <c r="T10307">
        <v>1.8466998919139128E+16</v>
      </c>
      <c r="U10307">
        <v>-1893658390276693</v>
      </c>
    </row>
    <row r="10308" spans="1:21" x14ac:dyDescent="0.25">
      <c r="A10308" s="4" t="s">
        <v>9107</v>
      </c>
      <c r="B10308" s="4" t="s">
        <v>13405</v>
      </c>
      <c r="C10308">
        <v>-4.5964968588255856E+16</v>
      </c>
      <c r="D10308">
        <v>1.1085892784155708E+16</v>
      </c>
      <c r="E10308">
        <v>1310848867775283</v>
      </c>
      <c r="F10308">
        <v>-4952868815758266</v>
      </c>
      <c r="G10308">
        <v>3.5559393047721544E+16</v>
      </c>
      <c r="H10308">
        <v>-564268442305097</v>
      </c>
      <c r="I10308">
        <v>-2.5948975337698744E+16</v>
      </c>
      <c r="J10308">
        <v>5106006742055397</v>
      </c>
      <c r="K10308">
        <v>-3237145109651333</v>
      </c>
      <c r="L10308">
        <v>1.4031953603892484E+16</v>
      </c>
      <c r="M10308">
        <v>3567134125548025</v>
      </c>
      <c r="N10308">
        <v>8046655615049224</v>
      </c>
      <c r="O10308">
        <v>6710816116661054</v>
      </c>
      <c r="P10308">
        <v>-1208502490476715</v>
      </c>
      <c r="Q10308">
        <v>3.8854085565039608E+16</v>
      </c>
      <c r="R10308">
        <v>1629524673715291</v>
      </c>
      <c r="S10308">
        <v>1.7283039150395972E+16</v>
      </c>
      <c r="T10308">
        <v>-1.7839860183591696E+16</v>
      </c>
      <c r="U10308">
        <v>-1685157838247936</v>
      </c>
    </row>
    <row r="10309" spans="1:21" x14ac:dyDescent="0.25">
      <c r="A10309" s="4" t="s">
        <v>9108</v>
      </c>
      <c r="B10309" s="4" t="s">
        <v>13405</v>
      </c>
      <c r="C10309">
        <v>-2957677844795683</v>
      </c>
      <c r="D10309">
        <v>5276436995267798</v>
      </c>
      <c r="E10309">
        <v>-1.0317402767864166E+16</v>
      </c>
      <c r="F10309">
        <v>2.9141725428681936E+16</v>
      </c>
      <c r="G10309">
        <v>2.1515102960349304E+16</v>
      </c>
      <c r="H10309">
        <v>-1.9409011381711992E+16</v>
      </c>
      <c r="I10309">
        <v>-4566617092229922</v>
      </c>
      <c r="J10309">
        <v>5.9486934092530704E+16</v>
      </c>
      <c r="K10309">
        <v>-4.0340828272270896E+16</v>
      </c>
      <c r="L10309">
        <v>-1.1177034944202192E+16</v>
      </c>
      <c r="M10309">
        <v>5645003031466847</v>
      </c>
      <c r="N10309">
        <v>5477902732327359</v>
      </c>
      <c r="O10309">
        <v>7722599720818564</v>
      </c>
      <c r="P10309">
        <v>-1.6838819193466352E+16</v>
      </c>
      <c r="Q10309">
        <v>1.3800029108808806E+16</v>
      </c>
      <c r="R10309">
        <v>7588109004040483</v>
      </c>
      <c r="S10309">
        <v>-2.5362412457530352E+16</v>
      </c>
      <c r="T10309">
        <v>1.4339993706699584E+16</v>
      </c>
      <c r="U10309">
        <v>-1.3381600970708868E+16</v>
      </c>
    </row>
    <row r="10310" spans="1:21" x14ac:dyDescent="0.25">
      <c r="A10310" s="4" t="s">
        <v>9109</v>
      </c>
      <c r="B10310" s="4" t="s">
        <v>13405</v>
      </c>
      <c r="C10310">
        <v>-3407771972199646</v>
      </c>
      <c r="D10310">
        <v>4624963602856915</v>
      </c>
      <c r="E10310">
        <v>-8945666571275758</v>
      </c>
      <c r="F10310">
        <v>4.0402563279797016E+16</v>
      </c>
      <c r="G10310">
        <v>2.357778787252876E+16</v>
      </c>
      <c r="H10310">
        <v>5736686273158453</v>
      </c>
      <c r="I10310">
        <v>-3.7338193979561232E+16</v>
      </c>
      <c r="J10310">
        <v>-1.0025812918446224E+16</v>
      </c>
      <c r="K10310">
        <v>-1.092737131146648E+16</v>
      </c>
      <c r="L10310">
        <v>-1798911502527302</v>
      </c>
      <c r="M10310">
        <v>-6.2281456736983656E+16</v>
      </c>
      <c r="N10310">
        <v>9508479922422324</v>
      </c>
      <c r="O10310">
        <v>514515623975304</v>
      </c>
      <c r="P10310">
        <v>1.6949925922033014E+16</v>
      </c>
      <c r="Q10310">
        <v>1.0014394002173796E+16</v>
      </c>
      <c r="R10310">
        <v>2307131587081153</v>
      </c>
      <c r="S10310">
        <v>-3.7387315936689784E+16</v>
      </c>
      <c r="T10310">
        <v>2.1056277597131956E+16</v>
      </c>
      <c r="U10310">
        <v>-2345811083277755</v>
      </c>
    </row>
    <row r="10311" spans="1:21" x14ac:dyDescent="0.25">
      <c r="A10311" s="4" t="s">
        <v>9110</v>
      </c>
      <c r="B10311" s="4" t="s">
        <v>13405</v>
      </c>
      <c r="C10311">
        <v>-3.8345932658801248E+16</v>
      </c>
      <c r="D10311">
        <v>3432476068962311</v>
      </c>
      <c r="E10311">
        <v>-3.0978297820005844E+16</v>
      </c>
      <c r="F10311">
        <v>1.5371898881992798E+16</v>
      </c>
      <c r="G10311">
        <v>176148341526816</v>
      </c>
      <c r="H10311">
        <v>5918687458000795</v>
      </c>
      <c r="I10311">
        <v>6997339552492379</v>
      </c>
      <c r="J10311">
        <v>5.2098824780260432E+16</v>
      </c>
      <c r="K10311">
        <v>9644613360216334</v>
      </c>
      <c r="L10311">
        <v>-8021459912547135</v>
      </c>
      <c r="M10311">
        <v>2.6596907270597728E+16</v>
      </c>
      <c r="N10311">
        <v>8469499313634307</v>
      </c>
      <c r="O10311">
        <v>7919548231490672</v>
      </c>
      <c r="P10311">
        <v>-6003692074294503</v>
      </c>
      <c r="Q10311">
        <v>4561113648183728</v>
      </c>
      <c r="R10311">
        <v>2.4757580946368752E+16</v>
      </c>
      <c r="S10311">
        <v>-1.1606669096008112E+16</v>
      </c>
      <c r="T10311">
        <v>5575148030372875</v>
      </c>
      <c r="U10311">
        <v>-1524849952336599</v>
      </c>
    </row>
    <row r="10312" spans="1:21" x14ac:dyDescent="0.25">
      <c r="A10312" s="4" t="s">
        <v>9111</v>
      </c>
      <c r="B10312" s="4" t="s">
        <v>13405</v>
      </c>
      <c r="C10312">
        <v>-4.0986500014874776E+16</v>
      </c>
      <c r="D10312">
        <v>2.3256592100059228E+16</v>
      </c>
      <c r="E10312">
        <v>-1699867601434444</v>
      </c>
      <c r="F10312">
        <v>-3.9204253064734048E+16</v>
      </c>
      <c r="G10312">
        <v>571670192111487</v>
      </c>
      <c r="H10312">
        <v>-4.9408163542000144E+16</v>
      </c>
      <c r="I10312">
        <v>-3.0693271912834376E+16</v>
      </c>
      <c r="J10312">
        <v>3943297213681275</v>
      </c>
      <c r="K10312">
        <v>-3972982797773057</v>
      </c>
      <c r="L10312">
        <v>-3.3931346243408448E+16</v>
      </c>
      <c r="M10312">
        <v>2.2111685232865856E+16</v>
      </c>
      <c r="N10312">
        <v>7796791461646693</v>
      </c>
      <c r="O10312">
        <v>6.0862103003443136E+16</v>
      </c>
      <c r="P10312">
        <v>-1.271616798409714E+16</v>
      </c>
      <c r="Q10312">
        <v>2257750505561712</v>
      </c>
      <c r="R10312">
        <v>3.7586724692468808E+16</v>
      </c>
      <c r="S10312">
        <v>-2.5504284976028708E+16</v>
      </c>
      <c r="T10312">
        <v>3.7779194173125144E+16</v>
      </c>
      <c r="U10312">
        <v>3669886405227343</v>
      </c>
    </row>
    <row r="10313" spans="1:21" x14ac:dyDescent="0.25">
      <c r="A10313" s="4" t="s">
        <v>9112</v>
      </c>
      <c r="B10313" s="4" t="s">
        <v>13405</v>
      </c>
      <c r="C10313">
        <v>-221158144223017</v>
      </c>
      <c r="D10313">
        <v>7127466942606108</v>
      </c>
      <c r="E10313">
        <v>-1.5580464029576532E+16</v>
      </c>
      <c r="F10313">
        <v>6612274847633302</v>
      </c>
      <c r="G10313">
        <v>3009797348760232</v>
      </c>
      <c r="H10313">
        <v>-1.0015232699443376E+16</v>
      </c>
      <c r="I10313">
        <v>-5.52506408960152E+16</v>
      </c>
      <c r="J10313">
        <v>7484901523696588</v>
      </c>
      <c r="K10313">
        <v>-3.5092509248047304E+16</v>
      </c>
      <c r="L10313">
        <v>-1.6581863941604576E+16</v>
      </c>
      <c r="M10313">
        <v>8396565542816609</v>
      </c>
      <c r="N10313">
        <v>3803943103578437</v>
      </c>
      <c r="O10313">
        <v>8731512733267778</v>
      </c>
      <c r="P10313">
        <v>-2.2554808803193324E+16</v>
      </c>
      <c r="Q10313">
        <v>2.1551285382770568E+16</v>
      </c>
      <c r="R10313">
        <v>1.0530082495766072E+16</v>
      </c>
      <c r="S10313">
        <v>-4010421303281812</v>
      </c>
      <c r="T10313">
        <v>2.3360620781702016E+16</v>
      </c>
      <c r="U10313">
        <v>-2.2507019473230672E+16</v>
      </c>
    </row>
    <row r="10314" spans="1:21" x14ac:dyDescent="0.25">
      <c r="A10314" s="4" t="s">
        <v>9113</v>
      </c>
      <c r="B10314" s="4" t="s">
        <v>13405</v>
      </c>
      <c r="C10314">
        <v>1.2778119161857504E+16</v>
      </c>
      <c r="D10314">
        <v>1.4584723201183016E+16</v>
      </c>
      <c r="E10314">
        <v>-4.710676916578672E+16</v>
      </c>
      <c r="F10314">
        <v>1.0475871360875422E+16</v>
      </c>
      <c r="G10314">
        <v>2.2712286066844928E+16</v>
      </c>
      <c r="H10314">
        <v>1.1538860674391684E+16</v>
      </c>
      <c r="I10314">
        <v>-2190897346254433</v>
      </c>
      <c r="J10314">
        <v>-4.4576747104336184E+16</v>
      </c>
      <c r="K10314">
        <v>1.1393246293032908E+16</v>
      </c>
      <c r="L10314">
        <v>6048607197402841</v>
      </c>
      <c r="M10314">
        <v>6404563711220325</v>
      </c>
      <c r="N10314">
        <v>5416147339435139</v>
      </c>
      <c r="O10314">
        <v>-980733166175309</v>
      </c>
      <c r="P10314">
        <v>1.4490515204212262E+16</v>
      </c>
      <c r="Q10314">
        <v>4757660764694781</v>
      </c>
      <c r="R10314">
        <v>-4.2384773167341792E+16</v>
      </c>
      <c r="S10314">
        <v>-803768701389959</v>
      </c>
      <c r="T10314">
        <v>6399841430403039</v>
      </c>
      <c r="U10314">
        <v>-87309937336592</v>
      </c>
    </row>
    <row r="10315" spans="1:21" x14ac:dyDescent="0.25">
      <c r="A10315" s="4" t="s">
        <v>9114</v>
      </c>
      <c r="B10315" s="4" t="s">
        <v>13405</v>
      </c>
      <c r="C10315">
        <v>-2693276942726082</v>
      </c>
      <c r="D10315">
        <v>5562761284201778</v>
      </c>
      <c r="E10315">
        <v>-1446711665205197</v>
      </c>
      <c r="F10315">
        <v>3098053108286499</v>
      </c>
      <c r="G10315">
        <v>8123906801798117</v>
      </c>
      <c r="H10315">
        <v>2390148476278644</v>
      </c>
      <c r="I10315">
        <v>-8728322381815459</v>
      </c>
      <c r="J10315">
        <v>-1.5247516754101498E+16</v>
      </c>
      <c r="K10315">
        <v>-1.2282477503500082E+16</v>
      </c>
      <c r="L10315">
        <v>1428679091388281</v>
      </c>
      <c r="M10315">
        <v>-1457838686411962</v>
      </c>
      <c r="N10315">
        <v>2518826812889597</v>
      </c>
      <c r="O10315">
        <v>-5951570977379758</v>
      </c>
      <c r="P10315">
        <v>5.2085140705350224E+16</v>
      </c>
      <c r="Q10315">
        <v>-4021367892783958</v>
      </c>
      <c r="R10315">
        <v>-1.4177710066004032E+16</v>
      </c>
      <c r="S10315">
        <v>8606613413694737</v>
      </c>
      <c r="T10315">
        <v>-5158452422346983</v>
      </c>
      <c r="U10315">
        <v>-1.7655424093945656E+16</v>
      </c>
    </row>
    <row r="10316" spans="1:21" x14ac:dyDescent="0.25">
      <c r="A10316" s="4" t="s">
        <v>9115</v>
      </c>
      <c r="B10316" s="4" t="s">
        <v>13405</v>
      </c>
      <c r="C10316">
        <v>-3200208380245416</v>
      </c>
      <c r="D10316">
        <v>4.2227516604402624E+16</v>
      </c>
      <c r="E10316">
        <v>-4157180009648104</v>
      </c>
      <c r="F10316">
        <v>-2.1116035310109152E+16</v>
      </c>
      <c r="G10316">
        <v>9649753771572632</v>
      </c>
      <c r="H10316">
        <v>-651832174009535</v>
      </c>
      <c r="I10316">
        <v>2.7213695467052204E+16</v>
      </c>
      <c r="J10316">
        <v>6989846222724118</v>
      </c>
      <c r="K10316">
        <v>5176429638870596</v>
      </c>
      <c r="L10316">
        <v>2.6164479157159944E+16</v>
      </c>
      <c r="M10316">
        <v>7058853773819188</v>
      </c>
      <c r="N10316">
        <v>6445964003153111</v>
      </c>
      <c r="O10316">
        <v>7630372506009446</v>
      </c>
      <c r="P10316">
        <v>-2677741470091032</v>
      </c>
      <c r="Q10316">
        <v>1.0672573137716004E+16</v>
      </c>
      <c r="R10316">
        <v>800133508709555</v>
      </c>
      <c r="S10316">
        <v>-1820212871230923</v>
      </c>
      <c r="T10316">
        <v>9908063620395168</v>
      </c>
      <c r="U10316">
        <v>-1.4176585896161428E+16</v>
      </c>
    </row>
    <row r="10317" spans="1:21" x14ac:dyDescent="0.25">
      <c r="A10317" s="4" t="s">
        <v>9116</v>
      </c>
      <c r="B10317" s="4" t="s">
        <v>13405</v>
      </c>
      <c r="C10317">
        <v>-4.1287427774947696E+16</v>
      </c>
      <c r="D10317">
        <v>2.0248330810761656E+16</v>
      </c>
      <c r="E10317">
        <v>-7822874284268472</v>
      </c>
      <c r="F10317">
        <v>-5.1917742533238024E+16</v>
      </c>
      <c r="G10317">
        <v>2870969450714416</v>
      </c>
      <c r="H10317">
        <v>-777122941965437</v>
      </c>
      <c r="I10317">
        <v>-3046135520887094</v>
      </c>
      <c r="J10317">
        <v>5.9004749552839848E+16</v>
      </c>
      <c r="K10317">
        <v>-1834791277159687</v>
      </c>
      <c r="L10317">
        <v>4.9266984373686776E+16</v>
      </c>
      <c r="M10317">
        <v>5.353513391410648E+16</v>
      </c>
      <c r="N10317">
        <v>6782607021583895</v>
      </c>
      <c r="O10317">
        <v>6741489643247751</v>
      </c>
      <c r="P10317">
        <v>-2.1489883279397192E+16</v>
      </c>
      <c r="Q10317">
        <v>4.5347132875316896E+16</v>
      </c>
      <c r="R10317">
        <v>5177208604956086</v>
      </c>
      <c r="S10317">
        <v>-5791296830683459</v>
      </c>
      <c r="T10317">
        <v>1740937576426071</v>
      </c>
      <c r="U10317">
        <v>1.9419446516967424E+16</v>
      </c>
    </row>
    <row r="10318" spans="1:21" x14ac:dyDescent="0.25">
      <c r="A10318" s="4" t="s">
        <v>9117</v>
      </c>
      <c r="B10318" s="4" t="s">
        <v>13405</v>
      </c>
      <c r="C10318">
        <v>-4.397344471626992E+16</v>
      </c>
      <c r="D10318">
        <v>1.9920013321438668E+16</v>
      </c>
      <c r="E10318">
        <v>-1.4756525360577612E+16</v>
      </c>
      <c r="F10318">
        <v>-1.5436659617867052E+16</v>
      </c>
      <c r="G10318">
        <v>1.0980118558088952E+16</v>
      </c>
      <c r="H10318">
        <v>2.4628928507292436E+16</v>
      </c>
      <c r="I10318">
        <v>-2.7480966557359952E+16</v>
      </c>
      <c r="J10318">
        <v>1.6057186983110668E+16</v>
      </c>
      <c r="K10318">
        <v>-749612186506761</v>
      </c>
      <c r="L10318">
        <v>-9205302707718344</v>
      </c>
      <c r="M10318">
        <v>-2.3711663989736216E+16</v>
      </c>
      <c r="N10318">
        <v>9531935011943456</v>
      </c>
      <c r="O10318">
        <v>5.723335151522112E+16</v>
      </c>
      <c r="P10318">
        <v>6716263166474017</v>
      </c>
      <c r="Q10318">
        <v>-2721257369556669</v>
      </c>
      <c r="R10318">
        <v>2010976446973891</v>
      </c>
      <c r="S10318">
        <v>4073473563505046</v>
      </c>
      <c r="T10318">
        <v>-3547389879888349</v>
      </c>
      <c r="U10318">
        <v>-1105235585088263</v>
      </c>
    </row>
    <row r="10319" spans="1:21" x14ac:dyDescent="0.25">
      <c r="A10319" s="4" t="s">
        <v>9118</v>
      </c>
      <c r="B10319" s="4" t="s">
        <v>13405</v>
      </c>
      <c r="C10319">
        <v>-2.6663040144763116E+16</v>
      </c>
      <c r="D10319">
        <v>7542139676613699</v>
      </c>
      <c r="E10319">
        <v>-1.9102669362533372E+16</v>
      </c>
      <c r="F10319">
        <v>1.7749972541540836E+16</v>
      </c>
      <c r="G10319">
        <v>5432529598690065</v>
      </c>
      <c r="H10319">
        <v>2578869470495921</v>
      </c>
      <c r="I10319">
        <v>-4301091792967431</v>
      </c>
      <c r="J10319">
        <v>-1.0203719882482296E+16</v>
      </c>
      <c r="K10319">
        <v>-2.4155866643160096E+16</v>
      </c>
      <c r="L10319">
        <v>-5160918524667303</v>
      </c>
      <c r="M10319">
        <v>-2263752850671715</v>
      </c>
      <c r="N10319">
        <v>1.3481669991072664E+16</v>
      </c>
      <c r="O10319">
        <v>3.5527145216255064E+16</v>
      </c>
      <c r="P10319">
        <v>7838660710714267</v>
      </c>
      <c r="Q10319">
        <v>-5322727095526324</v>
      </c>
      <c r="R10319">
        <v>-2.7550655527930748E+16</v>
      </c>
      <c r="S10319">
        <v>8111783652528954</v>
      </c>
      <c r="T10319">
        <v>6026303304120029</v>
      </c>
      <c r="U10319">
        <v>-1.6079255243254216E+16</v>
      </c>
    </row>
    <row r="10320" spans="1:21" x14ac:dyDescent="0.25">
      <c r="A10320" s="4" t="s">
        <v>9119</v>
      </c>
      <c r="B10320" s="4" t="s">
        <v>13405</v>
      </c>
      <c r="C10320">
        <v>-4029997874718492</v>
      </c>
      <c r="D10320">
        <v>2.5813038621313844E+16</v>
      </c>
      <c r="E10320">
        <v>-3160384386201867</v>
      </c>
      <c r="F10320">
        <v>-2.3418808158759248E+16</v>
      </c>
      <c r="G10320">
        <v>1232680421153712</v>
      </c>
      <c r="H10320">
        <v>-3599056023472848</v>
      </c>
      <c r="I10320">
        <v>-3454354918872936</v>
      </c>
      <c r="J10320">
        <v>6674715116410344</v>
      </c>
      <c r="K10320">
        <v>-3120674337852352</v>
      </c>
      <c r="L10320">
        <v>1354854020205704</v>
      </c>
      <c r="M10320">
        <v>594197349323467</v>
      </c>
      <c r="N10320">
        <v>6175408166665733</v>
      </c>
      <c r="O10320">
        <v>9166679002827828</v>
      </c>
      <c r="P10320">
        <v>-1.7312260328587986E+16</v>
      </c>
      <c r="Q10320">
        <v>6924984356712084</v>
      </c>
      <c r="R10320">
        <v>3208233426605556</v>
      </c>
      <c r="S10320">
        <v>-1.3613578415392276E+16</v>
      </c>
      <c r="T10320">
        <v>6643768677520825</v>
      </c>
      <c r="U10320">
        <v>-1.4151594117152458E+16</v>
      </c>
    </row>
    <row r="10321" spans="1:21" x14ac:dyDescent="0.25">
      <c r="A10321" s="4" t="s">
        <v>9120</v>
      </c>
      <c r="B10321" s="4" t="s">
        <v>13405</v>
      </c>
      <c r="C10321">
        <v>-3515430592166538</v>
      </c>
      <c r="D10321">
        <v>4105053844481065</v>
      </c>
      <c r="E10321">
        <v>-4907347106169444</v>
      </c>
      <c r="F10321">
        <v>2.3120721170838652E+16</v>
      </c>
      <c r="G10321">
        <v>1927731675245874</v>
      </c>
      <c r="H10321">
        <v>9203883005168064</v>
      </c>
      <c r="I10321">
        <v>4748127681059727</v>
      </c>
      <c r="J10321">
        <v>4.7334178502843736E+16</v>
      </c>
      <c r="K10321">
        <v>619449652637224</v>
      </c>
      <c r="L10321">
        <v>-8935197040752565</v>
      </c>
      <c r="M10321">
        <v>2024200913016177</v>
      </c>
      <c r="N10321">
        <v>8152375201353271</v>
      </c>
      <c r="O10321">
        <v>7716277868101161</v>
      </c>
      <c r="P10321">
        <v>-3.8597706303138896E+16</v>
      </c>
      <c r="Q10321">
        <v>5993628642255351</v>
      </c>
      <c r="R10321">
        <v>4121902225887462</v>
      </c>
      <c r="S10321">
        <v>-1.3634375163587504E+16</v>
      </c>
      <c r="T10321">
        <v>6796060170764713</v>
      </c>
      <c r="U10321">
        <v>-1.3373154801787912E+16</v>
      </c>
    </row>
    <row r="10322" spans="1:21" x14ac:dyDescent="0.25">
      <c r="A10322" s="4" t="s">
        <v>9121</v>
      </c>
      <c r="B10322" s="4" t="s">
        <v>13405</v>
      </c>
      <c r="C10322">
        <v>-2.1095118261928108E+16</v>
      </c>
      <c r="D10322">
        <v>855387349166931</v>
      </c>
      <c r="E10322">
        <v>-1.3156395110161856E+16</v>
      </c>
      <c r="F10322">
        <v>1.5097103850600116E+16</v>
      </c>
      <c r="G10322">
        <v>4684124646833394</v>
      </c>
      <c r="H10322">
        <v>1.9161648242792096E+16</v>
      </c>
      <c r="I10322">
        <v>77816152457059</v>
      </c>
      <c r="J10322">
        <v>-2.6317001770479084E+16</v>
      </c>
      <c r="K10322">
        <v>2.8386592422190648E+16</v>
      </c>
      <c r="L10322">
        <v>-4.2840895793676104E+16</v>
      </c>
      <c r="M10322">
        <v>-1177814123910758</v>
      </c>
      <c r="N10322">
        <v>1.2887089204903918E+16</v>
      </c>
      <c r="O10322">
        <v>6861798032798988</v>
      </c>
      <c r="P10322">
        <v>4.8675447119737784E+16</v>
      </c>
      <c r="Q10322">
        <v>2627395103189965</v>
      </c>
      <c r="R10322">
        <v>1.9436866058954636E+16</v>
      </c>
      <c r="S10322">
        <v>-1554004487718192</v>
      </c>
      <c r="T10322">
        <v>9996080607274388</v>
      </c>
      <c r="U10322">
        <v>-2.0127760905523024E+16</v>
      </c>
    </row>
    <row r="10323" spans="1:21" x14ac:dyDescent="0.25">
      <c r="A10323" s="4" t="s">
        <v>9122</v>
      </c>
      <c r="B10323" s="4" t="s">
        <v>13405</v>
      </c>
      <c r="C10323">
        <v>-4216330790710635</v>
      </c>
      <c r="D10323">
        <v>2276858371741387</v>
      </c>
      <c r="E10323">
        <v>4843365576430609</v>
      </c>
      <c r="F10323">
        <v>-2.1044188394249192E+16</v>
      </c>
      <c r="G10323">
        <v>9348808478144058</v>
      </c>
      <c r="H10323">
        <v>-3143064225404954</v>
      </c>
      <c r="I10323">
        <v>1.1520697033579676E+16</v>
      </c>
      <c r="J10323">
        <v>6.1775006255134912E+16</v>
      </c>
      <c r="K10323">
        <v>2992132004334858</v>
      </c>
      <c r="L10323">
        <v>-2745105677961685</v>
      </c>
      <c r="M10323">
        <v>4374134341284278</v>
      </c>
      <c r="N10323">
        <v>8393049969578016</v>
      </c>
      <c r="O10323">
        <v>7815424899945256</v>
      </c>
      <c r="P10323">
        <v>-8764748934250251</v>
      </c>
      <c r="Q10323">
        <v>2.8404627205470552E+16</v>
      </c>
      <c r="R10323">
        <v>2.3582073932431936E+16</v>
      </c>
      <c r="S10323">
        <v>-699187059619897</v>
      </c>
      <c r="T10323">
        <v>2.5028949379500904E+16</v>
      </c>
      <c r="U10323">
        <v>-9521191219583564</v>
      </c>
    </row>
    <row r="10324" spans="1:21" x14ac:dyDescent="0.25">
      <c r="A10324" s="4" t="s">
        <v>9123</v>
      </c>
      <c r="B10324" s="4" t="s">
        <v>13405</v>
      </c>
      <c r="C10324">
        <v>9957565244267664</v>
      </c>
      <c r="D10324">
        <v>-6670565791859753</v>
      </c>
      <c r="E10324">
        <v>-1.1437922787557574E+16</v>
      </c>
      <c r="F10324">
        <v>7582945089924986</v>
      </c>
      <c r="G10324">
        <v>-2257990552776711</v>
      </c>
      <c r="H10324">
        <v>-2.6573232684531684E+16</v>
      </c>
      <c r="I10324">
        <v>9569085360520772</v>
      </c>
      <c r="J10324">
        <v>-1143611402908986</v>
      </c>
      <c r="K10324">
        <v>4.3444663014271504E+16</v>
      </c>
      <c r="L10324">
        <v>5252510981430261</v>
      </c>
      <c r="M10324">
        <v>-5226510453777282</v>
      </c>
      <c r="N10324">
        <v>-4216620132514464</v>
      </c>
      <c r="O10324">
        <v>-4759178709197104</v>
      </c>
      <c r="P10324">
        <v>1.1816785137134808E+16</v>
      </c>
      <c r="Q10324">
        <v>2.1029470754405688E+16</v>
      </c>
      <c r="R10324">
        <v>-4.2073124544340848E+16</v>
      </c>
      <c r="S10324">
        <v>4.2800288065051192E+16</v>
      </c>
      <c r="T10324">
        <v>4931585545684091</v>
      </c>
      <c r="U10324">
        <v>-2.7273831373617976E+16</v>
      </c>
    </row>
    <row r="10325" spans="1:21" x14ac:dyDescent="0.25">
      <c r="A10325" s="4" t="s">
        <v>9124</v>
      </c>
      <c r="B10325" s="4" t="s">
        <v>13405</v>
      </c>
      <c r="C10325">
        <v>-5010214726160536</v>
      </c>
      <c r="D10325">
        <v>-2908161309212297</v>
      </c>
      <c r="E10325">
        <v>5532344384490033</v>
      </c>
      <c r="F10325">
        <v>-7706223117683378</v>
      </c>
      <c r="G10325">
        <v>-6880164777353123</v>
      </c>
      <c r="H10325">
        <v>-8979238670169248</v>
      </c>
      <c r="I10325">
        <v>-2105456395253507</v>
      </c>
      <c r="J10325">
        <v>5660315929758796</v>
      </c>
      <c r="K10325">
        <v>-1.354166435500566E+16</v>
      </c>
      <c r="L10325">
        <v>6454438970374567</v>
      </c>
      <c r="M10325">
        <v>4439495237983962</v>
      </c>
      <c r="N10325">
        <v>7227224979405081</v>
      </c>
      <c r="O10325">
        <v>8883948878691954</v>
      </c>
      <c r="P10325">
        <v>-2.5887003579834296E+16</v>
      </c>
      <c r="Q10325">
        <v>-2.4979421960087752E+16</v>
      </c>
      <c r="R10325">
        <v>851729450008188</v>
      </c>
      <c r="S10325">
        <v>629080543783069</v>
      </c>
      <c r="T10325">
        <v>-5405834085670098</v>
      </c>
      <c r="U10325">
        <v>5.95359695937808E+16</v>
      </c>
    </row>
    <row r="10326" spans="1:21" x14ac:dyDescent="0.25">
      <c r="A10326" s="4" t="s">
        <v>9125</v>
      </c>
      <c r="B10326" s="4" t="s">
        <v>13405</v>
      </c>
      <c r="C10326">
        <v>-4878771459821987</v>
      </c>
      <c r="D10326">
        <v>-4145790577733049</v>
      </c>
      <c r="E10326">
        <v>5.7902192707844616E+16</v>
      </c>
      <c r="F10326">
        <v>-9147989491181968</v>
      </c>
      <c r="G10326">
        <v>-5110997032452575</v>
      </c>
      <c r="H10326">
        <v>-100253546541516</v>
      </c>
      <c r="I10326">
        <v>-1.5505453426745376E+16</v>
      </c>
      <c r="J10326">
        <v>1.8879821400327244E+16</v>
      </c>
      <c r="K10326">
        <v>-2.8618303679687052E+16</v>
      </c>
      <c r="L10326">
        <v>6729636864060312</v>
      </c>
      <c r="M10326">
        <v>4115162887871523</v>
      </c>
      <c r="N10326">
        <v>5309235991390302</v>
      </c>
      <c r="O10326">
        <v>3458504994864149</v>
      </c>
      <c r="P10326">
        <v>-1.6447720346645152E+16</v>
      </c>
      <c r="Q10326">
        <v>-1.2815732027658408E+16</v>
      </c>
      <c r="R10326">
        <v>-4185934410785993</v>
      </c>
      <c r="S10326">
        <v>6216919620319921</v>
      </c>
      <c r="T10326">
        <v>-4.1586637751059584E+16</v>
      </c>
      <c r="U10326">
        <v>5304051521666818</v>
      </c>
    </row>
    <row r="10327" spans="1:21" x14ac:dyDescent="0.25">
      <c r="A10327" s="4" t="s">
        <v>9126</v>
      </c>
      <c r="B10327" s="4" t="s">
        <v>13405</v>
      </c>
      <c r="C10327">
        <v>-5031519211615474</v>
      </c>
      <c r="D10327">
        <v>-2.6814801389932236E+16</v>
      </c>
      <c r="E10327">
        <v>5.5007649892788448E+16</v>
      </c>
      <c r="F10327">
        <v>-9157292100648160</v>
      </c>
      <c r="G10327">
        <v>-5.8949572443199384E+16</v>
      </c>
      <c r="H10327">
        <v>-9678785984739708</v>
      </c>
      <c r="I10327">
        <v>-1.9985011117463784E+16</v>
      </c>
      <c r="J10327">
        <v>5811613260718215</v>
      </c>
      <c r="K10327">
        <v>-1.2134350784590828E+16</v>
      </c>
      <c r="L10327">
        <v>6669547214207913</v>
      </c>
      <c r="M10327">
        <v>489771441683285</v>
      </c>
      <c r="N10327">
        <v>8184930674340124</v>
      </c>
      <c r="O10327">
        <v>6434492803707191</v>
      </c>
      <c r="P10327">
        <v>-2.011857592168932E+16</v>
      </c>
      <c r="Q10327">
        <v>-2.2059454224438228E+16</v>
      </c>
      <c r="R10327">
        <v>1217934382734299</v>
      </c>
      <c r="S10327">
        <v>6731043838239958</v>
      </c>
      <c r="T10327">
        <v>-5988691354772524</v>
      </c>
      <c r="U10327">
        <v>5892918002087507</v>
      </c>
    </row>
    <row r="10328" spans="1:21" x14ac:dyDescent="0.25">
      <c r="A10328" s="4" t="s">
        <v>9127</v>
      </c>
      <c r="B10328" s="4" t="s">
        <v>13405</v>
      </c>
      <c r="C10328">
        <v>-505543531995882</v>
      </c>
      <c r="D10328">
        <v>-2531462857812913</v>
      </c>
      <c r="E10328">
        <v>55162128395832</v>
      </c>
      <c r="F10328">
        <v>-9149081188200282</v>
      </c>
      <c r="G10328">
        <v>-5996679241054497</v>
      </c>
      <c r="H10328">
        <v>-9612874997352236</v>
      </c>
      <c r="I10328">
        <v>-2.0306201546403808E+16</v>
      </c>
      <c r="J10328">
        <v>5845241967343585</v>
      </c>
      <c r="K10328">
        <v>-1.2354239483269576E+16</v>
      </c>
      <c r="L10328">
        <v>6671325597511764</v>
      </c>
      <c r="M10328">
        <v>4919918162395994</v>
      </c>
      <c r="N10328">
        <v>8163594410009038</v>
      </c>
      <c r="O10328">
        <v>643570183391086</v>
      </c>
      <c r="P10328">
        <v>-1.9923984965650688E+16</v>
      </c>
      <c r="Q10328">
        <v>-2.2602270008535216E+16</v>
      </c>
      <c r="R10328">
        <v>1.267277969647534E+16</v>
      </c>
      <c r="S10328">
        <v>6671835781131377</v>
      </c>
      <c r="T10328">
        <v>-5986284397077617</v>
      </c>
      <c r="U10328">
        <v>5777813765194198</v>
      </c>
    </row>
    <row r="10329" spans="1:21" x14ac:dyDescent="0.25">
      <c r="A10329" s="4" t="s">
        <v>9128</v>
      </c>
      <c r="B10329" s="4" t="s">
        <v>13405</v>
      </c>
      <c r="C10329">
        <v>-5034905635346804</v>
      </c>
      <c r="D10329">
        <v>-2730929009675376</v>
      </c>
      <c r="E10329">
        <v>5469029892336514</v>
      </c>
      <c r="F10329">
        <v>-8175829817375167</v>
      </c>
      <c r="G10329">
        <v>-6647774761123769</v>
      </c>
      <c r="H10329">
        <v>-9249479554200232</v>
      </c>
      <c r="I10329">
        <v>-2.0472399306725924E+16</v>
      </c>
      <c r="J10329">
        <v>6.2057048189185208E+16</v>
      </c>
      <c r="K10329">
        <v>-1.3326499709744048E+16</v>
      </c>
      <c r="L10329">
        <v>651162617962303</v>
      </c>
      <c r="M10329">
        <v>4.4323393681093864E+16</v>
      </c>
      <c r="N10329">
        <v>7680838936120515</v>
      </c>
      <c r="O10329">
        <v>733673404630586</v>
      </c>
      <c r="P10329">
        <v>-2.3065920359755424E+16</v>
      </c>
      <c r="Q10329">
        <v>-2.4040610684113896E+16</v>
      </c>
      <c r="R10329">
        <v>1.0098783484684664E+16</v>
      </c>
      <c r="S10329">
        <v>639290476518963</v>
      </c>
      <c r="T10329">
        <v>-5590595722864132</v>
      </c>
      <c r="U10329">
        <v>5817113831773764</v>
      </c>
    </row>
    <row r="10330" spans="1:21" x14ac:dyDescent="0.25">
      <c r="A10330" s="4" t="s">
        <v>9129</v>
      </c>
      <c r="B10330" s="4" t="s">
        <v>13405</v>
      </c>
      <c r="C10330">
        <v>-505543531995882</v>
      </c>
      <c r="D10330">
        <v>-2531462857812913</v>
      </c>
      <c r="E10330">
        <v>55162128395832</v>
      </c>
      <c r="F10330">
        <v>-9149081188200282</v>
      </c>
      <c r="G10330">
        <v>-5996679241054497</v>
      </c>
      <c r="H10330">
        <v>-9612874997352236</v>
      </c>
      <c r="I10330">
        <v>-2.0306201546403808E+16</v>
      </c>
      <c r="J10330">
        <v>5845241967343585</v>
      </c>
      <c r="K10330">
        <v>-1.2354239483269576E+16</v>
      </c>
      <c r="L10330">
        <v>6671325597511764</v>
      </c>
      <c r="M10330">
        <v>4919918162395994</v>
      </c>
      <c r="N10330">
        <v>8163594410009038</v>
      </c>
      <c r="O10330">
        <v>643570183391086</v>
      </c>
      <c r="P10330">
        <v>-1.9923984965650688E+16</v>
      </c>
      <c r="Q10330">
        <v>-2.2602270008535216E+16</v>
      </c>
      <c r="R10330">
        <v>1.267277969647534E+16</v>
      </c>
      <c r="S10330">
        <v>6671835781131377</v>
      </c>
      <c r="T10330">
        <v>-5986284397077617</v>
      </c>
      <c r="U10330">
        <v>5777813765194198</v>
      </c>
    </row>
    <row r="10331" spans="1:21" x14ac:dyDescent="0.25">
      <c r="A10331" s="4" t="s">
        <v>9130</v>
      </c>
      <c r="B10331" s="4" t="s">
        <v>13405</v>
      </c>
      <c r="C10331">
        <v>-505543531995882</v>
      </c>
      <c r="D10331">
        <v>-2531462857812913</v>
      </c>
      <c r="E10331">
        <v>55162128395832</v>
      </c>
      <c r="F10331">
        <v>-9149081188200282</v>
      </c>
      <c r="G10331">
        <v>-5996679241054497</v>
      </c>
      <c r="H10331">
        <v>-9612874997352236</v>
      </c>
      <c r="I10331">
        <v>-2.0306201546403808E+16</v>
      </c>
      <c r="J10331">
        <v>5845241967343585</v>
      </c>
      <c r="K10331">
        <v>-1.2354239483269576E+16</v>
      </c>
      <c r="L10331">
        <v>6671325597511764</v>
      </c>
      <c r="M10331">
        <v>4919918162395994</v>
      </c>
      <c r="N10331">
        <v>8163594410009038</v>
      </c>
      <c r="O10331">
        <v>643570183391086</v>
      </c>
      <c r="P10331">
        <v>-1.9923984965650688E+16</v>
      </c>
      <c r="Q10331">
        <v>-2.2602270008535216E+16</v>
      </c>
      <c r="R10331">
        <v>1.267277969647534E+16</v>
      </c>
      <c r="S10331">
        <v>6671835781131377</v>
      </c>
      <c r="T10331">
        <v>-5986284397077617</v>
      </c>
      <c r="U10331">
        <v>5777813765194198</v>
      </c>
    </row>
    <row r="10332" spans="1:21" x14ac:dyDescent="0.25">
      <c r="A10332" s="4" t="s">
        <v>9131</v>
      </c>
      <c r="B10332" s="4" t="s">
        <v>13407</v>
      </c>
      <c r="C10332">
        <v>2.6670344415008156E+16</v>
      </c>
      <c r="D10332">
        <v>-1.9724611242855564E+16</v>
      </c>
      <c r="E10332">
        <v>-1.1696804408868786E+16</v>
      </c>
      <c r="F10332">
        <v>7084427764813342</v>
      </c>
      <c r="G10332">
        <v>8013337066447506</v>
      </c>
      <c r="H10332">
        <v>-800425587231342</v>
      </c>
      <c r="I10332">
        <v>5280590988179249</v>
      </c>
      <c r="J10332">
        <v>-1909210347624354</v>
      </c>
      <c r="K10332">
        <v>7261768748372626</v>
      </c>
      <c r="L10332">
        <v>-8368848699316415</v>
      </c>
      <c r="M10332">
        <v>-9308637503520384</v>
      </c>
      <c r="N10332">
        <v>-1977855824079368</v>
      </c>
      <c r="O10332">
        <v>-1291370133352701</v>
      </c>
      <c r="P10332">
        <v>6056748995277079</v>
      </c>
      <c r="Q10332">
        <v>1161907766776991</v>
      </c>
      <c r="R10332">
        <v>1381313293020274</v>
      </c>
      <c r="S10332">
        <v>3.1017003290205524E+16</v>
      </c>
      <c r="T10332">
        <v>-5696985428748681</v>
      </c>
      <c r="U10332">
        <v>-560755520123662</v>
      </c>
    </row>
    <row r="10333" spans="1:21" x14ac:dyDescent="0.25">
      <c r="A10333" s="4" t="s">
        <v>9132</v>
      </c>
      <c r="B10333" s="4" t="s">
        <v>13407</v>
      </c>
      <c r="C10333">
        <v>2448675902578935</v>
      </c>
      <c r="D10333">
        <v>-1.9254466535967944E+16</v>
      </c>
      <c r="E10333">
        <v>2.9780052834036724E+16</v>
      </c>
      <c r="F10333">
        <v>-3556689452519062</v>
      </c>
      <c r="G10333">
        <v>4345812912288404</v>
      </c>
      <c r="H10333">
        <v>7287722926449741</v>
      </c>
      <c r="I10333">
        <v>1.1246023573210872E+16</v>
      </c>
      <c r="J10333">
        <v>-1919925042873234</v>
      </c>
      <c r="K10333">
        <v>6627752877544595</v>
      </c>
      <c r="L10333">
        <v>3.1477285175657064E+16</v>
      </c>
      <c r="M10333">
        <v>-6968626099061098</v>
      </c>
      <c r="N10333">
        <v>-8322337957617757</v>
      </c>
      <c r="O10333">
        <v>-1.3148415598716234E+16</v>
      </c>
      <c r="P10333">
        <v>1.3800197682077644E+16</v>
      </c>
      <c r="Q10333">
        <v>4.6789902869209816E+16</v>
      </c>
      <c r="R10333">
        <v>-664350196350469</v>
      </c>
      <c r="S10333">
        <v>-1.0699116109916952E+16</v>
      </c>
      <c r="T10333">
        <v>2676886767866601</v>
      </c>
      <c r="U10333">
        <v>-2.9275684761164896E+16</v>
      </c>
    </row>
    <row r="10334" spans="1:21" x14ac:dyDescent="0.25">
      <c r="A10334" s="4" t="s">
        <v>9133</v>
      </c>
      <c r="B10334" s="4" t="s">
        <v>13407</v>
      </c>
      <c r="C10334">
        <v>1.1205446585594636E+16</v>
      </c>
      <c r="D10334">
        <v>-4.425054767941672E+16</v>
      </c>
      <c r="E10334">
        <v>-4.9974823450624344E+16</v>
      </c>
      <c r="F10334">
        <v>-959436337803901</v>
      </c>
      <c r="G10334">
        <v>-868916879442463</v>
      </c>
      <c r="H10334">
        <v>1.3965344477314804E+16</v>
      </c>
      <c r="I10334">
        <v>-2254655957929613</v>
      </c>
      <c r="J10334">
        <v>-2.3600093536123576E+16</v>
      </c>
      <c r="K10334">
        <v>4.5170889777813176E+16</v>
      </c>
      <c r="L10334">
        <v>5190105696797258</v>
      </c>
      <c r="M10334">
        <v>8577795216299118</v>
      </c>
      <c r="N10334">
        <v>-7278229822109773</v>
      </c>
      <c r="O10334">
        <v>-5684332721883124</v>
      </c>
      <c r="P10334">
        <v>-6723342672321615</v>
      </c>
      <c r="Q10334">
        <v>-1.3376277402685372E+16</v>
      </c>
      <c r="R10334">
        <v>1.2284459301055012E+16</v>
      </c>
      <c r="S10334">
        <v>3199852903495516</v>
      </c>
      <c r="T10334">
        <v>-5255859419990601</v>
      </c>
      <c r="U10334">
        <v>-2586211609682177</v>
      </c>
    </row>
    <row r="10335" spans="1:21" x14ac:dyDescent="0.25">
      <c r="A10335" s="4" t="s">
        <v>9134</v>
      </c>
      <c r="B10335" s="4" t="s">
        <v>13407</v>
      </c>
      <c r="C10335">
        <v>3529400570473501</v>
      </c>
      <c r="D10335">
        <v>-1.7746029973428944E+16</v>
      </c>
      <c r="E10335">
        <v>-5573085919861572</v>
      </c>
      <c r="F10335">
        <v>-1.3720363596844554E+16</v>
      </c>
      <c r="G10335">
        <v>-5524304996658715</v>
      </c>
      <c r="H10335">
        <v>4207507471297431</v>
      </c>
      <c r="I10335">
        <v>-5184928534466158</v>
      </c>
      <c r="J10335">
        <v>3.1051099156276448E+16</v>
      </c>
      <c r="K10335">
        <v>4619263209638601</v>
      </c>
      <c r="L10335">
        <v>9627988346278736</v>
      </c>
      <c r="M10335">
        <v>-7165021962514707</v>
      </c>
      <c r="N10335">
        <v>1.2102559047032732E+16</v>
      </c>
      <c r="O10335">
        <v>5013627758021935</v>
      </c>
      <c r="P10335">
        <v>-6188436005226136</v>
      </c>
      <c r="Q10335">
        <v>-4.258267851330896E+16</v>
      </c>
      <c r="R10335">
        <v>-7431233916783382</v>
      </c>
      <c r="S10335">
        <v>-6152701049866991</v>
      </c>
      <c r="T10335">
        <v>-4.9760239922109024E+16</v>
      </c>
      <c r="U10335">
        <v>3636720501803164</v>
      </c>
    </row>
    <row r="10336" spans="1:21" x14ac:dyDescent="0.25">
      <c r="A10336" s="4" t="s">
        <v>9135</v>
      </c>
      <c r="B10336" s="4" t="s">
        <v>13407</v>
      </c>
      <c r="C10336">
        <v>2298614857776455</v>
      </c>
      <c r="D10336">
        <v>-1.1957680619085156E+16</v>
      </c>
      <c r="E10336">
        <v>-5932481962979591</v>
      </c>
      <c r="F10336">
        <v>-8339931206966332</v>
      </c>
      <c r="G10336">
        <v>-3063327149224732</v>
      </c>
      <c r="H10336">
        <v>2098180043326051</v>
      </c>
      <c r="I10336">
        <v>-1.7519531918437372E+16</v>
      </c>
      <c r="J10336">
        <v>3671811270531104</v>
      </c>
      <c r="K10336">
        <v>3151640291505266</v>
      </c>
      <c r="L10336">
        <v>5497514086208861</v>
      </c>
      <c r="M10336">
        <v>-2.3684607723271452E+16</v>
      </c>
      <c r="N10336">
        <v>-3.9773444874630912E+16</v>
      </c>
      <c r="O10336">
        <v>7780847156469721</v>
      </c>
      <c r="P10336">
        <v>2.0124509691551292E+16</v>
      </c>
      <c r="Q10336">
        <v>1.0986178944938096E+16</v>
      </c>
      <c r="R10336">
        <v>759223884672536</v>
      </c>
      <c r="S10336">
        <v>4355051657571653</v>
      </c>
      <c r="T10336">
        <v>-5032850032492251</v>
      </c>
      <c r="U10336">
        <v>-9702051968571380</v>
      </c>
    </row>
    <row r="10337" spans="1:21" x14ac:dyDescent="0.25">
      <c r="A10337" s="4" t="s">
        <v>9136</v>
      </c>
      <c r="B10337" s="4" t="s">
        <v>13407</v>
      </c>
      <c r="C10337">
        <v>2.3484211638029056E+16</v>
      </c>
      <c r="D10337">
        <v>-703430188063429</v>
      </c>
      <c r="E10337">
        <v>-7217639576020721</v>
      </c>
      <c r="F10337">
        <v>-1.1347971160989824E+16</v>
      </c>
      <c r="G10337">
        <v>-7120715744503797</v>
      </c>
      <c r="H10337">
        <v>2.2260873283522176E+16</v>
      </c>
      <c r="I10337">
        <v>-3.4811546209912464E+16</v>
      </c>
      <c r="J10337">
        <v>-2415689807420935</v>
      </c>
      <c r="K10337">
        <v>574120267945507</v>
      </c>
      <c r="L10337">
        <v>1.3124389858232448E+16</v>
      </c>
      <c r="M10337">
        <v>-9167300771802812</v>
      </c>
      <c r="N10337">
        <v>1.0021506772889482E+16</v>
      </c>
      <c r="O10337">
        <v>-3991554850071175</v>
      </c>
      <c r="P10337">
        <v>-7262779781559968</v>
      </c>
      <c r="Q10337">
        <v>-2538744352300775</v>
      </c>
      <c r="R10337">
        <v>4832910998453339</v>
      </c>
      <c r="S10337">
        <v>5787272716133786</v>
      </c>
      <c r="T10337">
        <v>-1.1420980944610032E+16</v>
      </c>
      <c r="U10337">
        <v>-732862308922839</v>
      </c>
    </row>
    <row r="10338" spans="1:21" x14ac:dyDescent="0.25">
      <c r="A10338" s="4" t="s">
        <v>9137</v>
      </c>
      <c r="B10338" s="4" t="s">
        <v>13405</v>
      </c>
      <c r="C10338">
        <v>1.3050288318424212E+16</v>
      </c>
      <c r="D10338">
        <v>-1.0085133965369606E+16</v>
      </c>
      <c r="E10338">
        <v>-1.7626992288008904E+16</v>
      </c>
      <c r="F10338">
        <v>8916845142411409</v>
      </c>
      <c r="G10338">
        <v>3.1338988949175684E+16</v>
      </c>
      <c r="H10338">
        <v>-4.794035967947596E+16</v>
      </c>
      <c r="I10338">
        <v>1.9655535121719776E+16</v>
      </c>
      <c r="J10338">
        <v>-2975528952226752</v>
      </c>
      <c r="K10338">
        <v>9253722684412446</v>
      </c>
      <c r="L10338">
        <v>-9501994709386224</v>
      </c>
      <c r="M10338">
        <v>-3612914865410804</v>
      </c>
      <c r="N10338">
        <v>-2532163172154865</v>
      </c>
      <c r="O10338">
        <v>1.0375971862260704E+16</v>
      </c>
      <c r="P10338">
        <v>1.1948420842595896E+16</v>
      </c>
      <c r="Q10338">
        <v>4.141346269514464E+16</v>
      </c>
      <c r="R10338">
        <v>1.1305221878450372E+16</v>
      </c>
      <c r="S10338">
        <v>7286334218023567</v>
      </c>
      <c r="T10338">
        <v>-9470563933411376</v>
      </c>
      <c r="U10338">
        <v>-7512718411896108</v>
      </c>
    </row>
    <row r="10339" spans="1:21" x14ac:dyDescent="0.25">
      <c r="A10339" s="4" t="s">
        <v>9138</v>
      </c>
      <c r="B10339" s="4" t="s">
        <v>13407</v>
      </c>
      <c r="C10339">
        <v>458095708033866</v>
      </c>
      <c r="D10339">
        <v>-2217952054470914</v>
      </c>
      <c r="E10339">
        <v>-1213608124957666</v>
      </c>
      <c r="F10339">
        <v>-1.1211382707701618E+16</v>
      </c>
      <c r="G10339">
        <v>-350144065438457</v>
      </c>
      <c r="H10339">
        <v>3.6934932762939752E+16</v>
      </c>
      <c r="I10339">
        <v>-1507936133433646</v>
      </c>
      <c r="J10339">
        <v>-5669397983333476</v>
      </c>
      <c r="K10339">
        <v>1.0956073215296738E+16</v>
      </c>
      <c r="L10339">
        <v>1139745751473462</v>
      </c>
      <c r="M10339">
        <v>-6066408732463652</v>
      </c>
      <c r="N10339">
        <v>-1617865952681656</v>
      </c>
      <c r="O10339">
        <v>-1.0353557770847746E+16</v>
      </c>
      <c r="P10339">
        <v>-1.3599222939915128E+16</v>
      </c>
      <c r="Q10339">
        <v>2.9636640598868016E+16</v>
      </c>
      <c r="R10339">
        <v>-1.6577391971724184E+16</v>
      </c>
      <c r="S10339">
        <v>8994631889672944</v>
      </c>
      <c r="T10339">
        <v>-1.0133432190051156E+16</v>
      </c>
      <c r="U10339">
        <v>-3.6144811595465328E+16</v>
      </c>
    </row>
    <row r="10340" spans="1:21" x14ac:dyDescent="0.25">
      <c r="A10340" s="4" t="s">
        <v>9139</v>
      </c>
      <c r="B10340" s="4" t="s">
        <v>13407</v>
      </c>
      <c r="C10340">
        <v>3.0321445587327376E+16</v>
      </c>
      <c r="D10340">
        <v>-2.3285562261095768E+16</v>
      </c>
      <c r="E10340">
        <v>-867216654691285</v>
      </c>
      <c r="F10340">
        <v>-2208999151257132</v>
      </c>
      <c r="G10340">
        <v>1.3307263787098592E+16</v>
      </c>
      <c r="H10340">
        <v>-9554473198760318</v>
      </c>
      <c r="I10340">
        <v>5109989732154095</v>
      </c>
      <c r="J10340">
        <v>-1.5246906058211004E+16</v>
      </c>
      <c r="K10340">
        <v>6086758521706943</v>
      </c>
      <c r="L10340">
        <v>5236299785996276</v>
      </c>
      <c r="M10340">
        <v>-5490874962187136</v>
      </c>
      <c r="N10340">
        <v>-5976423349930314</v>
      </c>
      <c r="O10340">
        <v>-7714939526676746</v>
      </c>
      <c r="P10340">
        <v>7348383454209691</v>
      </c>
      <c r="Q10340">
        <v>9598691545063588</v>
      </c>
      <c r="R10340">
        <v>-7772426519657999</v>
      </c>
      <c r="S10340">
        <v>6893864855600331</v>
      </c>
      <c r="T10340">
        <v>4504077047488239</v>
      </c>
      <c r="U10340">
        <v>1.0631017012367356E+16</v>
      </c>
    </row>
    <row r="10341" spans="1:21" x14ac:dyDescent="0.25">
      <c r="A10341" s="4" t="s">
        <v>9140</v>
      </c>
      <c r="B10341" s="4" t="s">
        <v>13405</v>
      </c>
      <c r="C10341">
        <v>5674292952395062</v>
      </c>
      <c r="D10341">
        <v>-7465073122497179</v>
      </c>
      <c r="E10341">
        <v>188334817833204</v>
      </c>
      <c r="F10341">
        <v>-1155093915948645</v>
      </c>
      <c r="G10341">
        <v>3.7352580911489248E+16</v>
      </c>
      <c r="H10341">
        <v>-3250025758262191</v>
      </c>
      <c r="I10341">
        <v>1.4244723173866086E+16</v>
      </c>
      <c r="J10341">
        <v>-4916251034388298</v>
      </c>
      <c r="K10341">
        <v>2.0775375544938984E+16</v>
      </c>
      <c r="L10341">
        <v>7589246227267292</v>
      </c>
      <c r="M10341">
        <v>-1.3888993015447468E+16</v>
      </c>
      <c r="N10341">
        <v>-2.0538385114216664E+16</v>
      </c>
      <c r="O10341">
        <v>-2517492150833607</v>
      </c>
      <c r="P10341">
        <v>1.0450630999566184E+16</v>
      </c>
      <c r="Q10341">
        <v>2846663098939533</v>
      </c>
      <c r="R10341">
        <v>-2912386917890494</v>
      </c>
      <c r="S10341">
        <v>2195377006842</v>
      </c>
      <c r="T10341">
        <v>1.1532071133813632E+16</v>
      </c>
      <c r="U10341">
        <v>3.793578097861104E+16</v>
      </c>
    </row>
    <row r="10342" spans="1:21" x14ac:dyDescent="0.25">
      <c r="A10342" s="4" t="s">
        <v>9141</v>
      </c>
      <c r="B10342" s="4" t="s">
        <v>13407</v>
      </c>
      <c r="C10342">
        <v>5.2299224070768992E+16</v>
      </c>
      <c r="D10342">
        <v>-2.6545730236656688E+16</v>
      </c>
      <c r="E10342">
        <v>-27887925959057</v>
      </c>
      <c r="F10342">
        <v>-2041022185642653</v>
      </c>
      <c r="G10342">
        <v>-1.7731984397714044E+16</v>
      </c>
      <c r="H10342">
        <v>4747060261514987</v>
      </c>
      <c r="I10342">
        <v>-5884472114734707</v>
      </c>
      <c r="J10342">
        <v>-4.9481867549398304E+16</v>
      </c>
      <c r="K10342">
        <v>5802518923600036</v>
      </c>
      <c r="L10342">
        <v>1.1415260441529758E+16</v>
      </c>
      <c r="M10342">
        <v>-1.2107786613364024E+16</v>
      </c>
      <c r="N10342">
        <v>7200011770246808</v>
      </c>
      <c r="O10342">
        <v>2.27430153612884E+16</v>
      </c>
      <c r="P10342">
        <v>3265420947412803</v>
      </c>
      <c r="Q10342">
        <v>-3.7388283148555256E+16</v>
      </c>
      <c r="R10342">
        <v>-699290447618028</v>
      </c>
      <c r="S10342">
        <v>-1.4470750339308288E+16</v>
      </c>
      <c r="T10342">
        <v>-9373701007574418</v>
      </c>
      <c r="U10342">
        <v>3.1286862913540188E+16</v>
      </c>
    </row>
    <row r="10343" spans="1:21" x14ac:dyDescent="0.25">
      <c r="A10343" s="4" t="s">
        <v>9142</v>
      </c>
      <c r="B10343" s="4" t="s">
        <v>13407</v>
      </c>
      <c r="C10343">
        <v>1.021412670666668E+16</v>
      </c>
      <c r="D10343">
        <v>-567731216189792</v>
      </c>
      <c r="E10343">
        <v>2106101023487477</v>
      </c>
      <c r="F10343">
        <v>-711958582751602</v>
      </c>
      <c r="G10343">
        <v>-5816878029223805</v>
      </c>
      <c r="H10343">
        <v>6514300224640889</v>
      </c>
      <c r="I10343">
        <v>-1.2098975155864272E+16</v>
      </c>
      <c r="J10343">
        <v>2423109889356276</v>
      </c>
      <c r="K10343">
        <v>-8947495915181779</v>
      </c>
      <c r="L10343">
        <v>6704459129558193</v>
      </c>
      <c r="M10343">
        <v>-1.5269695952138468E+16</v>
      </c>
      <c r="N10343">
        <v>7997099672461033</v>
      </c>
      <c r="O10343">
        <v>-2.1572048182949912E+16</v>
      </c>
      <c r="P10343">
        <v>1.5566140697616292E+16</v>
      </c>
      <c r="Q10343">
        <v>-2.3145784495959724E+16</v>
      </c>
      <c r="R10343">
        <v>-3206664976603816</v>
      </c>
      <c r="S10343">
        <v>-9670041802624938</v>
      </c>
      <c r="T10343">
        <v>-4676173335388848</v>
      </c>
      <c r="U10343">
        <v>2209420851276957</v>
      </c>
    </row>
    <row r="10344" spans="1:21" x14ac:dyDescent="0.25">
      <c r="A10344" s="4" t="s">
        <v>9143</v>
      </c>
      <c r="B10344" s="4" t="s">
        <v>13407</v>
      </c>
      <c r="C10344">
        <v>2.4031454313764784E+16</v>
      </c>
      <c r="D10344">
        <v>-1.1164176228570372E+16</v>
      </c>
      <c r="E10344">
        <v>3.1004241579950564E+16</v>
      </c>
      <c r="F10344">
        <v>-7794034456455864</v>
      </c>
      <c r="G10344">
        <v>-3199341672314186</v>
      </c>
      <c r="H10344">
        <v>2480977676289044</v>
      </c>
      <c r="I10344">
        <v>-5456524537647925</v>
      </c>
      <c r="J10344">
        <v>-4613527746525924</v>
      </c>
      <c r="K10344">
        <v>-1213422650803301</v>
      </c>
      <c r="L10344">
        <v>7444511444159988</v>
      </c>
      <c r="M10344">
        <v>1.5328471215990756E+16</v>
      </c>
      <c r="N10344">
        <v>1926746869841924</v>
      </c>
      <c r="O10344">
        <v>-4965577007723735</v>
      </c>
      <c r="P10344">
        <v>2.7021401317716684E+16</v>
      </c>
      <c r="Q10344">
        <v>-7560005790467325</v>
      </c>
      <c r="R10344">
        <v>-3.6519785052454688E+16</v>
      </c>
      <c r="S10344">
        <v>-1.8601663144828384E+16</v>
      </c>
      <c r="T10344">
        <v>-1654986442738589</v>
      </c>
      <c r="U10344">
        <v>852383066259563</v>
      </c>
    </row>
    <row r="10345" spans="1:21" x14ac:dyDescent="0.25">
      <c r="A10345" s="4" t="s">
        <v>9144</v>
      </c>
      <c r="B10345" s="4" t="s">
        <v>13407</v>
      </c>
      <c r="C10345">
        <v>70943745661659</v>
      </c>
      <c r="D10345">
        <v>-4081483771138487</v>
      </c>
      <c r="E10345">
        <v>3177157807703232</v>
      </c>
      <c r="F10345">
        <v>-3029047633840193</v>
      </c>
      <c r="G10345">
        <v>5757618935338186</v>
      </c>
      <c r="H10345">
        <v>1.95285236355794E+16</v>
      </c>
      <c r="I10345">
        <v>-8053339682127546</v>
      </c>
      <c r="J10345">
        <v>-1.921386043498432E+16</v>
      </c>
      <c r="K10345">
        <v>-1.2731314383805036E+16</v>
      </c>
      <c r="L10345">
        <v>-6352170539685342</v>
      </c>
      <c r="M10345">
        <v>3.7744831260129696E+16</v>
      </c>
      <c r="N10345">
        <v>7253010214212918</v>
      </c>
      <c r="O10345">
        <v>-3921487961382851</v>
      </c>
      <c r="P10345">
        <v>-5435154643840935</v>
      </c>
      <c r="Q10345">
        <v>-1898852569783176</v>
      </c>
      <c r="R10345">
        <v>-1.8914913246174408E+16</v>
      </c>
      <c r="S10345">
        <v>-9019623501161940</v>
      </c>
      <c r="T10345">
        <v>-5269414438635729</v>
      </c>
      <c r="U10345">
        <v>1370387846010946</v>
      </c>
    </row>
    <row r="10346" spans="1:21" x14ac:dyDescent="0.25">
      <c r="A10346" s="4" t="s">
        <v>9145</v>
      </c>
      <c r="B10346" s="4" t="s">
        <v>13405</v>
      </c>
      <c r="C10346">
        <v>-660293344151545</v>
      </c>
      <c r="D10346">
        <v>1121921613918674</v>
      </c>
      <c r="E10346">
        <v>-2.7677112627156464E+16</v>
      </c>
      <c r="F10346">
        <v>1.6694288970514962E+16</v>
      </c>
      <c r="G10346">
        <v>5336922361307599</v>
      </c>
      <c r="H10346">
        <v>4.1059808145056888E+16</v>
      </c>
      <c r="I10346">
        <v>-7583585220327048</v>
      </c>
      <c r="J10346">
        <v>1.0005162384836516E+16</v>
      </c>
      <c r="K10346">
        <v>-4.1510929847373872E+16</v>
      </c>
      <c r="L10346">
        <v>-267283875889991</v>
      </c>
      <c r="M10346">
        <v>1.2585003963302668E+16</v>
      </c>
      <c r="N10346">
        <v>8014476458854709</v>
      </c>
      <c r="O10346">
        <v>1.1029576752008016E+16</v>
      </c>
      <c r="P10346">
        <v>-2.5149205545392272E+16</v>
      </c>
      <c r="Q10346">
        <v>3.7070209701076448E+16</v>
      </c>
      <c r="R10346">
        <v>1.5295921274162502E+16</v>
      </c>
      <c r="S10346">
        <v>-7136322175534899</v>
      </c>
      <c r="T10346">
        <v>4.2490406293895384E+16</v>
      </c>
      <c r="U10346">
        <v>-4.7831708382513264E+16</v>
      </c>
    </row>
    <row r="10347" spans="1:21" x14ac:dyDescent="0.25">
      <c r="A10347" s="4" t="s">
        <v>9146</v>
      </c>
      <c r="B10347" s="4" t="s">
        <v>13405</v>
      </c>
      <c r="C10347">
        <v>-1706975053502148</v>
      </c>
      <c r="D10347">
        <v>8994875280382748</v>
      </c>
      <c r="E10347">
        <v>-1604596459778467</v>
      </c>
      <c r="F10347">
        <v>1216695340386346</v>
      </c>
      <c r="G10347">
        <v>4093157815591714</v>
      </c>
      <c r="H10347">
        <v>1.2611636263900296E+16</v>
      </c>
      <c r="I10347">
        <v>3101929903560389</v>
      </c>
      <c r="J10347">
        <v>-1.19933060497254E+16</v>
      </c>
      <c r="K10347">
        <v>-1633536611030454</v>
      </c>
      <c r="L10347">
        <v>-3067065393791924</v>
      </c>
      <c r="M10347">
        <v>-7512376813327837</v>
      </c>
      <c r="N10347">
        <v>1.0051109046360014E+16</v>
      </c>
      <c r="O10347">
        <v>635553704913574</v>
      </c>
      <c r="P10347">
        <v>2.4663121006004796E+16</v>
      </c>
      <c r="Q10347">
        <v>9031919321537678</v>
      </c>
      <c r="R10347">
        <v>6644851610696505</v>
      </c>
      <c r="S10347">
        <v>-2.2419941471113116E+16</v>
      </c>
      <c r="T10347">
        <v>1.4332618847623518E+16</v>
      </c>
      <c r="U10347">
        <v>-1045075808949183</v>
      </c>
    </row>
    <row r="10348" spans="1:21" x14ac:dyDescent="0.25">
      <c r="A10348" s="4" t="s">
        <v>9147</v>
      </c>
      <c r="B10348" s="4" t="s">
        <v>13405</v>
      </c>
      <c r="C10348">
        <v>-3708094881811085</v>
      </c>
      <c r="D10348">
        <v>4832642747754937</v>
      </c>
      <c r="E10348">
        <v>-1.0710803747621108E+16</v>
      </c>
      <c r="F10348">
        <v>1.0002298415770424E+16</v>
      </c>
      <c r="G10348">
        <v>3.643076835612876E+16</v>
      </c>
      <c r="H10348">
        <v>2.1205423255946064E+16</v>
      </c>
      <c r="I10348">
        <v>-3.0054875606324852E+16</v>
      </c>
      <c r="J10348">
        <v>-1.1732614256709928E+16</v>
      </c>
      <c r="K10348">
        <v>-2.3074993290393176E+16</v>
      </c>
      <c r="L10348">
        <v>-4812335635866518</v>
      </c>
      <c r="M10348">
        <v>-2.48291146849121E+16</v>
      </c>
      <c r="N10348">
        <v>1.5378506001463138E+16</v>
      </c>
      <c r="O10348">
        <v>1.8131535832579116E+16</v>
      </c>
      <c r="P10348">
        <v>7548318536544547</v>
      </c>
      <c r="Q10348">
        <v>-1.5471679955925756E+16</v>
      </c>
      <c r="R10348">
        <v>-5625221284840237</v>
      </c>
      <c r="S10348">
        <v>2.173327288660428E+16</v>
      </c>
      <c r="T10348">
        <v>-1.1905438360869426E+16</v>
      </c>
      <c r="U10348">
        <v>4.3359670445388328E+16</v>
      </c>
    </row>
    <row r="10349" spans="1:21" x14ac:dyDescent="0.25">
      <c r="A10349" s="4" t="s">
        <v>9148</v>
      </c>
      <c r="B10349" s="4" t="s">
        <v>13405</v>
      </c>
      <c r="C10349">
        <v>1.2101256785857244E+16</v>
      </c>
      <c r="D10349">
        <v>1.7159033762524738E+16</v>
      </c>
      <c r="E10349">
        <v>-4.530415052902104E+16</v>
      </c>
      <c r="F10349">
        <v>3.3500395101271184E+16</v>
      </c>
      <c r="G10349">
        <v>8979359834432263</v>
      </c>
      <c r="H10349">
        <v>37089145862935</v>
      </c>
      <c r="I10349">
        <v>-8168104648867844</v>
      </c>
      <c r="J10349">
        <v>-1.5876613508567786E+16</v>
      </c>
      <c r="K10349">
        <v>-3.0913961805029644E+16</v>
      </c>
      <c r="L10349">
        <v>-6910076122974262</v>
      </c>
      <c r="M10349">
        <v>-295131485990705</v>
      </c>
      <c r="N10349">
        <v>1.0746714745341652E+16</v>
      </c>
      <c r="O10349">
        <v>2.030355287657116E+16</v>
      </c>
      <c r="P10349">
        <v>8617050784320708</v>
      </c>
      <c r="Q10349">
        <v>1.4756405976881324E+16</v>
      </c>
      <c r="R10349">
        <v>1.0387774693822316E+16</v>
      </c>
      <c r="S10349">
        <v>-3552649528437047</v>
      </c>
      <c r="T10349">
        <v>2.5402557640669692E+16</v>
      </c>
      <c r="U10349">
        <v>-1.2671323287249816E+16</v>
      </c>
    </row>
    <row r="10350" spans="1:21" x14ac:dyDescent="0.25">
      <c r="A10350" s="4" t="s">
        <v>9149</v>
      </c>
      <c r="B10350" s="4" t="s">
        <v>13405</v>
      </c>
      <c r="C10350">
        <v>-3976696340620861</v>
      </c>
      <c r="D10350">
        <v>3622182719819728</v>
      </c>
      <c r="E10350">
        <v>-6866634794043251</v>
      </c>
      <c r="F10350">
        <v>5219036798432782</v>
      </c>
      <c r="G10350">
        <v>2580181606141912</v>
      </c>
      <c r="H10350">
        <v>1.2504895949136038E+16</v>
      </c>
      <c r="I10350">
        <v>-2.8388274849598704E+16</v>
      </c>
      <c r="J10350">
        <v>-6287196349177375</v>
      </c>
      <c r="K10350">
        <v>-1670500378562916</v>
      </c>
      <c r="L10350">
        <v>-3224871280694356</v>
      </c>
      <c r="M10350">
        <v>-1.5798597462178544E+16</v>
      </c>
      <c r="N10350">
        <v>1.2896383527978236E+16</v>
      </c>
      <c r="O10350">
        <v>3422924731263005</v>
      </c>
      <c r="P10350">
        <v>481678568881303</v>
      </c>
      <c r="Q10350">
        <v>-1.032482391293186E+16</v>
      </c>
      <c r="R10350">
        <v>-2.777853733734712E+16</v>
      </c>
      <c r="S10350">
        <v>1.4909394702377688E+16</v>
      </c>
      <c r="T10350">
        <v>-9002490964209653</v>
      </c>
      <c r="U10350">
        <v>2.2601314608871864E+16</v>
      </c>
    </row>
    <row r="10351" spans="1:21" x14ac:dyDescent="0.25">
      <c r="A10351" s="4" t="s">
        <v>9150</v>
      </c>
      <c r="B10351" s="4" t="s">
        <v>13405</v>
      </c>
      <c r="C10351">
        <v>-2.4641226730533328E+16</v>
      </c>
      <c r="D10351">
        <v>7878868281002934</v>
      </c>
      <c r="E10351">
        <v>-1.9392902868159728E+16</v>
      </c>
      <c r="F10351">
        <v>1.6058888288506726E+16</v>
      </c>
      <c r="G10351">
        <v>5028919195553082</v>
      </c>
      <c r="H10351">
        <v>2.3875136738022144E+16</v>
      </c>
      <c r="I10351">
        <v>-4414262081864099</v>
      </c>
      <c r="J10351">
        <v>-1.0843154871037724E+16</v>
      </c>
      <c r="K10351">
        <v>-2.3553763622800396E+16</v>
      </c>
      <c r="L10351">
        <v>-4983851071175296</v>
      </c>
      <c r="M10351">
        <v>-2.3043416807429744E+16</v>
      </c>
      <c r="N10351">
        <v>1.3283979949107874E+16</v>
      </c>
      <c r="O10351">
        <v>2.7674979769692788E+16</v>
      </c>
      <c r="P10351">
        <v>724861013650987</v>
      </c>
      <c r="Q10351">
        <v>-5095613759435318</v>
      </c>
      <c r="R10351">
        <v>-8347894262834495</v>
      </c>
      <c r="S10351">
        <v>2.16936215058858E+16</v>
      </c>
      <c r="T10351">
        <v>1.1354874286287936E+16</v>
      </c>
      <c r="U10351">
        <v>-5980318370772143</v>
      </c>
    </row>
    <row r="10352" spans="1:21" x14ac:dyDescent="0.25">
      <c r="A10352" s="4" t="s">
        <v>9151</v>
      </c>
      <c r="B10352" s="4" t="s">
        <v>13405</v>
      </c>
      <c r="C10352">
        <v>-167972369764483</v>
      </c>
      <c r="D10352">
        <v>8619818796587213</v>
      </c>
      <c r="E10352">
        <v>-2.0780166607329572E+16</v>
      </c>
      <c r="F10352">
        <v>1362613394142601</v>
      </c>
      <c r="G10352">
        <v>444276330057592</v>
      </c>
      <c r="H10352">
        <v>1.7517826793602434E+16</v>
      </c>
      <c r="I10352">
        <v>-6581741603315598</v>
      </c>
      <c r="J10352">
        <v>1.1586616959621208E+16</v>
      </c>
      <c r="K10352">
        <v>-2.5012454229509244E+16</v>
      </c>
      <c r="L10352">
        <v>1.5776928280013536E+16</v>
      </c>
      <c r="M10352">
        <v>1.4297327977023928E+16</v>
      </c>
      <c r="N10352">
        <v>1.0222309745008328E+16</v>
      </c>
      <c r="O10352">
        <v>1.2837927142979956E+16</v>
      </c>
      <c r="P10352">
        <v>-2910341914330786</v>
      </c>
      <c r="Q10352">
        <v>3.1787220807124408E+16</v>
      </c>
      <c r="R10352">
        <v>1.1447819469169188E+16</v>
      </c>
      <c r="S10352">
        <v>-6247260428951719</v>
      </c>
      <c r="T10352">
        <v>3640686923526558</v>
      </c>
      <c r="U10352">
        <v>-5074247979356862</v>
      </c>
    </row>
    <row r="10353" spans="1:21" x14ac:dyDescent="0.25">
      <c r="A10353" s="4" t="s">
        <v>9152</v>
      </c>
      <c r="B10353" s="4" t="s">
        <v>13405</v>
      </c>
      <c r="C10353">
        <v>4105819004446616</v>
      </c>
      <c r="D10353">
        <v>1.6691514012672184E+16</v>
      </c>
      <c r="E10353">
        <v>-4.650787892252656E+16</v>
      </c>
      <c r="F10353">
        <v>434175491154873</v>
      </c>
      <c r="G10353">
        <v>1.1226189974925458E+16</v>
      </c>
      <c r="H10353">
        <v>5533143246664513</v>
      </c>
      <c r="I10353">
        <v>-7528749563013185</v>
      </c>
      <c r="J10353">
        <v>-2263472631874037</v>
      </c>
      <c r="K10353">
        <v>-4241433287390726</v>
      </c>
      <c r="L10353">
        <v>-9824191205836952</v>
      </c>
      <c r="M10353">
        <v>-4292722030403514</v>
      </c>
      <c r="N10353">
        <v>1.6054515551119416E+16</v>
      </c>
      <c r="O10353">
        <v>1.5367467452546932E+16</v>
      </c>
      <c r="P10353">
        <v>1.4805008236324084E+16</v>
      </c>
      <c r="Q10353">
        <v>1.4687097275079384E+16</v>
      </c>
      <c r="R10353">
        <v>-1.8884158505612944E+16</v>
      </c>
      <c r="S10353">
        <v>-2.0722050778857512E+16</v>
      </c>
      <c r="T10353">
        <v>1717341655876094</v>
      </c>
      <c r="U10353">
        <v>-3611241945260139</v>
      </c>
    </row>
    <row r="10354" spans="1:21" x14ac:dyDescent="0.25">
      <c r="A10354" s="4" t="s">
        <v>9153</v>
      </c>
      <c r="B10354" s="4" t="s">
        <v>13405</v>
      </c>
      <c r="C10354">
        <v>7289938745385019</v>
      </c>
      <c r="D10354">
        <v>1.6317727754403792E+16</v>
      </c>
      <c r="E10354">
        <v>-4.5094410706643696E+16</v>
      </c>
      <c r="F10354">
        <v>3916094745390388</v>
      </c>
      <c r="G10354">
        <v>1041816828091162</v>
      </c>
      <c r="H10354">
        <v>306538045279571</v>
      </c>
      <c r="I10354">
        <v>-9336329502808540</v>
      </c>
      <c r="J10354">
        <v>2.7688284493405196E+16</v>
      </c>
      <c r="K10354">
        <v>-1.9161203630494864E+16</v>
      </c>
      <c r="L10354">
        <v>-415090629261448</v>
      </c>
      <c r="M10354">
        <v>-1503215675889072</v>
      </c>
      <c r="N10354">
        <v>336905363207508</v>
      </c>
      <c r="O10354">
        <v>117191097866808</v>
      </c>
      <c r="P10354">
        <v>4530825256224184</v>
      </c>
      <c r="Q10354">
        <v>3929177507140716</v>
      </c>
      <c r="R10354">
        <v>1052963567148484</v>
      </c>
      <c r="S10354">
        <v>-8706816811100508</v>
      </c>
      <c r="T10354">
        <v>5294651714827886</v>
      </c>
      <c r="U10354">
        <v>-9017636425511086</v>
      </c>
    </row>
    <row r="10355" spans="1:21" x14ac:dyDescent="0.25">
      <c r="A10355" s="4" t="s">
        <v>9154</v>
      </c>
      <c r="B10355" s="4" t="s">
        <v>13405</v>
      </c>
      <c r="C10355">
        <v>1.0181922092974908E+16</v>
      </c>
      <c r="D10355">
        <v>1.7233028574998704E+16</v>
      </c>
      <c r="E10355">
        <v>-4.8782496049080176E+16</v>
      </c>
      <c r="F10355">
        <v>4.5424132473980896E+16</v>
      </c>
      <c r="G10355">
        <v>1153549905217289</v>
      </c>
      <c r="H10355">
        <v>4.3736545525779832E+16</v>
      </c>
      <c r="I10355">
        <v>-8817267139655938</v>
      </c>
      <c r="J10355">
        <v>-7325266850832703</v>
      </c>
      <c r="K10355">
        <v>-299422977281203</v>
      </c>
      <c r="L10355">
        <v>-6841537896606771</v>
      </c>
      <c r="M10355">
        <v>-1.9172594132544504E+16</v>
      </c>
      <c r="N10355">
        <v>7152864033699396</v>
      </c>
      <c r="O10355">
        <v>9702458780689700</v>
      </c>
      <c r="P10355">
        <v>9438821780326596</v>
      </c>
      <c r="Q10355">
        <v>2676861319331878</v>
      </c>
      <c r="R10355">
        <v>774981399249741</v>
      </c>
      <c r="S10355">
        <v>-6629946138762758</v>
      </c>
      <c r="T10355">
        <v>4.0825796268568736E+16</v>
      </c>
      <c r="U10355">
        <v>-7922739450009113</v>
      </c>
    </row>
    <row r="10356" spans="1:21" x14ac:dyDescent="0.25">
      <c r="A10356" s="4" t="s">
        <v>9155</v>
      </c>
      <c r="B10356" s="4" t="s">
        <v>13405</v>
      </c>
      <c r="C10356">
        <v>-3177206179914121</v>
      </c>
      <c r="D10356">
        <v>4.9267751893479168E+16</v>
      </c>
      <c r="E10356">
        <v>-9897875194470308</v>
      </c>
      <c r="F10356">
        <v>4360911116826333</v>
      </c>
      <c r="G10356">
        <v>2.4924237413706512E+16</v>
      </c>
      <c r="H10356">
        <v>-7986299955482015</v>
      </c>
      <c r="I10356">
        <v>-4528819423960339</v>
      </c>
      <c r="J10356">
        <v>734016021874173</v>
      </c>
      <c r="K10356">
        <v>-3937305349236255</v>
      </c>
      <c r="L10356">
        <v>-1.1135599722388696E+16</v>
      </c>
      <c r="M10356">
        <v>7271452883270088</v>
      </c>
      <c r="N10356">
        <v>5.293567287647728E+16</v>
      </c>
      <c r="O10356">
        <v>877070183391827</v>
      </c>
      <c r="P10356">
        <v>-1.4029243158615314E+16</v>
      </c>
      <c r="Q10356">
        <v>1455381989513244</v>
      </c>
      <c r="R10356">
        <v>6102132635281253</v>
      </c>
      <c r="S10356">
        <v>-2.8507496742389928E+16</v>
      </c>
      <c r="T10356">
        <v>1.5766143050715172E+16</v>
      </c>
      <c r="U10356">
        <v>-2469502236490025</v>
      </c>
    </row>
    <row r="10357" spans="1:21" x14ac:dyDescent="0.25">
      <c r="A10357" s="4" t="s">
        <v>9156</v>
      </c>
      <c r="B10357" s="4" t="s">
        <v>13405</v>
      </c>
      <c r="C10357">
        <v>-1.6999156169611368E+16</v>
      </c>
      <c r="D10357">
        <v>9011939810916676</v>
      </c>
      <c r="E10357">
        <v>-2.2582905739088916E+16</v>
      </c>
      <c r="F10357">
        <v>1.6635393782814372E+16</v>
      </c>
      <c r="G10357">
        <v>5339524157957974</v>
      </c>
      <c r="H10357">
        <v>5037411105396511</v>
      </c>
      <c r="I10357">
        <v>-6794291399986735</v>
      </c>
      <c r="J10357">
        <v>1.2381380263636838E+16</v>
      </c>
      <c r="K10357">
        <v>-3714791450379738</v>
      </c>
      <c r="L10357">
        <v>-1.8285937003105384E+16</v>
      </c>
      <c r="M10357">
        <v>1493568620036466</v>
      </c>
      <c r="N10357">
        <v>1.3979485127327924E+16</v>
      </c>
      <c r="O10357">
        <v>1.2686328216166624E+16</v>
      </c>
      <c r="P10357">
        <v>-176853399278818</v>
      </c>
      <c r="Q10357">
        <v>3.3532331172547312E+16</v>
      </c>
      <c r="R10357">
        <v>1.020740402056894E+16</v>
      </c>
      <c r="S10357">
        <v>-6803085459386856</v>
      </c>
      <c r="T10357">
        <v>3929082022102788</v>
      </c>
      <c r="U10357">
        <v>-6555670689257767</v>
      </c>
    </row>
    <row r="10358" spans="1:21" x14ac:dyDescent="0.25">
      <c r="A10358" s="4" t="s">
        <v>9157</v>
      </c>
      <c r="B10358" s="4" t="s">
        <v>13405</v>
      </c>
      <c r="C10358">
        <v>-3518463051380517</v>
      </c>
      <c r="D10358">
        <v>3.89821558299108E+16</v>
      </c>
      <c r="E10358">
        <v>-695833721296257</v>
      </c>
      <c r="F10358">
        <v>1.8731630443521864E+16</v>
      </c>
      <c r="G10358">
        <v>1913484577999647</v>
      </c>
      <c r="H10358">
        <v>-1287193213968821</v>
      </c>
      <c r="I10358">
        <v>-3852727875654615</v>
      </c>
      <c r="J10358">
        <v>5476565107690581</v>
      </c>
      <c r="K10358">
        <v>-4764400459584072</v>
      </c>
      <c r="L10358">
        <v>-2974381140781974</v>
      </c>
      <c r="M10358">
        <v>4151524474214822</v>
      </c>
      <c r="N10358">
        <v>6517028557233819</v>
      </c>
      <c r="O10358">
        <v>7694102188839692</v>
      </c>
      <c r="P10358">
        <v>-8553788093278704</v>
      </c>
      <c r="Q10358">
        <v>90318537367458</v>
      </c>
      <c r="R10358">
        <v>4952716490032274</v>
      </c>
      <c r="S10358">
        <v>-1.7241559689427608E+16</v>
      </c>
      <c r="T10358">
        <v>8868057387446196</v>
      </c>
      <c r="U10358">
        <v>-1.4967685543634804E+16</v>
      </c>
    </row>
    <row r="10359" spans="1:21" x14ac:dyDescent="0.25">
      <c r="A10359" s="4" t="s">
        <v>9158</v>
      </c>
      <c r="B10359" s="4" t="s">
        <v>13405</v>
      </c>
      <c r="C10359">
        <v>3.0648937934097656E+16</v>
      </c>
      <c r="D10359">
        <v>1.5764873985669106E+16</v>
      </c>
      <c r="E10359">
        <v>-4.3175217275617592E+16</v>
      </c>
      <c r="F10359">
        <v>3.8053805815990792E+16</v>
      </c>
      <c r="G10359">
        <v>1.0066839356097704E+16</v>
      </c>
      <c r="H10359">
        <v>4143756021937703</v>
      </c>
      <c r="I10359">
        <v>-7984265935186627</v>
      </c>
      <c r="J10359">
        <v>-1165476679646741</v>
      </c>
      <c r="K10359">
        <v>-3096469066905374</v>
      </c>
      <c r="L10359">
        <v>-6989123648821561</v>
      </c>
      <c r="M10359">
        <v>-2.4599274655735628E+16</v>
      </c>
      <c r="N10359">
        <v>1.0726283263413432E+16</v>
      </c>
      <c r="O10359">
        <v>5314402104403849</v>
      </c>
      <c r="P10359">
        <v>9645734990582420</v>
      </c>
      <c r="Q10359">
        <v>1574991873300616</v>
      </c>
      <c r="R10359">
        <v>3732956063328782</v>
      </c>
      <c r="S10359">
        <v>-4.3902241379047064E+16</v>
      </c>
      <c r="T10359">
        <v>2.9418287609691156E+16</v>
      </c>
      <c r="U10359">
        <v>-4.9652016327367328E+16</v>
      </c>
    </row>
    <row r="10360" spans="1:21" x14ac:dyDescent="0.25">
      <c r="A10360" s="4" t="s">
        <v>9159</v>
      </c>
      <c r="B10360" s="4" t="s">
        <v>13405</v>
      </c>
      <c r="C10360">
        <v>-3355909619142618</v>
      </c>
      <c r="D10360">
        <v>-5617233792378298</v>
      </c>
      <c r="E10360">
        <v>3489583474202714</v>
      </c>
      <c r="F10360">
        <v>-1637406304363607</v>
      </c>
      <c r="G10360">
        <v>-493798814354993</v>
      </c>
      <c r="H10360">
        <v>-1.7270407895133502E+16</v>
      </c>
      <c r="I10360">
        <v>-4257668803562803</v>
      </c>
      <c r="J10360">
        <v>6143047063169267</v>
      </c>
      <c r="K10360">
        <v>-2.7627031282059724E+16</v>
      </c>
      <c r="L10360">
        <v>6062136476445715</v>
      </c>
      <c r="M10360">
        <v>2230117878099922</v>
      </c>
      <c r="N10360">
        <v>1.8931428010593212E+16</v>
      </c>
      <c r="O10360">
        <v>1.0327815856685532E+16</v>
      </c>
      <c r="P10360">
        <v>-2.9803704244456416E+16</v>
      </c>
      <c r="Q10360">
        <v>8674254890895771</v>
      </c>
      <c r="R10360">
        <v>3.0620112988152776E+16</v>
      </c>
      <c r="S10360">
        <v>1587091347910031</v>
      </c>
      <c r="T10360">
        <v>4998650313484327</v>
      </c>
      <c r="U10360">
        <v>8220128000359075</v>
      </c>
    </row>
    <row r="10361" spans="1:21" x14ac:dyDescent="0.25">
      <c r="A10361" s="4" t="s">
        <v>9160</v>
      </c>
      <c r="B10361" s="4" t="s">
        <v>13407</v>
      </c>
      <c r="C10361">
        <v>3632343723532178</v>
      </c>
      <c r="D10361">
        <v>7399731101893103</v>
      </c>
      <c r="E10361">
        <v>-9593466760073996</v>
      </c>
      <c r="F10361">
        <v>4.5771616331991008E+16</v>
      </c>
      <c r="G10361">
        <v>-3012906485177618</v>
      </c>
      <c r="H10361">
        <v>513242269499914</v>
      </c>
      <c r="I10361">
        <v>-6533013749167523</v>
      </c>
      <c r="J10361">
        <v>-1952242165708227</v>
      </c>
      <c r="K10361">
        <v>5034332522135484</v>
      </c>
      <c r="L10361">
        <v>3.0790952226100736E+16</v>
      </c>
      <c r="M10361">
        <v>-8921087240784923</v>
      </c>
      <c r="N10361">
        <v>2.5078353245209704E+16</v>
      </c>
      <c r="O10361">
        <v>2898893344753693</v>
      </c>
      <c r="P10361">
        <v>-8217850939108323</v>
      </c>
      <c r="Q10361">
        <v>-1.1981568619001748E+16</v>
      </c>
      <c r="R10361">
        <v>-5165423817220219</v>
      </c>
      <c r="S10361">
        <v>2428587758487336</v>
      </c>
      <c r="T10361">
        <v>1862862246141679</v>
      </c>
      <c r="U10361">
        <v>-2080734053075198</v>
      </c>
    </row>
    <row r="10362" spans="1:21" x14ac:dyDescent="0.25">
      <c r="A10362" s="4" t="s">
        <v>9161</v>
      </c>
      <c r="B10362" s="4" t="s">
        <v>13407</v>
      </c>
      <c r="C10362">
        <v>3375935106556494</v>
      </c>
      <c r="D10362">
        <v>-1.521929223891438E+16</v>
      </c>
      <c r="E10362">
        <v>-8284793345081853</v>
      </c>
      <c r="F10362">
        <v>4437931229963252</v>
      </c>
      <c r="G10362">
        <v>-4739198054051555</v>
      </c>
      <c r="H10362">
        <v>6441637788539957</v>
      </c>
      <c r="I10362">
        <v>-1.8345549263067644E+16</v>
      </c>
      <c r="J10362">
        <v>6483411776378997</v>
      </c>
      <c r="K10362">
        <v>-1527175028203042</v>
      </c>
      <c r="L10362">
        <v>-3260286002869744</v>
      </c>
      <c r="M10362">
        <v>3.5537470190141996E+16</v>
      </c>
      <c r="N10362">
        <v>3.9856487736607816E+16</v>
      </c>
      <c r="O10362">
        <v>1.2416150200701008E+16</v>
      </c>
      <c r="P10362">
        <v>4290762835925795</v>
      </c>
      <c r="Q10362">
        <v>-1.8616090033283652E+16</v>
      </c>
      <c r="R10362">
        <v>-638727752538438</v>
      </c>
      <c r="S10362">
        <v>-9522032042060356</v>
      </c>
      <c r="T10362">
        <v>-1.2892227961748698E+16</v>
      </c>
      <c r="U10362">
        <v>-3028267891490835</v>
      </c>
    </row>
    <row r="10363" spans="1:21" x14ac:dyDescent="0.25">
      <c r="A10363" s="4" t="s">
        <v>9162</v>
      </c>
      <c r="B10363" s="4" t="s">
        <v>13407</v>
      </c>
      <c r="C10363">
        <v>3047904799521738</v>
      </c>
      <c r="D10363">
        <v>-1.9013610842327756E+16</v>
      </c>
      <c r="E10363">
        <v>-656189984658869</v>
      </c>
      <c r="F10363">
        <v>2.2727266283844256E+16</v>
      </c>
      <c r="G10363">
        <v>-3.4122588936776224E+16</v>
      </c>
      <c r="H10363">
        <v>5685444470428761</v>
      </c>
      <c r="I10363">
        <v>6530476574417866</v>
      </c>
      <c r="J10363">
        <v>-4.8231968518671088E+16</v>
      </c>
      <c r="K10363">
        <v>-1.0962949464466708E+16</v>
      </c>
      <c r="L10363">
        <v>-3.4331367016025496E+16</v>
      </c>
      <c r="M10363">
        <v>3438090313250351</v>
      </c>
      <c r="N10363">
        <v>-7724869896259591</v>
      </c>
      <c r="O10363">
        <v>-8135123671645658</v>
      </c>
      <c r="P10363">
        <v>9661800065169238</v>
      </c>
      <c r="Q10363">
        <v>4460239429703891</v>
      </c>
      <c r="R10363">
        <v>-1.1630436188647916E+16</v>
      </c>
      <c r="S10363">
        <v>-691614216222787</v>
      </c>
      <c r="T10363">
        <v>1.3099477217305586E+16</v>
      </c>
      <c r="U10363">
        <v>-9700481790243394</v>
      </c>
    </row>
    <row r="10364" spans="1:21" x14ac:dyDescent="0.25">
      <c r="A10364" s="4" t="s">
        <v>9163</v>
      </c>
      <c r="B10364" s="4" t="s">
        <v>13405</v>
      </c>
      <c r="C10364">
        <v>-505543531995882</v>
      </c>
      <c r="D10364">
        <v>-2531462857812913</v>
      </c>
      <c r="E10364">
        <v>55162128395832</v>
      </c>
      <c r="F10364">
        <v>-9149081188200282</v>
      </c>
      <c r="G10364">
        <v>-5996679241054497</v>
      </c>
      <c r="H10364">
        <v>-9612874997352236</v>
      </c>
      <c r="I10364">
        <v>-2.0306201546403808E+16</v>
      </c>
      <c r="J10364">
        <v>5845241967343585</v>
      </c>
      <c r="K10364">
        <v>-1.2354239483269576E+16</v>
      </c>
      <c r="L10364">
        <v>6671325597511764</v>
      </c>
      <c r="M10364">
        <v>4919918162395994</v>
      </c>
      <c r="N10364">
        <v>8163594410009038</v>
      </c>
      <c r="O10364">
        <v>643570183391086</v>
      </c>
      <c r="P10364">
        <v>-1.9923984965650688E+16</v>
      </c>
      <c r="Q10364">
        <v>-2.2602270008535216E+16</v>
      </c>
      <c r="R10364">
        <v>1.267277969647534E+16</v>
      </c>
      <c r="S10364">
        <v>6671835781131377</v>
      </c>
      <c r="T10364">
        <v>-5986284397077617</v>
      </c>
      <c r="U10364">
        <v>5777813765194198</v>
      </c>
    </row>
    <row r="10365" spans="1:21" x14ac:dyDescent="0.25">
      <c r="A10365" s="4" t="s">
        <v>9164</v>
      </c>
      <c r="B10365" s="4" t="s">
        <v>13405</v>
      </c>
      <c r="C10365">
        <v>-3.8863557527254704E+16</v>
      </c>
      <c r="D10365">
        <v>-9722685286269804</v>
      </c>
      <c r="E10365">
        <v>4695380938854488</v>
      </c>
      <c r="F10365">
        <v>-8670264339255641</v>
      </c>
      <c r="G10365">
        <v>-1.8619837203473644E+16</v>
      </c>
      <c r="H10365">
        <v>-1.247978185426384E+16</v>
      </c>
      <c r="I10365">
        <v>-5.1570854843936648E+16</v>
      </c>
      <c r="J10365">
        <v>4.3473554663572648E+16</v>
      </c>
      <c r="K10365">
        <v>-3.1169171395239664E+16</v>
      </c>
      <c r="L10365">
        <v>6349094854540864</v>
      </c>
      <c r="M10365">
        <v>3418433109384216</v>
      </c>
      <c r="N10365">
        <v>8268358721023605</v>
      </c>
      <c r="O10365">
        <v>7729745550404336</v>
      </c>
      <c r="P10365">
        <v>-2929251073108977</v>
      </c>
      <c r="Q10365">
        <v>3350134658931137</v>
      </c>
      <c r="R10365">
        <v>3.8880496980423256E+16</v>
      </c>
      <c r="S10365">
        <v>9290085463853984</v>
      </c>
      <c r="T10365">
        <v>-6735543284769713</v>
      </c>
      <c r="U10365">
        <v>1.049145130781152E+16</v>
      </c>
    </row>
    <row r="10366" spans="1:21" x14ac:dyDescent="0.25">
      <c r="A10366" s="4" t="s">
        <v>9165</v>
      </c>
      <c r="B10366" s="4" t="s">
        <v>13405</v>
      </c>
      <c r="C10366">
        <v>-4.3098762868888456E+16</v>
      </c>
      <c r="D10366">
        <v>-6940409122819285</v>
      </c>
      <c r="E10366">
        <v>4910025721849365</v>
      </c>
      <c r="F10366">
        <v>-842419714522007</v>
      </c>
      <c r="G10366">
        <v>-3863217365592833</v>
      </c>
      <c r="H10366">
        <v>-1.1328686161021388E+16</v>
      </c>
      <c r="I10366">
        <v>-1.0760678611697754E+16</v>
      </c>
      <c r="J10366">
        <v>5080632240621454</v>
      </c>
      <c r="K10366">
        <v>-7484032654159468</v>
      </c>
      <c r="L10366">
        <v>6294896272363808</v>
      </c>
      <c r="M10366">
        <v>3680370078483311</v>
      </c>
      <c r="N10366">
        <v>7590623610124221</v>
      </c>
      <c r="O10366">
        <v>7836407513255371</v>
      </c>
      <c r="P10366">
        <v>-2388583755340253</v>
      </c>
      <c r="Q10366">
        <v>-5515728855724231</v>
      </c>
      <c r="R10366">
        <v>2.3924039598125056E+16</v>
      </c>
      <c r="S10366">
        <v>8221928530376459</v>
      </c>
      <c r="T10366">
        <v>-7308987081519983</v>
      </c>
      <c r="U10366">
        <v>7858438172460651</v>
      </c>
    </row>
    <row r="10367" spans="1:21" x14ac:dyDescent="0.25">
      <c r="A10367" s="4" t="s">
        <v>9166</v>
      </c>
      <c r="B10367" s="4" t="s">
        <v>13407</v>
      </c>
      <c r="C10367">
        <v>291088846257999</v>
      </c>
      <c r="D10367">
        <v>-6287705547543183</v>
      </c>
      <c r="E10367">
        <v>-1744596174414088</v>
      </c>
      <c r="F10367">
        <v>-1.4358545836028956E+16</v>
      </c>
      <c r="G10367">
        <v>-2098145736106739</v>
      </c>
      <c r="H10367">
        <v>5567729745436998</v>
      </c>
      <c r="I10367">
        <v>-7915180466320889</v>
      </c>
      <c r="J10367">
        <v>1.2506438427722464E+16</v>
      </c>
      <c r="K10367">
        <v>5381403859909472</v>
      </c>
      <c r="L10367">
        <v>1.1119385384487022E+16</v>
      </c>
      <c r="M10367">
        <v>1.3347967726652604E+16</v>
      </c>
      <c r="N10367">
        <v>-3.763206748371368E+16</v>
      </c>
      <c r="O10367">
        <v>-9965777825054060</v>
      </c>
      <c r="P10367">
        <v>-832562962810308</v>
      </c>
      <c r="Q10367">
        <v>-5322861803022965</v>
      </c>
      <c r="R10367">
        <v>-1.8350315320762392E+16</v>
      </c>
      <c r="S10367">
        <v>1062570799440494</v>
      </c>
      <c r="T10367">
        <v>-4.2989912160311232E+16</v>
      </c>
      <c r="U10367">
        <v>-7597651019618493</v>
      </c>
    </row>
    <row r="10368" spans="1:21" x14ac:dyDescent="0.25">
      <c r="A10368" s="4" t="s">
        <v>9167</v>
      </c>
      <c r="B10368" s="4" t="s">
        <v>13405</v>
      </c>
      <c r="C10368">
        <v>-3.5942490827477964E+16</v>
      </c>
      <c r="D10368">
        <v>-1.0407512931054902E+16</v>
      </c>
      <c r="E10368">
        <v>3.9696830201275168E+16</v>
      </c>
      <c r="F10368">
        <v>-7085055745054009</v>
      </c>
      <c r="G10368">
        <v>-3.0563477044752864E+16</v>
      </c>
      <c r="H10368">
        <v>-1.3058576840920538E+16</v>
      </c>
      <c r="I10368">
        <v>-1.1117194021135904E+16</v>
      </c>
      <c r="J10368">
        <v>5184668963820402</v>
      </c>
      <c r="K10368">
        <v>-5728205551593568</v>
      </c>
      <c r="L10368">
        <v>5406545207249427</v>
      </c>
      <c r="M10368">
        <v>1.6810505250348228E+16</v>
      </c>
      <c r="N10368">
        <v>5191549899606728</v>
      </c>
      <c r="O10368">
        <v>9750136798320424</v>
      </c>
      <c r="P10368">
        <v>-1.5839701459087478E+16</v>
      </c>
      <c r="Q10368">
        <v>1.5371288539338338E+16</v>
      </c>
      <c r="R10368">
        <v>1.0358047264137408E+16</v>
      </c>
      <c r="S10368">
        <v>957992567515733</v>
      </c>
      <c r="T10368">
        <v>-1.2325083104429028E+16</v>
      </c>
      <c r="U10368">
        <v>6.2269286414195664E+16</v>
      </c>
    </row>
    <row r="10369" spans="1:21" x14ac:dyDescent="0.25">
      <c r="A10369" s="4" t="s">
        <v>9168</v>
      </c>
      <c r="B10369" s="4" t="s">
        <v>13405</v>
      </c>
      <c r="C10369">
        <v>1.7817170012539754E+16</v>
      </c>
      <c r="D10369">
        <v>-3755604331009146</v>
      </c>
      <c r="E10369">
        <v>-6865548663206873</v>
      </c>
      <c r="F10369">
        <v>-1.2196515062367688E+16</v>
      </c>
      <c r="G10369">
        <v>-4.3179602427817808E+16</v>
      </c>
      <c r="H10369">
        <v>990276223616519</v>
      </c>
      <c r="I10369">
        <v>1.35341268817095E+16</v>
      </c>
      <c r="J10369">
        <v>1.1653134218378012E+16</v>
      </c>
      <c r="K10369">
        <v>6628004113773875</v>
      </c>
      <c r="L10369">
        <v>1.2106927185083364E+16</v>
      </c>
      <c r="M10369">
        <v>-1.3964114850285516E+16</v>
      </c>
      <c r="N10369">
        <v>-1.0303706500931074E+16</v>
      </c>
      <c r="O10369">
        <v>1.7170823263118254E+16</v>
      </c>
      <c r="P10369">
        <v>3742346507293412</v>
      </c>
      <c r="Q10369">
        <v>125178504258376</v>
      </c>
      <c r="R10369">
        <v>3.4586396681693192E+16</v>
      </c>
      <c r="S10369">
        <v>1.8161986272950316E+16</v>
      </c>
      <c r="T10369">
        <v>-1617867476121379</v>
      </c>
      <c r="U10369">
        <v>2061089371822676</v>
      </c>
    </row>
    <row r="10370" spans="1:21" x14ac:dyDescent="0.25">
      <c r="A10370" s="4" t="s">
        <v>9169</v>
      </c>
      <c r="B10370" s="4" t="s">
        <v>13405</v>
      </c>
      <c r="C10370">
        <v>599548777749182</v>
      </c>
      <c r="D10370">
        <v>-6561229193871932</v>
      </c>
      <c r="E10370">
        <v>3.7474751886377384E+16</v>
      </c>
      <c r="F10370">
        <v>-3.2259056474250276E+16</v>
      </c>
      <c r="G10370">
        <v>5960130815738538</v>
      </c>
      <c r="H10370">
        <v>5793008800133501</v>
      </c>
      <c r="I10370">
        <v>-1.6019970559383012E+16</v>
      </c>
      <c r="J10370">
        <v>-2.4383695225762552E+16</v>
      </c>
      <c r="K10370">
        <v>-1.7238420168210384E+16</v>
      </c>
      <c r="L10370">
        <v>2.0387407204770112E+16</v>
      </c>
      <c r="M10370">
        <v>2062951553156966</v>
      </c>
      <c r="N10370">
        <v>7941567330654531</v>
      </c>
      <c r="O10370">
        <v>-5119553293391642</v>
      </c>
      <c r="P10370">
        <v>559738766663502</v>
      </c>
      <c r="Q10370">
        <v>-2091829944801118</v>
      </c>
      <c r="R10370">
        <v>-411050637626989</v>
      </c>
      <c r="S10370">
        <v>-1.0193518265575688E+16</v>
      </c>
      <c r="T10370">
        <v>-4.7483811864568176E+16</v>
      </c>
      <c r="U10370">
        <v>3.1497406974444176E+16</v>
      </c>
    </row>
    <row r="10371" spans="1:21" x14ac:dyDescent="0.25">
      <c r="A10371" s="4" t="s">
        <v>9170</v>
      </c>
      <c r="B10371" s="4" t="s">
        <v>13405</v>
      </c>
      <c r="C10371">
        <v>-1.465802245205994E+16</v>
      </c>
      <c r="D10371">
        <v>1.4377876705113056E+16</v>
      </c>
      <c r="E10371">
        <v>-3910946491458886</v>
      </c>
      <c r="F10371">
        <v>3.4362539033975752E+16</v>
      </c>
      <c r="G10371">
        <v>9252588715290272</v>
      </c>
      <c r="H10371">
        <v>3.5390621999147364E+16</v>
      </c>
      <c r="I10371">
        <v>-768680720121304</v>
      </c>
      <c r="J10371">
        <v>-7431327759718262</v>
      </c>
      <c r="K10371">
        <v>-2.6360398571582864E+16</v>
      </c>
      <c r="L10371">
        <v>-5840552683475538</v>
      </c>
      <c r="M10371">
        <v>-1.7805021880787912E+16</v>
      </c>
      <c r="N10371">
        <v>9256576291117394</v>
      </c>
      <c r="O10371">
        <v>6684395903488566</v>
      </c>
      <c r="P10371">
        <v>7813335194193102</v>
      </c>
      <c r="Q10371">
        <v>1.8214936537189936E+16</v>
      </c>
      <c r="R10371">
        <v>4268702976020373</v>
      </c>
      <c r="S10371">
        <v>-4.7283749948084928E+16</v>
      </c>
      <c r="T10371">
        <v>3.0556431042235752E+16</v>
      </c>
      <c r="U10371">
        <v>-5377638237746846</v>
      </c>
    </row>
    <row r="10372" spans="1:21" x14ac:dyDescent="0.25">
      <c r="A10372" s="4" t="s">
        <v>9171</v>
      </c>
      <c r="B10372" s="4" t="s">
        <v>13405</v>
      </c>
      <c r="C10372">
        <v>-5069473986417619</v>
      </c>
      <c r="D10372">
        <v>-2.4675711433855304E+16</v>
      </c>
      <c r="E10372">
        <v>5468688045035273</v>
      </c>
      <c r="F10372">
        <v>-889315339640968</v>
      </c>
      <c r="G10372">
        <v>-6256892991341736</v>
      </c>
      <c r="H10372">
        <v>-9533342224097986</v>
      </c>
      <c r="I10372">
        <v>-2.0258813318130308E+16</v>
      </c>
      <c r="J10372">
        <v>6314982191023599</v>
      </c>
      <c r="K10372">
        <v>-1284273162321538</v>
      </c>
      <c r="L10372">
        <v>6620958684843552</v>
      </c>
      <c r="M10372">
        <v>4683652703096978</v>
      </c>
      <c r="N10372">
        <v>8138355519256953</v>
      </c>
      <c r="O10372">
        <v>6113215039017151</v>
      </c>
      <c r="P10372">
        <v>-1998711557464431</v>
      </c>
      <c r="Q10372">
        <v>-2.3123442600386124E+16</v>
      </c>
      <c r="R10372">
        <v>1242324401744758</v>
      </c>
      <c r="S10372">
        <v>6553815908285682</v>
      </c>
      <c r="T10372">
        <v>-5879617399720439</v>
      </c>
      <c r="U10372">
        <v>5671670116235167</v>
      </c>
    </row>
    <row r="10373" spans="1:21" x14ac:dyDescent="0.25">
      <c r="A10373" s="4" t="s">
        <v>9172</v>
      </c>
      <c r="B10373" s="4" t="s">
        <v>13405</v>
      </c>
      <c r="C10373">
        <v>-4930916057299816</v>
      </c>
      <c r="D10373">
        <v>-332461204709092</v>
      </c>
      <c r="E10373">
        <v>5407487265635282</v>
      </c>
      <c r="F10373">
        <v>-906627731076833</v>
      </c>
      <c r="G10373">
        <v>-5.5673151341580416E+16</v>
      </c>
      <c r="H10373">
        <v>-993561904135622</v>
      </c>
      <c r="I10373">
        <v>-1851596007309691</v>
      </c>
      <c r="J10373">
        <v>5.8951541927440456E+16</v>
      </c>
      <c r="K10373">
        <v>-1.1389097710509324E+16</v>
      </c>
      <c r="L10373">
        <v>6636361033006494</v>
      </c>
      <c r="M10373">
        <v>4.679664832149184E+16</v>
      </c>
      <c r="N10373">
        <v>826832441845395</v>
      </c>
      <c r="O10373">
        <v>6267808770343808</v>
      </c>
      <c r="P10373">
        <v>-2.1025800528359976E+16</v>
      </c>
      <c r="Q10373">
        <v>-1.9877369491927204E+16</v>
      </c>
      <c r="R10373">
        <v>9834114576733518</v>
      </c>
      <c r="S10373">
        <v>6938470158805721</v>
      </c>
      <c r="T10373">
        <v>-5946189165721008</v>
      </c>
      <c r="U10373">
        <v>6357815243627891</v>
      </c>
    </row>
    <row r="10374" spans="1:21" x14ac:dyDescent="0.25">
      <c r="A10374" s="4" t="s">
        <v>9173</v>
      </c>
      <c r="B10374" s="4" t="s">
        <v>13405</v>
      </c>
      <c r="C10374">
        <v>-4979061444062077</v>
      </c>
      <c r="D10374">
        <v>-3263618077182827</v>
      </c>
      <c r="E10374">
        <v>5660939980336008</v>
      </c>
      <c r="F10374">
        <v>-9144429883467188</v>
      </c>
      <c r="G10374">
        <v>-5604699135120819</v>
      </c>
      <c r="H10374">
        <v>-9786159332058184</v>
      </c>
      <c r="I10374">
        <v>-1.8066422701044604E+16</v>
      </c>
      <c r="J10374">
        <v>3.8834264070008416E+16</v>
      </c>
      <c r="K10374">
        <v>-64301556093726</v>
      </c>
      <c r="L10374">
        <v>6701370422437962</v>
      </c>
      <c r="M10374">
        <v>4528642397915335</v>
      </c>
      <c r="N10374">
        <v>6725747068534131</v>
      </c>
      <c r="O10374">
        <v>4947707929489342</v>
      </c>
      <c r="P10374">
        <v>-180885571781286</v>
      </c>
      <c r="Q10374">
        <v>-1.7980408910145292E+16</v>
      </c>
      <c r="R10374">
        <v>449014057741086</v>
      </c>
      <c r="S10374">
        <v>6414773672171357</v>
      </c>
      <c r="T10374">
        <v>-5071270607244334</v>
      </c>
      <c r="U10374">
        <v>5.4833805249838496E+16</v>
      </c>
    </row>
    <row r="10375" spans="1:21" x14ac:dyDescent="0.25">
      <c r="A10375" s="4" t="s">
        <v>9174</v>
      </c>
      <c r="B10375" s="4" t="s">
        <v>13405</v>
      </c>
      <c r="C10375">
        <v>-5074412707359893</v>
      </c>
      <c r="D10375">
        <v>-2424508360009067</v>
      </c>
      <c r="E10375">
        <v>550017436746141</v>
      </c>
      <c r="F10375">
        <v>-901701183608104</v>
      </c>
      <c r="G10375">
        <v>-6177647114565396</v>
      </c>
      <c r="H10375">
        <v>-9540153117031376</v>
      </c>
      <c r="I10375">
        <v>-2.0443102646737056E+16</v>
      </c>
      <c r="J10375">
        <v>6096926432496273</v>
      </c>
      <c r="K10375">
        <v>-1.2708429902581828E+16</v>
      </c>
      <c r="L10375">
        <v>6647031332829582</v>
      </c>
      <c r="M10375">
        <v>4812887305528063</v>
      </c>
      <c r="N10375">
        <v>8140306832467456</v>
      </c>
      <c r="O10375">
        <v>6275062951565843</v>
      </c>
      <c r="P10375">
        <v>-1985825479212817</v>
      </c>
      <c r="Q10375">
        <v>-2313426419650914</v>
      </c>
      <c r="R10375">
        <v>1.2794729791527636E+16</v>
      </c>
      <c r="S10375">
        <v>6583221816154236</v>
      </c>
      <c r="T10375">
        <v>-5931747419551576</v>
      </c>
      <c r="U10375">
        <v>5667189822268025</v>
      </c>
    </row>
    <row r="10376" spans="1:21" x14ac:dyDescent="0.25">
      <c r="A10376" s="4" t="s">
        <v>9175</v>
      </c>
      <c r="B10376" s="4" t="s">
        <v>13405</v>
      </c>
      <c r="C10376">
        <v>-505543531995882</v>
      </c>
      <c r="D10376">
        <v>-2531462857812913</v>
      </c>
      <c r="E10376">
        <v>55162128395832</v>
      </c>
      <c r="F10376">
        <v>-9149081188200282</v>
      </c>
      <c r="G10376">
        <v>-5996679241054497</v>
      </c>
      <c r="H10376">
        <v>-9612874997352236</v>
      </c>
      <c r="I10376">
        <v>-2.0306201546403808E+16</v>
      </c>
      <c r="J10376">
        <v>5845241967343585</v>
      </c>
      <c r="K10376">
        <v>-1.2354239483269576E+16</v>
      </c>
      <c r="L10376">
        <v>6671325597511764</v>
      </c>
      <c r="M10376">
        <v>4919918162395994</v>
      </c>
      <c r="N10376">
        <v>8163594410009038</v>
      </c>
      <c r="O10376">
        <v>643570183391086</v>
      </c>
      <c r="P10376">
        <v>-1.9923984965650688E+16</v>
      </c>
      <c r="Q10376">
        <v>-2.2602270008535216E+16</v>
      </c>
      <c r="R10376">
        <v>1.267277969647534E+16</v>
      </c>
      <c r="S10376">
        <v>6671835781131377</v>
      </c>
      <c r="T10376">
        <v>-5986284397077617</v>
      </c>
      <c r="U10376">
        <v>5777813765194198</v>
      </c>
    </row>
    <row r="10377" spans="1:21" x14ac:dyDescent="0.25">
      <c r="A10377" s="4" t="s">
        <v>9176</v>
      </c>
      <c r="B10377" s="4" t="s">
        <v>13407</v>
      </c>
      <c r="C10377">
        <v>3391456337575317</v>
      </c>
      <c r="D10377">
        <v>-2.6363653780304496E+16</v>
      </c>
      <c r="E10377">
        <v>9974672464187082</v>
      </c>
      <c r="F10377">
        <v>-9733969344914608</v>
      </c>
      <c r="G10377">
        <v>1.3008671888788116E+16</v>
      </c>
      <c r="H10377">
        <v>-9465299131543200</v>
      </c>
      <c r="I10377">
        <v>6134093892962755</v>
      </c>
      <c r="J10377">
        <v>-2.8607009074520752E+16</v>
      </c>
      <c r="K10377">
        <v>9402596070340274</v>
      </c>
      <c r="L10377">
        <v>-1.3745750604745868E+16</v>
      </c>
      <c r="M10377">
        <v>-9386797105514472</v>
      </c>
      <c r="N10377">
        <v>-1.7449719394539124E+16</v>
      </c>
      <c r="O10377">
        <v>-1.8808721375352732E+16</v>
      </c>
      <c r="P10377">
        <v>3224011696785727</v>
      </c>
      <c r="Q10377">
        <v>1.2164371803415272E+16</v>
      </c>
      <c r="R10377">
        <v>-4.8464092171512696E+16</v>
      </c>
      <c r="S10377">
        <v>9316445650593216</v>
      </c>
      <c r="T10377">
        <v>5232092187402727</v>
      </c>
      <c r="U10377">
        <v>2.0331291718855788E+16</v>
      </c>
    </row>
    <row r="10378" spans="1:21" x14ac:dyDescent="0.25">
      <c r="A10378" s="4" t="s">
        <v>9177</v>
      </c>
      <c r="B10378" s="4" t="s">
        <v>13407</v>
      </c>
      <c r="C10378">
        <v>2347907181640302</v>
      </c>
      <c r="D10378">
        <v>-1030161351375889</v>
      </c>
      <c r="E10378">
        <v>-8531377222364256</v>
      </c>
      <c r="F10378">
        <v>-1694493794674942</v>
      </c>
      <c r="G10378">
        <v>-6625638439115182</v>
      </c>
      <c r="H10378">
        <v>421897405134127</v>
      </c>
      <c r="I10378">
        <v>-5355630420944126</v>
      </c>
      <c r="J10378">
        <v>6396800780985958</v>
      </c>
      <c r="K10378">
        <v>5568798059630115</v>
      </c>
      <c r="L10378">
        <v>1106764549872543</v>
      </c>
      <c r="M10378">
        <v>1.4174950876637896E+16</v>
      </c>
      <c r="N10378">
        <v>-4.0619273734904816E+16</v>
      </c>
      <c r="O10378">
        <v>2.1698822522400856E+16</v>
      </c>
      <c r="P10378">
        <v>-3.0462351256216424E+16</v>
      </c>
      <c r="Q10378">
        <v>-3.2753735741297248E+16</v>
      </c>
      <c r="R10378">
        <v>-2.0472272421780856E+16</v>
      </c>
      <c r="S10378">
        <v>1.6437765086165676E+16</v>
      </c>
      <c r="T10378">
        <v>-3529852762222759</v>
      </c>
      <c r="U10378">
        <v>-1.7608696301972856E+16</v>
      </c>
    </row>
    <row r="10379" spans="1:21" x14ac:dyDescent="0.25">
      <c r="A10379" s="4" t="s">
        <v>9178</v>
      </c>
      <c r="B10379" s="4" t="s">
        <v>13405</v>
      </c>
      <c r="C10379">
        <v>2.1487827069047432E+16</v>
      </c>
      <c r="D10379">
        <v>-164609191967816</v>
      </c>
      <c r="E10379">
        <v>6101500432787793</v>
      </c>
      <c r="F10379">
        <v>-4.1162613966179864E+16</v>
      </c>
      <c r="G10379">
        <v>7589151881030108</v>
      </c>
      <c r="H10379">
        <v>-6187873745524745</v>
      </c>
      <c r="I10379">
        <v>3352471225238288</v>
      </c>
      <c r="J10379">
        <v>-1026460188374118</v>
      </c>
      <c r="K10379">
        <v>3732478044061783</v>
      </c>
      <c r="L10379">
        <v>-2.5088219853367076E+16</v>
      </c>
      <c r="M10379">
        <v>-4958147299782455</v>
      </c>
      <c r="N10379">
        <v>-5738442172957223</v>
      </c>
      <c r="O10379">
        <v>-4945805474048411</v>
      </c>
      <c r="P10379">
        <v>2067667186785371</v>
      </c>
      <c r="Q10379">
        <v>6846244767964274</v>
      </c>
      <c r="R10379">
        <v>4436018584402321</v>
      </c>
      <c r="S10379">
        <v>1.4993493693222236E+16</v>
      </c>
      <c r="T10379">
        <v>-4.9033539709822904E+16</v>
      </c>
      <c r="U10379">
        <v>2679296900534109</v>
      </c>
    </row>
    <row r="10380" spans="1:21" x14ac:dyDescent="0.25">
      <c r="A10380" s="4" t="s">
        <v>9179</v>
      </c>
      <c r="B10380" s="4" t="s">
        <v>13407</v>
      </c>
      <c r="C10380">
        <v>2.4276855126328868E+16</v>
      </c>
      <c r="D10380">
        <v>-1.5012748652188692E+16</v>
      </c>
      <c r="E10380">
        <v>-8405182965175619</v>
      </c>
      <c r="F10380">
        <v>5784309269572456</v>
      </c>
      <c r="G10380">
        <v>9864714748582844</v>
      </c>
      <c r="H10380">
        <v>-5129366024223652</v>
      </c>
      <c r="I10380">
        <v>1.7887459194282332E+16</v>
      </c>
      <c r="J10380">
        <v>-1.6890923834228668E+16</v>
      </c>
      <c r="K10380">
        <v>3.4216803964562104E+16</v>
      </c>
      <c r="L10380">
        <v>1.7941330212567964E+16</v>
      </c>
      <c r="M10380">
        <v>3.9924469090747248E+16</v>
      </c>
      <c r="N10380">
        <v>3.9052610290236232E+16</v>
      </c>
      <c r="O10380">
        <v>-1.0582269095511404E+16</v>
      </c>
      <c r="P10380">
        <v>4051660245565432</v>
      </c>
      <c r="Q10380">
        <v>4704462181639788</v>
      </c>
      <c r="R10380">
        <v>-4444755006481452</v>
      </c>
      <c r="S10380">
        <v>1.8840002128417504E+16</v>
      </c>
      <c r="T10380">
        <v>-2.493709871952484E+16</v>
      </c>
      <c r="U10380">
        <v>1.4958919626104394E+16</v>
      </c>
    </row>
    <row r="10381" spans="1:21" x14ac:dyDescent="0.25">
      <c r="A10381" s="4" t="s">
        <v>9180</v>
      </c>
      <c r="B10381" s="4" t="s">
        <v>13407</v>
      </c>
      <c r="C10381">
        <v>1.164292470071008E+16</v>
      </c>
      <c r="D10381">
        <v>-4828357357287904</v>
      </c>
      <c r="E10381">
        <v>-2846408041326181</v>
      </c>
      <c r="F10381">
        <v>-4472606711431887</v>
      </c>
      <c r="G10381">
        <v>-2794557174474679</v>
      </c>
      <c r="H10381">
        <v>1.4100336866420956E+16</v>
      </c>
      <c r="I10381">
        <v>-1.5423950103329288E+16</v>
      </c>
      <c r="J10381">
        <v>4488849761672451</v>
      </c>
      <c r="K10381">
        <v>1.34708058442907E+16</v>
      </c>
      <c r="L10381">
        <v>2659262692256773</v>
      </c>
      <c r="M10381">
        <v>-6080224038264946</v>
      </c>
      <c r="N10381">
        <v>3013807135280746</v>
      </c>
      <c r="O10381">
        <v>-2.8054130790026908E+16</v>
      </c>
      <c r="P10381">
        <v>1.4775369538358378E+16</v>
      </c>
      <c r="Q10381">
        <v>-7986237718159673</v>
      </c>
      <c r="R10381">
        <v>8012138656259065</v>
      </c>
      <c r="S10381">
        <v>-1.7033724697177786E+16</v>
      </c>
      <c r="T10381">
        <v>-2.8338157549102744E+16</v>
      </c>
      <c r="U10381">
        <v>-7149711131548333</v>
      </c>
    </row>
    <row r="10382" spans="1:21" x14ac:dyDescent="0.25">
      <c r="A10382" s="4" t="s">
        <v>9181</v>
      </c>
      <c r="B10382" s="4" t="s">
        <v>13405</v>
      </c>
      <c r="C10382">
        <v>-505543531995882</v>
      </c>
      <c r="D10382">
        <v>-2531462857812913</v>
      </c>
      <c r="E10382">
        <v>55162128395832</v>
      </c>
      <c r="F10382">
        <v>-9149081188200282</v>
      </c>
      <c r="G10382">
        <v>-5996679241054497</v>
      </c>
      <c r="H10382">
        <v>-9612874997352236</v>
      </c>
      <c r="I10382">
        <v>-2.0306201546403808E+16</v>
      </c>
      <c r="J10382">
        <v>5845241967343585</v>
      </c>
      <c r="K10382">
        <v>-1.2354239483269576E+16</v>
      </c>
      <c r="L10382">
        <v>6671325597511764</v>
      </c>
      <c r="M10382">
        <v>4919918162395994</v>
      </c>
      <c r="N10382">
        <v>8163594410009038</v>
      </c>
      <c r="O10382">
        <v>643570183391086</v>
      </c>
      <c r="P10382">
        <v>-1.9923984965650688E+16</v>
      </c>
      <c r="Q10382">
        <v>-2.2602270008535216E+16</v>
      </c>
      <c r="R10382">
        <v>1.267277969647534E+16</v>
      </c>
      <c r="S10382">
        <v>6671835781131377</v>
      </c>
      <c r="T10382">
        <v>-5986284397077617</v>
      </c>
      <c r="U10382">
        <v>5777813765194198</v>
      </c>
    </row>
    <row r="10383" spans="1:21" x14ac:dyDescent="0.25">
      <c r="A10383" s="4" t="s">
        <v>9182</v>
      </c>
      <c r="B10383" s="4" t="s">
        <v>13405</v>
      </c>
      <c r="C10383">
        <v>-2.9327618811632356E+16</v>
      </c>
      <c r="D10383">
        <v>-5861316321155509</v>
      </c>
      <c r="E10383">
        <v>2223458122079323</v>
      </c>
      <c r="F10383">
        <v>-7431191326339574</v>
      </c>
      <c r="G10383">
        <v>-5588055964936183</v>
      </c>
      <c r="H10383">
        <v>-1.5829085158035824E+16</v>
      </c>
      <c r="I10383">
        <v>2.0114304618218092E+16</v>
      </c>
      <c r="J10383">
        <v>54058007358342</v>
      </c>
      <c r="K10383">
        <v>1.8982031134949064E+16</v>
      </c>
      <c r="L10383">
        <v>6474293703004357</v>
      </c>
      <c r="M10383">
        <v>3.1866141655285956E+16</v>
      </c>
      <c r="N10383">
        <v>2689706703607434</v>
      </c>
      <c r="O10383">
        <v>9833587355941556</v>
      </c>
      <c r="P10383">
        <v>-9428105476823682</v>
      </c>
      <c r="Q10383">
        <v>4307499503263958</v>
      </c>
      <c r="R10383">
        <v>2085380736854415</v>
      </c>
      <c r="S10383">
        <v>9427470690937992</v>
      </c>
      <c r="T10383">
        <v>-1.6423553080525652E+16</v>
      </c>
      <c r="U10383">
        <v>1.1250329663752918E+16</v>
      </c>
    </row>
    <row r="10384" spans="1:21" x14ac:dyDescent="0.25">
      <c r="A10384" s="4" t="s">
        <v>9183</v>
      </c>
      <c r="B10384" s="4" t="s">
        <v>13405</v>
      </c>
      <c r="C10384">
        <v>-1.9682324444137204E+16</v>
      </c>
      <c r="D10384">
        <v>-2.1281871428630584E+16</v>
      </c>
      <c r="E10384">
        <v>323665365915019</v>
      </c>
      <c r="F10384">
        <v>-7417428062343943</v>
      </c>
      <c r="G10384">
        <v>432105482380973</v>
      </c>
      <c r="H10384">
        <v>-1.7080150914710632E+16</v>
      </c>
      <c r="I10384">
        <v>1.9626470809130696E+16</v>
      </c>
      <c r="J10384">
        <v>2.1488392661525596E+16</v>
      </c>
      <c r="K10384">
        <v>1.0786052564122764E+16</v>
      </c>
      <c r="L10384">
        <v>5607330045598845</v>
      </c>
      <c r="M10384">
        <v>6085347469409843</v>
      </c>
      <c r="N10384">
        <v>7653311055683402</v>
      </c>
      <c r="O10384">
        <v>1046694465583477</v>
      </c>
      <c r="P10384">
        <v>-4167087109978476</v>
      </c>
      <c r="Q10384">
        <v>4.6841490778753664E+16</v>
      </c>
      <c r="R10384">
        <v>1.1931651729109216E+16</v>
      </c>
      <c r="S10384">
        <v>1.3457221943060136E+16</v>
      </c>
      <c r="T10384">
        <v>-9115889374533452</v>
      </c>
      <c r="U10384">
        <v>1.7005144822059668E+16</v>
      </c>
    </row>
    <row r="10385" spans="1:21" x14ac:dyDescent="0.25">
      <c r="A10385" s="4" t="s">
        <v>9184</v>
      </c>
      <c r="B10385" s="4" t="s">
        <v>13417</v>
      </c>
      <c r="C10385">
        <v>5532761593476649</v>
      </c>
      <c r="D10385">
        <v>3.479786579699516E+16</v>
      </c>
      <c r="E10385">
        <v>-1032764773498447</v>
      </c>
      <c r="F10385">
        <v>1.0688303890074506E+16</v>
      </c>
      <c r="G10385">
        <v>2530150131705484</v>
      </c>
      <c r="H10385">
        <v>1570842515916591</v>
      </c>
      <c r="I10385">
        <v>-1.1111063941616172E+16</v>
      </c>
      <c r="J10385">
        <v>-827821560966246</v>
      </c>
      <c r="K10385">
        <v>-1.1534386267376128E+16</v>
      </c>
      <c r="L10385">
        <v>-2.8117040657702516E+16</v>
      </c>
      <c r="M10385">
        <v>-143624562299064</v>
      </c>
      <c r="N10385">
        <v>3987178146529241</v>
      </c>
      <c r="O10385">
        <v>-1.4943163376231284E+16</v>
      </c>
      <c r="P10385">
        <v>460911817696734</v>
      </c>
      <c r="Q10385">
        <v>-4.0776052730357864E+16</v>
      </c>
      <c r="R10385">
        <v>-2203071600176173</v>
      </c>
      <c r="S10385">
        <v>2859700482624562</v>
      </c>
      <c r="T10385">
        <v>-1.2415687881723772E+16</v>
      </c>
      <c r="U10385">
        <v>-2.9050759055522836E+16</v>
      </c>
    </row>
    <row r="10386" spans="1:21" x14ac:dyDescent="0.25">
      <c r="A10386" s="4" t="s">
        <v>9185</v>
      </c>
      <c r="B10386" s="4" t="s">
        <v>13405</v>
      </c>
      <c r="C10386">
        <v>-3.2343630130267624E+16</v>
      </c>
      <c r="D10386">
        <v>4956067761152252</v>
      </c>
      <c r="E10386">
        <v>-1.0103981011457188E+16</v>
      </c>
      <c r="F10386">
        <v>5149296024994608</v>
      </c>
      <c r="G10386">
        <v>2651059059030314</v>
      </c>
      <c r="H10386">
        <v>2.4560582100194536E+16</v>
      </c>
      <c r="I10386">
        <v>-4311028460619711</v>
      </c>
      <c r="J10386">
        <v>4.3751945926305736E+16</v>
      </c>
      <c r="K10386">
        <v>-6831162624905457</v>
      </c>
      <c r="L10386">
        <v>-8209008266414324</v>
      </c>
      <c r="M10386">
        <v>2.3333578302094524E+16</v>
      </c>
      <c r="N10386">
        <v>6813679432507559</v>
      </c>
      <c r="O10386">
        <v>7655599300477126</v>
      </c>
      <c r="P10386">
        <v>-7569926393142082</v>
      </c>
      <c r="Q10386">
        <v>1.0041830320288206E+16</v>
      </c>
      <c r="R10386">
        <v>4.4644295508629672E+16</v>
      </c>
      <c r="S10386">
        <v>-2.0843044216801396E+16</v>
      </c>
      <c r="T10386">
        <v>1.1575481741110674E+16</v>
      </c>
      <c r="U10386">
        <v>-1960323590577241</v>
      </c>
    </row>
    <row r="10387" spans="1:21" x14ac:dyDescent="0.25">
      <c r="A10387" s="4" t="s">
        <v>9186</v>
      </c>
      <c r="B10387" s="4" t="s">
        <v>13405</v>
      </c>
      <c r="C10387">
        <v>-1072736796550449</v>
      </c>
      <c r="D10387">
        <v>1.0727368036478568E+16</v>
      </c>
      <c r="E10387">
        <v>-2755351471205675</v>
      </c>
      <c r="F10387">
        <v>2.0678198079893472E+16</v>
      </c>
      <c r="G10387">
        <v>6253519098639809</v>
      </c>
      <c r="H10387">
        <v>9043271096714036</v>
      </c>
      <c r="I10387">
        <v>-7445394129201094</v>
      </c>
      <c r="J10387">
        <v>1.07699164142098E+16</v>
      </c>
      <c r="K10387">
        <v>-610457642921765</v>
      </c>
      <c r="L10387">
        <v>-7978736337452151</v>
      </c>
      <c r="M10387">
        <v>1.2459825996752568E+16</v>
      </c>
      <c r="N10387">
        <v>1.3988115400565768E+16</v>
      </c>
      <c r="O10387">
        <v>1.2443345934210876E+16</v>
      </c>
      <c r="P10387">
        <v>-9868743285557916</v>
      </c>
      <c r="Q10387">
        <v>3602910432857106</v>
      </c>
      <c r="R10387">
        <v>1.1315917625736996E+16</v>
      </c>
      <c r="S10387">
        <v>-7360083713171319</v>
      </c>
      <c r="T10387">
        <v>4321674975738928</v>
      </c>
      <c r="U10387">
        <v>-6820180829624387</v>
      </c>
    </row>
    <row r="10388" spans="1:21" x14ac:dyDescent="0.25">
      <c r="A10388" s="4" t="s">
        <v>9187</v>
      </c>
      <c r="B10388" s="4" t="s">
        <v>13405</v>
      </c>
      <c r="C10388">
        <v>1.9687432999266168E+16</v>
      </c>
      <c r="D10388">
        <v>1.6331917184186516E+16</v>
      </c>
      <c r="E10388">
        <v>-467102982812723</v>
      </c>
      <c r="F10388">
        <v>4672371944472856</v>
      </c>
      <c r="G10388">
        <v>1194253666874159</v>
      </c>
      <c r="H10388">
        <v>5901065115006464</v>
      </c>
      <c r="I10388">
        <v>-729916004748328</v>
      </c>
      <c r="J10388">
        <v>-2205147014681861</v>
      </c>
      <c r="K10388">
        <v>-4.4071627551353704E+16</v>
      </c>
      <c r="L10388">
        <v>-1.0284111567431788E+16</v>
      </c>
      <c r="M10388">
        <v>-4.360851643248764E+16</v>
      </c>
      <c r="N10388">
        <v>1.6040346643587096E+16</v>
      </c>
      <c r="O10388">
        <v>2.7234748877864316E+16</v>
      </c>
      <c r="P10388">
        <v>1.6350729534390176E+16</v>
      </c>
      <c r="Q10388">
        <v>9121106673000786</v>
      </c>
      <c r="R10388">
        <v>-2850155138788244</v>
      </c>
      <c r="S10388">
        <v>-2207816987371999</v>
      </c>
      <c r="T10388">
        <v>1.6413256806030982E+16</v>
      </c>
      <c r="U10388">
        <v>-5215245984350689</v>
      </c>
    </row>
    <row r="10389" spans="1:21" x14ac:dyDescent="0.25">
      <c r="A10389" s="4" t="s">
        <v>9188</v>
      </c>
      <c r="B10389" s="4" t="s">
        <v>13405</v>
      </c>
      <c r="C10389">
        <v>-4205506751629782</v>
      </c>
      <c r="D10389">
        <v>-3.6407098410349816E+16</v>
      </c>
      <c r="E10389">
        <v>4.3666642063468056E+16</v>
      </c>
      <c r="F10389">
        <v>-9601059822670156</v>
      </c>
      <c r="G10389">
        <v>-4.8544117391012392E+16</v>
      </c>
      <c r="H10389">
        <v>-1.2412868798702232E+16</v>
      </c>
      <c r="I10389">
        <v>-1.1856271771371898E+16</v>
      </c>
      <c r="J10389">
        <v>5088016252584809</v>
      </c>
      <c r="K10389">
        <v>-4148556242447548</v>
      </c>
      <c r="L10389">
        <v>7252284894350886</v>
      </c>
      <c r="M10389">
        <v>3887971656803336</v>
      </c>
      <c r="N10389">
        <v>7675752980233104</v>
      </c>
      <c r="O10389">
        <v>6365929029055703</v>
      </c>
      <c r="P10389">
        <v>-2.2903223976360536E+16</v>
      </c>
      <c r="Q10389">
        <v>2286709889158754</v>
      </c>
      <c r="R10389">
        <v>4314184684189692</v>
      </c>
      <c r="S10389">
        <v>7900597450933555</v>
      </c>
      <c r="T10389">
        <v>-747170341915528</v>
      </c>
      <c r="U10389">
        <v>1.1382944359284988E+16</v>
      </c>
    </row>
    <row r="10390" spans="1:21" x14ac:dyDescent="0.25">
      <c r="A10390" s="4" t="s">
        <v>9189</v>
      </c>
      <c r="B10390" s="4" t="s">
        <v>13407</v>
      </c>
      <c r="C10390">
        <v>1.5159406928326058E+16</v>
      </c>
      <c r="D10390">
        <v>-1.1918892562693248E+16</v>
      </c>
      <c r="E10390">
        <v>-1599522802183941</v>
      </c>
      <c r="F10390">
        <v>2033234329934683</v>
      </c>
      <c r="G10390">
        <v>-1.4224907960431314E+16</v>
      </c>
      <c r="H10390">
        <v>5685715714551427</v>
      </c>
      <c r="I10390">
        <v>1850053768533038</v>
      </c>
      <c r="J10390">
        <v>-1.3675788199460986E+16</v>
      </c>
      <c r="K10390">
        <v>-2.8671290624888472E+16</v>
      </c>
      <c r="L10390">
        <v>-6304103854559892</v>
      </c>
      <c r="M10390">
        <v>-6190479831244089</v>
      </c>
      <c r="N10390">
        <v>-1230304424424021</v>
      </c>
      <c r="O10390">
        <v>3651712229446401</v>
      </c>
      <c r="P10390">
        <v>-6303268095543293</v>
      </c>
      <c r="Q10390">
        <v>-4838546265211922</v>
      </c>
      <c r="R10390">
        <v>8479029975615886</v>
      </c>
      <c r="S10390">
        <v>-506283063082427</v>
      </c>
      <c r="T10390">
        <v>7716272393594611</v>
      </c>
      <c r="U10390">
        <v>1631035902237619</v>
      </c>
    </row>
    <row r="10391" spans="1:21" x14ac:dyDescent="0.25">
      <c r="A10391" s="4" t="s">
        <v>9190</v>
      </c>
      <c r="B10391" s="4" t="s">
        <v>13407</v>
      </c>
      <c r="C10391">
        <v>9104408360901244</v>
      </c>
      <c r="D10391">
        <v>-4.7946316580717184E+16</v>
      </c>
      <c r="E10391">
        <v>-5827289681017812</v>
      </c>
      <c r="F10391">
        <v>2.0128635370395224E+16</v>
      </c>
      <c r="G10391">
        <v>-1.9093303388446212E+16</v>
      </c>
      <c r="H10391">
        <v>2.3540567788581864E+16</v>
      </c>
      <c r="I10391">
        <v>8854417603874376</v>
      </c>
      <c r="J10391">
        <v>9871234719070814</v>
      </c>
      <c r="K10391">
        <v>-3714075339460027</v>
      </c>
      <c r="L10391">
        <v>-7222106407990293</v>
      </c>
      <c r="M10391">
        <v>6130759545235241</v>
      </c>
      <c r="N10391">
        <v>1.36976502636159E+16</v>
      </c>
      <c r="O10391">
        <v>-6551953993131735</v>
      </c>
      <c r="P10391">
        <v>1.0778068557276912E+16</v>
      </c>
      <c r="Q10391">
        <v>-1.8618846824095304E+16</v>
      </c>
      <c r="R10391">
        <v>-509944895951519</v>
      </c>
      <c r="S10391">
        <v>325062212170644</v>
      </c>
      <c r="T10391">
        <v>4528720168769121</v>
      </c>
      <c r="U10391">
        <v>-5304133528206078</v>
      </c>
    </row>
    <row r="10392" spans="1:21" x14ac:dyDescent="0.25">
      <c r="A10392" s="4" t="s">
        <v>9191</v>
      </c>
      <c r="B10392" s="4" t="s">
        <v>13405</v>
      </c>
      <c r="C10392">
        <v>-433352516833518</v>
      </c>
      <c r="D10392">
        <v>-6775102874297187</v>
      </c>
      <c r="E10392">
        <v>4.6194099994011944E+16</v>
      </c>
      <c r="F10392">
        <v>-1.0255029219834752E+16</v>
      </c>
      <c r="G10392">
        <v>-3703944457877396</v>
      </c>
      <c r="H10392">
        <v>-9062242725710982</v>
      </c>
      <c r="I10392">
        <v>-1.4934433951157676E+16</v>
      </c>
      <c r="J10392">
        <v>5608977893151757</v>
      </c>
      <c r="K10392">
        <v>-2904216583042006</v>
      </c>
      <c r="L10392">
        <v>7402832648738586</v>
      </c>
      <c r="M10392">
        <v>4.2117731807582536E+16</v>
      </c>
      <c r="N10392">
        <v>8161956950606905</v>
      </c>
      <c r="O10392">
        <v>6757948913572423</v>
      </c>
      <c r="P10392">
        <v>3305516675095458</v>
      </c>
      <c r="Q10392">
        <v>-7390739882218415</v>
      </c>
      <c r="R10392">
        <v>9084818157026812</v>
      </c>
      <c r="S10392">
        <v>8302215118311759</v>
      </c>
      <c r="T10392">
        <v>-6356173149275651</v>
      </c>
      <c r="U10392">
        <v>85120167197294</v>
      </c>
    </row>
    <row r="10393" spans="1:21" x14ac:dyDescent="0.25">
      <c r="A10393" s="4" t="s">
        <v>9192</v>
      </c>
      <c r="B10393" s="4" t="s">
        <v>13405</v>
      </c>
      <c r="C10393">
        <v>-5039844356289077</v>
      </c>
      <c r="D10393">
        <v>-2687866226298912</v>
      </c>
      <c r="E10393">
        <v>550051621476265</v>
      </c>
      <c r="F10393">
        <v>-829968825704653</v>
      </c>
      <c r="G10393">
        <v>-6568528884347428</v>
      </c>
      <c r="H10393">
        <v>-9256290447133624</v>
      </c>
      <c r="I10393">
        <v>-2.065668863533268E+16</v>
      </c>
      <c r="J10393">
        <v>5.9876490603911944E+16</v>
      </c>
      <c r="K10393">
        <v>-1319219798911049</v>
      </c>
      <c r="L10393">
        <v>6537698827609062</v>
      </c>
      <c r="M10393">
        <v>456157397054047</v>
      </c>
      <c r="N10393">
        <v>7682790249331016</v>
      </c>
      <c r="O10393">
        <v>7498581958854553</v>
      </c>
      <c r="P10393">
        <v>-2.2937059577239296E+16</v>
      </c>
      <c r="Q10393">
        <v>-240514322802369</v>
      </c>
      <c r="R10393">
        <v>1.047026925876472E+16</v>
      </c>
      <c r="S10393">
        <v>6422310673058182</v>
      </c>
      <c r="T10393">
        <v>-564272574269527</v>
      </c>
      <c r="U10393">
        <v>5812633537806622</v>
      </c>
    </row>
    <row r="10394" spans="1:21" x14ac:dyDescent="0.25">
      <c r="A10394" s="4" t="s">
        <v>9193</v>
      </c>
      <c r="B10394" s="4" t="s">
        <v>13405</v>
      </c>
      <c r="C10394">
        <v>-505543531995882</v>
      </c>
      <c r="D10394">
        <v>-2531462857812913</v>
      </c>
      <c r="E10394">
        <v>55162128395832</v>
      </c>
      <c r="F10394">
        <v>-9149081188200282</v>
      </c>
      <c r="G10394">
        <v>-5996679241054497</v>
      </c>
      <c r="H10394">
        <v>-9612874997352236</v>
      </c>
      <c r="I10394">
        <v>-2.0306201546403808E+16</v>
      </c>
      <c r="J10394">
        <v>5845241967343585</v>
      </c>
      <c r="K10394">
        <v>-1.2354239483269576E+16</v>
      </c>
      <c r="L10394">
        <v>6671325597511764</v>
      </c>
      <c r="M10394">
        <v>4919918162395994</v>
      </c>
      <c r="N10394">
        <v>8163594410009038</v>
      </c>
      <c r="O10394">
        <v>643570183391086</v>
      </c>
      <c r="P10394">
        <v>-1.9923984965650688E+16</v>
      </c>
      <c r="Q10394">
        <v>-2.2602270008535216E+16</v>
      </c>
      <c r="R10394">
        <v>1.267277969647534E+16</v>
      </c>
      <c r="S10394">
        <v>6671835781131377</v>
      </c>
      <c r="T10394">
        <v>-5986284397077617</v>
      </c>
      <c r="U10394">
        <v>5777813765194198</v>
      </c>
    </row>
    <row r="10395" spans="1:21" x14ac:dyDescent="0.25">
      <c r="A10395" s="4" t="s">
        <v>9194</v>
      </c>
      <c r="B10395" s="4" t="s">
        <v>13405</v>
      </c>
      <c r="C10395">
        <v>-4955145335718731</v>
      </c>
      <c r="D10395">
        <v>-3413635358363132</v>
      </c>
      <c r="E10395">
        <v>5645492130031652</v>
      </c>
      <c r="F10395">
        <v>-9152640795915068</v>
      </c>
      <c r="G10395">
        <v>-5502977138386258</v>
      </c>
      <c r="H10395">
        <v>-9852070319445656</v>
      </c>
      <c r="I10395">
        <v>-1.7745232272104568E+16</v>
      </c>
      <c r="J10395">
        <v>384979770037547</v>
      </c>
      <c r="K10395">
        <v>-6210266910693852</v>
      </c>
      <c r="L10395">
        <v>6699592039134111</v>
      </c>
      <c r="M10395">
        <v>4506438652352185</v>
      </c>
      <c r="N10395">
        <v>6747083332865213</v>
      </c>
      <c r="O10395">
        <v>494649889928567</v>
      </c>
      <c r="P10395">
        <v>-1.8283148134167232E+16</v>
      </c>
      <c r="Q10395">
        <v>-1743759312604831</v>
      </c>
      <c r="R10395">
        <v>3996704708278505</v>
      </c>
      <c r="S10395">
        <v>647398172927994</v>
      </c>
      <c r="T10395">
        <v>-5073677564939241</v>
      </c>
      <c r="U10395">
        <v>5598484761877162</v>
      </c>
    </row>
    <row r="10396" spans="1:21" x14ac:dyDescent="0.25">
      <c r="A10396" s="4" t="s">
        <v>9195</v>
      </c>
      <c r="B10396" s="4" t="s">
        <v>13405</v>
      </c>
      <c r="C10396">
        <v>-505543531995882</v>
      </c>
      <c r="D10396">
        <v>-2531462857812913</v>
      </c>
      <c r="E10396">
        <v>55162128395832</v>
      </c>
      <c r="F10396">
        <v>-9149081188200282</v>
      </c>
      <c r="G10396">
        <v>-5996679241054497</v>
      </c>
      <c r="H10396">
        <v>-9612874997352236</v>
      </c>
      <c r="I10396">
        <v>-2.0306201546403808E+16</v>
      </c>
      <c r="J10396">
        <v>5845241967343585</v>
      </c>
      <c r="K10396">
        <v>-1.2354239483269576E+16</v>
      </c>
      <c r="L10396">
        <v>6671325597511764</v>
      </c>
      <c r="M10396">
        <v>4919918162395994</v>
      </c>
      <c r="N10396">
        <v>8163594410009038</v>
      </c>
      <c r="O10396">
        <v>643570183391086</v>
      </c>
      <c r="P10396">
        <v>-1.9923984965650688E+16</v>
      </c>
      <c r="Q10396">
        <v>-2.2602270008535216E+16</v>
      </c>
      <c r="R10396">
        <v>1.267277969647534E+16</v>
      </c>
      <c r="S10396">
        <v>6671835781131377</v>
      </c>
      <c r="T10396">
        <v>-5986284397077617</v>
      </c>
      <c r="U10396">
        <v>5777813765194198</v>
      </c>
    </row>
    <row r="10397" spans="1:21" x14ac:dyDescent="0.25">
      <c r="A10397" s="4" t="s">
        <v>9196</v>
      </c>
      <c r="B10397" s="4" t="s">
        <v>13405</v>
      </c>
      <c r="C10397">
        <v>-4.1732315432147616E+16</v>
      </c>
      <c r="D10397">
        <v>-457656078947754</v>
      </c>
      <c r="E10397">
        <v>-1.1238419966779978E+16</v>
      </c>
      <c r="F10397">
        <v>-4485709354182685</v>
      </c>
      <c r="G10397">
        <v>-2.8295697858172664E+16</v>
      </c>
      <c r="H10397">
        <v>-9301388569889468</v>
      </c>
      <c r="I10397">
        <v>-2.5068720010232032E+16</v>
      </c>
      <c r="J10397">
        <v>3.1166824897027984E+16</v>
      </c>
      <c r="K10397">
        <v>-1.1091823880245998E+16</v>
      </c>
      <c r="L10397">
        <v>-2040501897693091</v>
      </c>
      <c r="M10397">
        <v>4.4998253449765488E+16</v>
      </c>
      <c r="N10397">
        <v>6124567732420691</v>
      </c>
      <c r="O10397">
        <v>-2.1935967332269056E+16</v>
      </c>
      <c r="P10397">
        <v>5793903356831992</v>
      </c>
      <c r="Q10397">
        <v>9910536307601944</v>
      </c>
      <c r="R10397">
        <v>-1.2158799129975404E+16</v>
      </c>
      <c r="S10397">
        <v>8919632500726202</v>
      </c>
      <c r="T10397">
        <v>-3.8982887918355048E+16</v>
      </c>
      <c r="U10397">
        <v>4123198171819647</v>
      </c>
    </row>
    <row r="10398" spans="1:21" x14ac:dyDescent="0.25">
      <c r="A10398" s="4" t="s">
        <v>9197</v>
      </c>
      <c r="B10398" s="4" t="s">
        <v>13407</v>
      </c>
      <c r="C10398">
        <v>2738351940579016</v>
      </c>
      <c r="D10398">
        <v>-2318021984265649</v>
      </c>
      <c r="E10398">
        <v>4.3604529758167072E+16</v>
      </c>
      <c r="F10398">
        <v>-9124359263765252</v>
      </c>
      <c r="G10398">
        <v>1.2136971530595664E+16</v>
      </c>
      <c r="H10398">
        <v>-8055570244356869</v>
      </c>
      <c r="I10398">
        <v>5623686395846483</v>
      </c>
      <c r="J10398">
        <v>-2.7062112566584812E+16</v>
      </c>
      <c r="K10398">
        <v>9654622966212884</v>
      </c>
      <c r="L10398">
        <v>7073402067441042</v>
      </c>
      <c r="M10398">
        <v>-7982068208386636</v>
      </c>
      <c r="N10398">
        <v>-1.8665773145566448E+16</v>
      </c>
      <c r="O10398">
        <v>-1.8811229736663144E+16</v>
      </c>
      <c r="P10398">
        <v>2918474335302925</v>
      </c>
      <c r="Q10398">
        <v>1.1295548746564292E+16</v>
      </c>
      <c r="R10398">
        <v>-8535282825973375</v>
      </c>
      <c r="S10398">
        <v>2342848919838004</v>
      </c>
      <c r="T10398">
        <v>8008723500698955</v>
      </c>
      <c r="U10398">
        <v>3.5010553677827016E+16</v>
      </c>
    </row>
    <row r="10399" spans="1:21" x14ac:dyDescent="0.25">
      <c r="A10399" s="4" t="s">
        <v>9198</v>
      </c>
      <c r="B10399" s="4" t="s">
        <v>13405</v>
      </c>
      <c r="C10399">
        <v>1.1345932851535956E+16</v>
      </c>
      <c r="D10399">
        <v>-9232403445112866</v>
      </c>
      <c r="E10399">
        <v>-1.0404588301454612E+16</v>
      </c>
      <c r="F10399">
        <v>5153143925006159</v>
      </c>
      <c r="G10399">
        <v>3.1967074618821896E+16</v>
      </c>
      <c r="H10399">
        <v>-5046396262803026</v>
      </c>
      <c r="I10399">
        <v>2.1928153965720856E+16</v>
      </c>
      <c r="J10399">
        <v>-2.5909040825973856E+16</v>
      </c>
      <c r="K10399">
        <v>1.4807143863708952E+16</v>
      </c>
      <c r="L10399">
        <v>-5824947669052708</v>
      </c>
      <c r="M10399">
        <v>-3503397280690401</v>
      </c>
      <c r="N10399">
        <v>-4547768585256175</v>
      </c>
      <c r="O10399">
        <v>6.1207230368178096E+16</v>
      </c>
      <c r="P10399">
        <v>1.5299772283636384E+16</v>
      </c>
      <c r="Q10399">
        <v>4.7755943678678512E+16</v>
      </c>
      <c r="R10399">
        <v>1.1025832400810556E+16</v>
      </c>
      <c r="S10399">
        <v>3.5502335785063428E+16</v>
      </c>
      <c r="T10399">
        <v>-7488570698844671</v>
      </c>
      <c r="U10399">
        <v>-6742202731080256</v>
      </c>
    </row>
    <row r="10400" spans="1:21" x14ac:dyDescent="0.25">
      <c r="A10400" s="4" t="s">
        <v>9199</v>
      </c>
      <c r="B10400" s="4" t="s">
        <v>13407</v>
      </c>
      <c r="C10400">
        <v>3.2254426100477324E+16</v>
      </c>
      <c r="D10400">
        <v>-2.2579130047653236E+16</v>
      </c>
      <c r="E10400">
        <v>1844745589240593</v>
      </c>
      <c r="F10400">
        <v>-6588669153973027</v>
      </c>
      <c r="G10400">
        <v>1028397571531483</v>
      </c>
      <c r="H10400">
        <v>-6759241338728893</v>
      </c>
      <c r="I10400">
        <v>3968386174209557</v>
      </c>
      <c r="J10400">
        <v>-1.0933027740189882E+16</v>
      </c>
      <c r="K10400">
        <v>3799629621381608</v>
      </c>
      <c r="L10400">
        <v>-3.7547770501528352E+16</v>
      </c>
      <c r="M10400">
        <v>-6015784471945383</v>
      </c>
      <c r="N10400">
        <v>-2.7944340888682244E+16</v>
      </c>
      <c r="O10400">
        <v>-2604749726498762</v>
      </c>
      <c r="P10400">
        <v>2503180302920344</v>
      </c>
      <c r="Q10400">
        <v>7937756367869387</v>
      </c>
      <c r="R10400">
        <v>3945289118432715</v>
      </c>
      <c r="S10400">
        <v>1076726424636414</v>
      </c>
      <c r="T10400">
        <v>-6770903257149619</v>
      </c>
      <c r="U10400">
        <v>6186921044287055</v>
      </c>
    </row>
    <row r="10401" spans="1:21" x14ac:dyDescent="0.25">
      <c r="A10401" s="4" t="s">
        <v>9200</v>
      </c>
      <c r="B10401" s="4" t="s">
        <v>13405</v>
      </c>
      <c r="C10401">
        <v>-2098531392545646</v>
      </c>
      <c r="D10401">
        <v>-1.6491689400706356E+16</v>
      </c>
      <c r="E10401">
        <v>1.4559026845428732E+16</v>
      </c>
      <c r="F10401">
        <v>-6490031190770743</v>
      </c>
      <c r="G10401">
        <v>-7157698069036582</v>
      </c>
      <c r="H10401">
        <v>-1.8349342482357296E+16</v>
      </c>
      <c r="I10401">
        <v>2.2479279590816468E+16</v>
      </c>
      <c r="J10401">
        <v>6715740126450072</v>
      </c>
      <c r="K10401">
        <v>-2439657784827551</v>
      </c>
      <c r="L10401">
        <v>3.3237222040858624E+16</v>
      </c>
      <c r="M10401">
        <v>-2616266549109756</v>
      </c>
      <c r="N10401">
        <v>-1.4481360288521344E+16</v>
      </c>
      <c r="O10401">
        <v>9397910221145480</v>
      </c>
      <c r="P10401">
        <v>2.7584549870186004E+16</v>
      </c>
      <c r="Q10401">
        <v>7176186546122516</v>
      </c>
      <c r="R10401">
        <v>3640407918175826</v>
      </c>
      <c r="S10401">
        <v>1.3274311682808598E+16</v>
      </c>
      <c r="T10401">
        <v>-2877034040353959</v>
      </c>
      <c r="U10401">
        <v>-1696903267262896</v>
      </c>
    </row>
    <row r="10402" spans="1:21" x14ac:dyDescent="0.25">
      <c r="A10402" s="4" t="s">
        <v>9201</v>
      </c>
      <c r="B10402" s="4" t="s">
        <v>13405</v>
      </c>
      <c r="C10402">
        <v>-2692354758319143</v>
      </c>
      <c r="D10402">
        <v>6498659475965866</v>
      </c>
      <c r="E10402">
        <v>-1.5072154226208556E+16</v>
      </c>
      <c r="F10402">
        <v>1.0405057632681404E+16</v>
      </c>
      <c r="G10402">
        <v>387599141451712</v>
      </c>
      <c r="H10402">
        <v>4584758741488555</v>
      </c>
      <c r="I10402">
        <v>-5.2540661159258736E+16</v>
      </c>
      <c r="J10402">
        <v>7348546101002604</v>
      </c>
      <c r="K10402">
        <v>-6204363343094492</v>
      </c>
      <c r="L10402">
        <v>-7251335089736216</v>
      </c>
      <c r="M10402">
        <v>6783702108837752</v>
      </c>
      <c r="N10402">
        <v>4.9167067312757704E+16</v>
      </c>
      <c r="O10402">
        <v>9746812616267006</v>
      </c>
      <c r="P10402">
        <v>-3.7284901473775528E+16</v>
      </c>
      <c r="Q10402">
        <v>1873250076634705</v>
      </c>
      <c r="R10402">
        <v>5969365874364143</v>
      </c>
      <c r="S10402">
        <v>-3910677045491236</v>
      </c>
      <c r="T10402">
        <v>2224826721738783</v>
      </c>
      <c r="U10402">
        <v>-4038920846241752</v>
      </c>
    </row>
    <row r="10403" spans="1:21" x14ac:dyDescent="0.25">
      <c r="A10403" s="4" t="s">
        <v>9202</v>
      </c>
      <c r="B10403" s="4" t="s">
        <v>13405</v>
      </c>
      <c r="C10403">
        <v>-454971233674013</v>
      </c>
      <c r="D10403">
        <v>-5640843211496912</v>
      </c>
      <c r="E10403">
        <v>5.1600997219499888E+16</v>
      </c>
      <c r="F10403">
        <v>-927237496461894</v>
      </c>
      <c r="G10403">
        <v>-3945636161640459</v>
      </c>
      <c r="H10403">
        <v>-1.1014656772355216E+16</v>
      </c>
      <c r="I10403">
        <v>-1.3472285241855076E+16</v>
      </c>
      <c r="J10403">
        <v>5203019155714519</v>
      </c>
      <c r="K10403">
        <v>-7941136280224819</v>
      </c>
      <c r="L10403">
        <v>6590874807307776</v>
      </c>
      <c r="M10403">
        <v>4.3847742800511536E+16</v>
      </c>
      <c r="N10403">
        <v>846481478449181</v>
      </c>
      <c r="O10403">
        <v>6452761909226194</v>
      </c>
      <c r="P10403">
        <v>-2305837705796604</v>
      </c>
      <c r="Q10403">
        <v>-1.0750728242953232E+16</v>
      </c>
      <c r="R10403">
        <v>7887698572546068</v>
      </c>
      <c r="S10403">
        <v>7913999027650022</v>
      </c>
      <c r="T10403">
        <v>-6345215026299914</v>
      </c>
      <c r="U10403">
        <v>7914434304318098</v>
      </c>
    </row>
    <row r="10404" spans="1:21" x14ac:dyDescent="0.25">
      <c r="A10404" s="4" t="s">
        <v>9203</v>
      </c>
      <c r="B10404" s="4" t="s">
        <v>13405</v>
      </c>
      <c r="C10404">
        <v>-4.7139103382998168E+16</v>
      </c>
      <c r="D10404">
        <v>-5225356990382297</v>
      </c>
      <c r="E10404">
        <v>5188387768911152</v>
      </c>
      <c r="F10404">
        <v>-1322515228056835</v>
      </c>
      <c r="G10404">
        <v>-1.0488041810367088E+16</v>
      </c>
      <c r="H10404">
        <v>-6917280158617703</v>
      </c>
      <c r="I10404">
        <v>-2.0522483258029988E+16</v>
      </c>
      <c r="J10404">
        <v>7293987668823743</v>
      </c>
      <c r="K10404">
        <v>-1840535988767505</v>
      </c>
      <c r="L10404">
        <v>5.4023123059845904E+16</v>
      </c>
      <c r="M10404">
        <v>1.2587212663289032E+16</v>
      </c>
      <c r="N10404">
        <v>4.0031444521344856E+16</v>
      </c>
      <c r="O10404">
        <v>1.5668254891677304E+16</v>
      </c>
      <c r="P10404">
        <v>-4885610568328953</v>
      </c>
      <c r="Q10404">
        <v>-3128056098882862</v>
      </c>
      <c r="R10404">
        <v>-1.1840272744139228E+16</v>
      </c>
      <c r="S10404">
        <v>4.8409624496041824E+16</v>
      </c>
      <c r="T10404">
        <v>-2809252129533445</v>
      </c>
      <c r="U10404">
        <v>7020986201786811</v>
      </c>
    </row>
    <row r="10405" spans="1:21" x14ac:dyDescent="0.25">
      <c r="A10405" s="4" t="s">
        <v>9204</v>
      </c>
      <c r="B10405" s="4" t="s">
        <v>13407</v>
      </c>
      <c r="C10405">
        <v>3.6467683144220752E+16</v>
      </c>
      <c r="D10405">
        <v>-2349264001126835</v>
      </c>
      <c r="E10405">
        <v>-2.4982451942860912E+16</v>
      </c>
      <c r="F10405">
        <v>4.2656965410059528E+16</v>
      </c>
      <c r="G10405">
        <v>9237116666285256</v>
      </c>
      <c r="H10405">
        <v>-9864876491694792</v>
      </c>
      <c r="I10405">
        <v>4.9589390791286648E+16</v>
      </c>
      <c r="J10405">
        <v>-8024525508303387</v>
      </c>
      <c r="K10405">
        <v>2825186574696315</v>
      </c>
      <c r="L10405">
        <v>-3619072675088786</v>
      </c>
      <c r="M10405">
        <v>-2.8071075112364472E+16</v>
      </c>
      <c r="N10405">
        <v>-4.8877762512385504E+16</v>
      </c>
      <c r="O10405">
        <v>-2742793027296311</v>
      </c>
      <c r="P10405">
        <v>3.6674770743915488E+16</v>
      </c>
      <c r="Q10405">
        <v>1.0599200505252332E+16</v>
      </c>
      <c r="R10405">
        <v>1.3087378693914598E+16</v>
      </c>
      <c r="S10405">
        <v>5744450887770352</v>
      </c>
      <c r="T10405">
        <v>-1203853742864418</v>
      </c>
      <c r="U10405">
        <v>5263884749100642</v>
      </c>
    </row>
    <row r="10406" spans="1:21" x14ac:dyDescent="0.25">
      <c r="A10406" s="4" t="s">
        <v>9205</v>
      </c>
      <c r="B10406" s="4" t="s">
        <v>13407</v>
      </c>
      <c r="C10406">
        <v>1.5216819553208008E+16</v>
      </c>
      <c r="D10406">
        <v>8017451496996255</v>
      </c>
      <c r="E10406">
        <v>-2.5174101972522084E+16</v>
      </c>
      <c r="F10406">
        <v>3.0863850116016196E+16</v>
      </c>
      <c r="G10406">
        <v>695157343518436</v>
      </c>
      <c r="H10406">
        <v>5491887999477401</v>
      </c>
      <c r="I10406">
        <v>-7360678470289798</v>
      </c>
      <c r="J10406">
        <v>-3.4036078311925716E+16</v>
      </c>
      <c r="K10406">
        <v>-4048770119999638</v>
      </c>
      <c r="L10406">
        <v>-1.0224904572660604E+16</v>
      </c>
      <c r="M10406">
        <v>-5792472208067203</v>
      </c>
      <c r="N10406">
        <v>1.5847399587760762E+16</v>
      </c>
      <c r="O10406">
        <v>-9239761536223724</v>
      </c>
      <c r="P10406">
        <v>1.7873900723145216E+16</v>
      </c>
      <c r="Q10406">
        <v>-3.1671450485817236E+16</v>
      </c>
      <c r="R10406">
        <v>-1.4515356848458274E+16</v>
      </c>
      <c r="S10406">
        <v>4.2727550664733424E+16</v>
      </c>
      <c r="T10406">
        <v>-1994693810987808</v>
      </c>
      <c r="U10406">
        <v>1107994628769399</v>
      </c>
    </row>
    <row r="10407" spans="1:21" x14ac:dyDescent="0.25">
      <c r="A10407" s="4" t="s">
        <v>9206</v>
      </c>
      <c r="B10407" s="4" t="s">
        <v>13405</v>
      </c>
      <c r="C10407">
        <v>-5069473986417619</v>
      </c>
      <c r="D10407">
        <v>-2.4675711433855304E+16</v>
      </c>
      <c r="E10407">
        <v>5468688045035273</v>
      </c>
      <c r="F10407">
        <v>-889315339640968</v>
      </c>
      <c r="G10407">
        <v>-6256892991341736</v>
      </c>
      <c r="H10407">
        <v>-9533342224097986</v>
      </c>
      <c r="I10407">
        <v>-2.0258813318130308E+16</v>
      </c>
      <c r="J10407">
        <v>6314982191023599</v>
      </c>
      <c r="K10407">
        <v>-1284273162321538</v>
      </c>
      <c r="L10407">
        <v>6620958684843552</v>
      </c>
      <c r="M10407">
        <v>4683652703096978</v>
      </c>
      <c r="N10407">
        <v>8138355519256953</v>
      </c>
      <c r="O10407">
        <v>6113215039017151</v>
      </c>
      <c r="P10407">
        <v>-1998711557464431</v>
      </c>
      <c r="Q10407">
        <v>-2.3123442600386124E+16</v>
      </c>
      <c r="R10407">
        <v>1242324401744758</v>
      </c>
      <c r="S10407">
        <v>6553815908285682</v>
      </c>
      <c r="T10407">
        <v>-5879617399720439</v>
      </c>
      <c r="U10407">
        <v>5671670116235167</v>
      </c>
    </row>
    <row r="10408" spans="1:21" x14ac:dyDescent="0.25">
      <c r="A10408" s="4" t="s">
        <v>9207</v>
      </c>
      <c r="B10408" s="4" t="s">
        <v>13405</v>
      </c>
      <c r="C10408">
        <v>-502803450360705</v>
      </c>
      <c r="D10408">
        <v>-2.6404975878907352E+16</v>
      </c>
      <c r="E10408">
        <v>5469056728037089</v>
      </c>
      <c r="F10408">
        <v>-9108156715661312</v>
      </c>
      <c r="G10408">
        <v>-5980076096331639</v>
      </c>
      <c r="H10408">
        <v>-9696437024605744</v>
      </c>
      <c r="I10408">
        <v>-1.9896093820655592E+16</v>
      </c>
      <c r="J10408">
        <v>5.8755932882219584E+16</v>
      </c>
      <c r="K10408">
        <v>-1233891025379982</v>
      </c>
      <c r="L10408">
        <v>6626442473384749</v>
      </c>
      <c r="M10408">
        <v>4828849191314078</v>
      </c>
      <c r="N10408">
        <v>803808949787017</v>
      </c>
      <c r="O10408">
        <v>6476942513299651</v>
      </c>
      <c r="P10408">
        <v>-1.9166557937193396E+16</v>
      </c>
      <c r="Q10408">
        <v>-2.1607043924893004E+16</v>
      </c>
      <c r="R10408">
        <v>1.7756415955193162E+16</v>
      </c>
      <c r="S10408">
        <v>6729837885478418</v>
      </c>
      <c r="T10408">
        <v>-6297075872401806</v>
      </c>
      <c r="U10408">
        <v>5612349566451875</v>
      </c>
    </row>
    <row r="10409" spans="1:21" x14ac:dyDescent="0.25">
      <c r="A10409" s="4" t="s">
        <v>9208</v>
      </c>
      <c r="B10409" s="4" t="s">
        <v>13407</v>
      </c>
      <c r="C10409">
        <v>3.6414745151274808E+16</v>
      </c>
      <c r="D10409">
        <v>-2.5066411635854492E+16</v>
      </c>
      <c r="E10409">
        <v>3265881046435722</v>
      </c>
      <c r="F10409">
        <v>-2.3451649584036944E+16</v>
      </c>
      <c r="G10409">
        <v>1.2138094737964296E+16</v>
      </c>
      <c r="H10409">
        <v>-5032748437064557</v>
      </c>
      <c r="I10409">
        <v>2.9605235659082544E+16</v>
      </c>
      <c r="J10409">
        <v>-110488762454625</v>
      </c>
      <c r="K10409">
        <v>2.5356061698147712E+16</v>
      </c>
      <c r="L10409">
        <v>-1.1309076745784212E+16</v>
      </c>
      <c r="M10409">
        <v>-4.5494323652788544E+16</v>
      </c>
      <c r="N10409">
        <v>6614680186948352</v>
      </c>
      <c r="O10409">
        <v>-4.142474791140012E+16</v>
      </c>
      <c r="P10409">
        <v>2.6057948089371324E+16</v>
      </c>
      <c r="Q10409">
        <v>5575478278682531</v>
      </c>
      <c r="R10409">
        <v>-9539840192798976</v>
      </c>
      <c r="S10409">
        <v>-690327850743401</v>
      </c>
      <c r="T10409">
        <v>-1.0867621988845272E+16</v>
      </c>
      <c r="U10409">
        <v>9875339037131828</v>
      </c>
    </row>
    <row r="10410" spans="1:21" x14ac:dyDescent="0.25">
      <c r="A10410" s="4" t="s">
        <v>9209</v>
      </c>
      <c r="B10410" s="4" t="s">
        <v>13405</v>
      </c>
      <c r="C10410">
        <v>4.188045576990184E+16</v>
      </c>
      <c r="D10410">
        <v>-2418037193663758</v>
      </c>
      <c r="E10410">
        <v>-9519398758378952</v>
      </c>
      <c r="F10410">
        <v>6432240903296379</v>
      </c>
      <c r="G10410">
        <v>-5795326841966343</v>
      </c>
      <c r="H10410">
        <v>-1.4166141524120662E+16</v>
      </c>
      <c r="I10410">
        <v>-776140842060023</v>
      </c>
      <c r="J10410">
        <v>-7811020300289221</v>
      </c>
      <c r="K10410">
        <v>38485324409647</v>
      </c>
      <c r="L10410">
        <v>5223071582758031</v>
      </c>
      <c r="M10410">
        <v>7710734939329592</v>
      </c>
      <c r="N10410">
        <v>3.1789609920119776E+16</v>
      </c>
      <c r="O10410">
        <v>-5020421731243812</v>
      </c>
      <c r="P10410">
        <v>2582735141451258</v>
      </c>
      <c r="Q10410">
        <v>-2.124227888880144E+16</v>
      </c>
      <c r="R10410">
        <v>-3291418363380134</v>
      </c>
      <c r="S10410">
        <v>1747257258012645</v>
      </c>
      <c r="T10410">
        <v>-2.0502962617683032E+16</v>
      </c>
      <c r="U10410">
        <v>-1.5772214324544606E+16</v>
      </c>
    </row>
    <row r="10411" spans="1:21" x14ac:dyDescent="0.25">
      <c r="A10411" s="4" t="s">
        <v>9210</v>
      </c>
      <c r="B10411" s="4" t="s">
        <v>13405</v>
      </c>
      <c r="C10411">
        <v>-4012626981445607</v>
      </c>
      <c r="D10411">
        <v>-8381380605258536</v>
      </c>
      <c r="E10411">
        <v>4518612253140969</v>
      </c>
      <c r="F10411">
        <v>-8953450276155936</v>
      </c>
      <c r="G10411">
        <v>-2.6606627503317512E+16</v>
      </c>
      <c r="H10411">
        <v>-1257529790615251</v>
      </c>
      <c r="I10411">
        <v>-5838113266032712</v>
      </c>
      <c r="J10411">
        <v>5136616591619179</v>
      </c>
      <c r="K10411">
        <v>-5369068300061027</v>
      </c>
      <c r="L10411">
        <v>612248134969531</v>
      </c>
      <c r="M10411">
        <v>3229843368037378</v>
      </c>
      <c r="N10411">
        <v>7444464570745013</v>
      </c>
      <c r="O10411">
        <v>685186937087368</v>
      </c>
      <c r="P10411">
        <v>-1762460728981813</v>
      </c>
      <c r="Q10411">
        <v>5172506218535684</v>
      </c>
      <c r="R10411">
        <v>5.329626659926848E+16</v>
      </c>
      <c r="S10411">
        <v>9145308699314820</v>
      </c>
      <c r="T10411">
        <v>-9479606314185758</v>
      </c>
      <c r="U10411">
        <v>7525938922721298</v>
      </c>
    </row>
    <row r="10412" spans="1:21" x14ac:dyDescent="0.25">
      <c r="A10412" s="4" t="s">
        <v>9211</v>
      </c>
      <c r="B10412" s="4" t="s">
        <v>13405</v>
      </c>
      <c r="C10412">
        <v>-3.3048614105332984E+16</v>
      </c>
      <c r="D10412">
        <v>-3823351304403485</v>
      </c>
      <c r="E10412">
        <v>2.5669118761534944E+16</v>
      </c>
      <c r="F10412">
        <v>-8938261405283766</v>
      </c>
      <c r="G10412">
        <v>-5.5954891508929496E+16</v>
      </c>
      <c r="H10412">
        <v>-1.5493161517052062E+16</v>
      </c>
      <c r="I10412">
        <v>-1764897160509601</v>
      </c>
      <c r="J10412">
        <v>5862075553053655</v>
      </c>
      <c r="K10412">
        <v>-3.8825280511771136E+16</v>
      </c>
      <c r="L10412">
        <v>694685511004454</v>
      </c>
      <c r="M10412">
        <v>1.3716897839673402E+16</v>
      </c>
      <c r="N10412">
        <v>4227800443516538</v>
      </c>
      <c r="O10412">
        <v>6984511533704749</v>
      </c>
      <c r="P10412">
        <v>-6776373123629505</v>
      </c>
      <c r="Q10412">
        <v>3569190158978305</v>
      </c>
      <c r="R10412">
        <v>1.852743066393744E+16</v>
      </c>
      <c r="S10412">
        <v>9016626100527804</v>
      </c>
      <c r="T10412">
        <v>-1.5070275816292558E+16</v>
      </c>
      <c r="U10412">
        <v>1.1266082297736928E+16</v>
      </c>
    </row>
    <row r="10413" spans="1:21" x14ac:dyDescent="0.25">
      <c r="A10413" s="4" t="s">
        <v>9212</v>
      </c>
      <c r="B10413" s="4" t="s">
        <v>13405</v>
      </c>
      <c r="C10413">
        <v>-316706975393311</v>
      </c>
      <c r="D10413">
        <v>119881406290695</v>
      </c>
      <c r="E10413">
        <v>-274554623699225</v>
      </c>
      <c r="F10413">
        <v>1836372288495062</v>
      </c>
      <c r="G10413">
        <v>5702902515027555</v>
      </c>
      <c r="H10413">
        <v>8318420083142012</v>
      </c>
      <c r="I10413">
        <v>-4110001939168505</v>
      </c>
      <c r="J10413">
        <v>1.7126784323722538E+16</v>
      </c>
      <c r="K10413">
        <v>7555081999750217</v>
      </c>
      <c r="L10413">
        <v>6476951134017753</v>
      </c>
      <c r="M10413">
        <v>2.3170708900833688E+16</v>
      </c>
      <c r="N10413">
        <v>-1628158624944566</v>
      </c>
      <c r="O10413">
        <v>1.4619601598436968E+16</v>
      </c>
      <c r="P10413">
        <v>-4526013748772504</v>
      </c>
      <c r="Q10413">
        <v>4771720129372713</v>
      </c>
      <c r="R10413">
        <v>1.8119443503676284E+16</v>
      </c>
      <c r="S10413">
        <v>-9299895014648792</v>
      </c>
      <c r="T10413">
        <v>5449791095530421</v>
      </c>
      <c r="U10413">
        <v>-694547003601712</v>
      </c>
    </row>
    <row r="10414" spans="1:21" x14ac:dyDescent="0.25">
      <c r="A10414" s="4" t="s">
        <v>9213</v>
      </c>
      <c r="B10414" s="4" t="s">
        <v>13405</v>
      </c>
      <c r="C10414">
        <v>-2.8510237876077116E+16</v>
      </c>
      <c r="D10414">
        <v>6211452104355211</v>
      </c>
      <c r="E10414">
        <v>-1429193714070231</v>
      </c>
      <c r="F10414">
        <v>1.0164440846580892E+16</v>
      </c>
      <c r="G10414">
        <v>3.8019789720685008E+16</v>
      </c>
      <c r="H10414">
        <v>6672888491019943</v>
      </c>
      <c r="I10414">
        <v>-4922810446889259</v>
      </c>
      <c r="J10414">
        <v>478224749812035</v>
      </c>
      <c r="K10414">
        <v>-841368056032967</v>
      </c>
      <c r="L10414">
        <v>-1.2585257306562204E+16</v>
      </c>
      <c r="M10414">
        <v>2.5376414529774692E+16</v>
      </c>
      <c r="N10414">
        <v>6346873048444805</v>
      </c>
      <c r="O10414">
        <v>8653999289378983</v>
      </c>
      <c r="P10414">
        <v>6713827241004171</v>
      </c>
      <c r="Q10414">
        <v>1395633319191301</v>
      </c>
      <c r="R10414">
        <v>4374044557039324</v>
      </c>
      <c r="S10414">
        <v>-3053212072599356</v>
      </c>
      <c r="T10414">
        <v>1.7410203305740964E+16</v>
      </c>
      <c r="U10414">
        <v>-3.3966873668582104E+16</v>
      </c>
    </row>
    <row r="10415" spans="1:21" x14ac:dyDescent="0.25">
      <c r="A10415" s="4" t="s">
        <v>9214</v>
      </c>
      <c r="B10415" s="4" t="s">
        <v>13405</v>
      </c>
      <c r="C10415">
        <v>-4.7091160709043104E+16</v>
      </c>
      <c r="D10415">
        <v>-2933190522699767</v>
      </c>
      <c r="E10415">
        <v>5.0841775577137616E+16</v>
      </c>
      <c r="F10415">
        <v>-1.243314152763538E+16</v>
      </c>
      <c r="G10415">
        <v>-6522172709867352</v>
      </c>
      <c r="H10415">
        <v>-1.1837432649510764E+16</v>
      </c>
      <c r="I10415">
        <v>-1749769061857707</v>
      </c>
      <c r="J10415">
        <v>6586427887080233</v>
      </c>
      <c r="K10415">
        <v>-2.5169926652264784E+16</v>
      </c>
      <c r="L10415">
        <v>60178186188879</v>
      </c>
      <c r="M10415">
        <v>4.0654065442371456E+16</v>
      </c>
      <c r="N10415">
        <v>1349649323532538</v>
      </c>
      <c r="O10415">
        <v>848455141782732</v>
      </c>
      <c r="P10415">
        <v>-2.1265129776819524E+16</v>
      </c>
      <c r="Q10415">
        <v>-2062973730268833</v>
      </c>
      <c r="R10415">
        <v>1.6504546503341766E+16</v>
      </c>
      <c r="S10415">
        <v>1.0447956666192418E+16</v>
      </c>
      <c r="T10415">
        <v>-2.0525995526956964E+16</v>
      </c>
      <c r="U10415">
        <v>3.3726881031512036E+16</v>
      </c>
    </row>
    <row r="10416" spans="1:21" x14ac:dyDescent="0.25">
      <c r="A10416" s="4" t="s">
        <v>9215</v>
      </c>
      <c r="B10416" s="4" t="s">
        <v>13405</v>
      </c>
      <c r="C10416">
        <v>-4.7091160709043104E+16</v>
      </c>
      <c r="D10416">
        <v>-2933190522699767</v>
      </c>
      <c r="E10416">
        <v>5.0841775577137616E+16</v>
      </c>
      <c r="F10416">
        <v>-1.243314152763538E+16</v>
      </c>
      <c r="G10416">
        <v>-6522172709867352</v>
      </c>
      <c r="H10416">
        <v>-1.1837432649510764E+16</v>
      </c>
      <c r="I10416">
        <v>-1749769061857707</v>
      </c>
      <c r="J10416">
        <v>6586427887080233</v>
      </c>
      <c r="K10416">
        <v>-2.5169926652264784E+16</v>
      </c>
      <c r="L10416">
        <v>60178186188879</v>
      </c>
      <c r="M10416">
        <v>4.0654065442371456E+16</v>
      </c>
      <c r="N10416">
        <v>1349649323532538</v>
      </c>
      <c r="O10416">
        <v>848455141782732</v>
      </c>
      <c r="P10416">
        <v>-2.1265129776819524E+16</v>
      </c>
      <c r="Q10416">
        <v>-2062973730268833</v>
      </c>
      <c r="R10416">
        <v>1.6504546503341766E+16</v>
      </c>
      <c r="S10416">
        <v>1.0447956666192418E+16</v>
      </c>
      <c r="T10416">
        <v>-2.0525995526956964E+16</v>
      </c>
      <c r="U10416">
        <v>3.3726881031512036E+16</v>
      </c>
    </row>
    <row r="10417" spans="1:21" x14ac:dyDescent="0.25">
      <c r="A10417" s="4" t="s">
        <v>9216</v>
      </c>
      <c r="B10417" s="4" t="s">
        <v>13405</v>
      </c>
      <c r="C10417">
        <v>-4.7091160709043104E+16</v>
      </c>
      <c r="D10417">
        <v>-2933190522699767</v>
      </c>
      <c r="E10417">
        <v>5.0841775577137616E+16</v>
      </c>
      <c r="F10417">
        <v>-1.243314152763538E+16</v>
      </c>
      <c r="G10417">
        <v>-6522172709867352</v>
      </c>
      <c r="H10417">
        <v>-1.1837432649510764E+16</v>
      </c>
      <c r="I10417">
        <v>-1749769061857707</v>
      </c>
      <c r="J10417">
        <v>6586427887080233</v>
      </c>
      <c r="K10417">
        <v>-2.5169926652264784E+16</v>
      </c>
      <c r="L10417">
        <v>60178186188879</v>
      </c>
      <c r="M10417">
        <v>4.0654065442371456E+16</v>
      </c>
      <c r="N10417">
        <v>1349649323532538</v>
      </c>
      <c r="O10417">
        <v>848455141782732</v>
      </c>
      <c r="P10417">
        <v>-2.1265129776819524E+16</v>
      </c>
      <c r="Q10417">
        <v>-2062973730268833</v>
      </c>
      <c r="R10417">
        <v>1.6504546503341766E+16</v>
      </c>
      <c r="S10417">
        <v>1.0447956666192418E+16</v>
      </c>
      <c r="T10417">
        <v>-2.0525995526956964E+16</v>
      </c>
      <c r="U10417">
        <v>3.3726881031512036E+16</v>
      </c>
    </row>
    <row r="10418" spans="1:21" x14ac:dyDescent="0.25">
      <c r="A10418" s="4" t="s">
        <v>9217</v>
      </c>
      <c r="B10418" s="4" t="s">
        <v>13405</v>
      </c>
      <c r="C10418">
        <v>-4.2840790808029104E+16</v>
      </c>
      <c r="D10418">
        <v>-3.7030049289225736E+16</v>
      </c>
      <c r="E10418">
        <v>4.5423822024477464E+16</v>
      </c>
      <c r="F10418">
        <v>-1.5643563834440404E+16</v>
      </c>
      <c r="G10418">
        <v>-691273789249994</v>
      </c>
      <c r="H10418">
        <v>-1.4295025343563786E+16</v>
      </c>
      <c r="I10418">
        <v>-1.3547773810313902E+16</v>
      </c>
      <c r="J10418">
        <v>7354687741948264</v>
      </c>
      <c r="K10418">
        <v>-3.7735066663641736E+16</v>
      </c>
      <c r="L10418">
        <v>5272767008706163</v>
      </c>
      <c r="M10418">
        <v>3.0065532383513192E+16</v>
      </c>
      <c r="N10418">
        <v>1859971850069505</v>
      </c>
      <c r="O10418">
        <v>1.0614673330317684E+16</v>
      </c>
      <c r="P10418">
        <v>-2.1286011487112404E+16</v>
      </c>
      <c r="Q10418">
        <v>-1.6123936645460052E+16</v>
      </c>
      <c r="R10418">
        <v>3001014995851152</v>
      </c>
      <c r="S10418">
        <v>1439928981705612</v>
      </c>
      <c r="T10418">
        <v>4951774578195192</v>
      </c>
      <c r="U10418">
        <v>7517382805168768</v>
      </c>
    </row>
    <row r="10419" spans="1:21" x14ac:dyDescent="0.25">
      <c r="A10419" s="4" t="s">
        <v>9218</v>
      </c>
      <c r="B10419" s="4" t="s">
        <v>13407</v>
      </c>
      <c r="C10419">
        <v>-3.9520969480940744E+16</v>
      </c>
      <c r="D10419">
        <v>2.6249857679750464E+16</v>
      </c>
      <c r="E10419">
        <v>5546443432889756</v>
      </c>
      <c r="F10419">
        <v>-3482183700948279</v>
      </c>
      <c r="G10419">
        <v>-7072957601049017</v>
      </c>
      <c r="H10419">
        <v>3952612903475482</v>
      </c>
      <c r="I10419">
        <v>3.2741372840084516E+16</v>
      </c>
      <c r="J10419">
        <v>-3714857531816659</v>
      </c>
      <c r="K10419">
        <v>-1.6522645141207526E+16</v>
      </c>
      <c r="L10419">
        <v>9640290926728564</v>
      </c>
      <c r="M10419">
        <v>3136425790724512</v>
      </c>
      <c r="N10419">
        <v>-9072311877106352</v>
      </c>
      <c r="O10419">
        <v>8564364712589879</v>
      </c>
      <c r="P10419">
        <v>2.6442097908051776E+16</v>
      </c>
      <c r="Q10419">
        <v>-1.6529208499736514E+16</v>
      </c>
      <c r="R10419">
        <v>-7970367498117865</v>
      </c>
      <c r="S10419">
        <v>1140475293544461</v>
      </c>
      <c r="T10419">
        <v>-7317623453890985</v>
      </c>
      <c r="U10419">
        <v>3.0570139744656204E+16</v>
      </c>
    </row>
    <row r="10420" spans="1:21" x14ac:dyDescent="0.25">
      <c r="A10420" s="4" t="s">
        <v>9219</v>
      </c>
      <c r="B10420" s="4" t="s">
        <v>13405</v>
      </c>
      <c r="C10420">
        <v>-2465019106094083</v>
      </c>
      <c r="D10420">
        <v>7242041439234914</v>
      </c>
      <c r="E10420">
        <v>-1740792530152366</v>
      </c>
      <c r="F10420">
        <v>1.2937459070669982E+16</v>
      </c>
      <c r="G10420">
        <v>4445275407713053</v>
      </c>
      <c r="H10420">
        <v>7849176506501121</v>
      </c>
      <c r="I10420">
        <v>-5482518601993077</v>
      </c>
      <c r="J10420">
        <v>5924162109116639</v>
      </c>
      <c r="K10420">
        <v>-8283933025385413</v>
      </c>
      <c r="L10420">
        <v>-1.2544137319247528E+16</v>
      </c>
      <c r="M10420">
        <v>4345939339860169</v>
      </c>
      <c r="N10420">
        <v>5379932353364273</v>
      </c>
      <c r="O10420">
        <v>9508954045402864</v>
      </c>
      <c r="P10420">
        <v>5.0867289113177856E+16</v>
      </c>
      <c r="Q10420">
        <v>1.859691783624924E+16</v>
      </c>
      <c r="R10420">
        <v>5.5975245704096832E+16</v>
      </c>
      <c r="S10420">
        <v>-3995315517508496</v>
      </c>
      <c r="T10420">
        <v>2.3060429737219288E+16</v>
      </c>
      <c r="U10420">
        <v>-4264519016688058</v>
      </c>
    </row>
    <row r="10421" spans="1:21" x14ac:dyDescent="0.25">
      <c r="A10421" s="4" t="s">
        <v>9220</v>
      </c>
      <c r="B10421" s="4" t="s">
        <v>13407</v>
      </c>
      <c r="C10421">
        <v>3.3372535807466632E+16</v>
      </c>
      <c r="D10421">
        <v>-296689279163633</v>
      </c>
      <c r="E10421">
        <v>-2002289755606203</v>
      </c>
      <c r="F10421">
        <v>8306384286619785</v>
      </c>
      <c r="G10421">
        <v>-6130258149617637</v>
      </c>
      <c r="H10421">
        <v>7393767635932492</v>
      </c>
      <c r="I10421">
        <v>935812012769514</v>
      </c>
      <c r="J10421">
        <v>1.1547441277019642E+16</v>
      </c>
      <c r="K10421">
        <v>-1.3145621051643536E+16</v>
      </c>
      <c r="L10421">
        <v>-2.9079827205469612E+16</v>
      </c>
      <c r="M10421">
        <v>-5418168608715294</v>
      </c>
      <c r="N10421">
        <v>-9747296838550268</v>
      </c>
      <c r="O10421">
        <v>-6990682522628779</v>
      </c>
      <c r="P10421">
        <v>-8261842137003742</v>
      </c>
      <c r="Q10421">
        <v>8672419272093368</v>
      </c>
      <c r="R10421">
        <v>-2.2365228036774404E+16</v>
      </c>
      <c r="S10421">
        <v>-1.6628506884696586E+16</v>
      </c>
      <c r="T10421">
        <v>3.2228088927108296E+16</v>
      </c>
      <c r="U10421">
        <v>3.9532704868301968E+16</v>
      </c>
    </row>
    <row r="10422" spans="1:21" x14ac:dyDescent="0.25">
      <c r="A10422" s="4" t="s">
        <v>9221</v>
      </c>
      <c r="B10422" s="4" t="s">
        <v>13405</v>
      </c>
      <c r="C10422">
        <v>-9730504676957152</v>
      </c>
      <c r="D10422">
        <v>1.8319332927844344E+16</v>
      </c>
      <c r="E10422">
        <v>-5548417803432977</v>
      </c>
      <c r="F10422">
        <v>704163661694515</v>
      </c>
      <c r="G10422">
        <v>1.6833430436053378E+16</v>
      </c>
      <c r="H10422">
        <v>1461214329928781</v>
      </c>
      <c r="I10422">
        <v>-2384257646909526</v>
      </c>
      <c r="J10422">
        <v>-9870144045921418</v>
      </c>
      <c r="K10422">
        <v>-1.1989360053962176E+16</v>
      </c>
      <c r="L10422">
        <v>-2888702241143767</v>
      </c>
      <c r="M10422">
        <v>-1.708077760999554E+16</v>
      </c>
      <c r="N10422">
        <v>5534299770232132</v>
      </c>
      <c r="O10422">
        <v>-2573828091073156</v>
      </c>
      <c r="P10422">
        <v>507019271265884</v>
      </c>
      <c r="Q10422">
        <v>-1.1263543961127456E+16</v>
      </c>
      <c r="R10422">
        <v>-4647854839301314</v>
      </c>
      <c r="S10422">
        <v>1.6814172123362628E+16</v>
      </c>
      <c r="T10422">
        <v>-8590717853790497</v>
      </c>
      <c r="U10422">
        <v>7227551069550795</v>
      </c>
    </row>
    <row r="10423" spans="1:21" x14ac:dyDescent="0.25">
      <c r="A10423" s="4" t="s">
        <v>9222</v>
      </c>
      <c r="B10423" s="4" t="s">
        <v>13405</v>
      </c>
      <c r="C10423">
        <v>-384473737532655</v>
      </c>
      <c r="D10423">
        <v>-899460643462299</v>
      </c>
      <c r="E10423">
        <v>4203967322622545</v>
      </c>
      <c r="F10423">
        <v>-8658768055935265</v>
      </c>
      <c r="G10423">
        <v>-2646162734006319</v>
      </c>
      <c r="H10423">
        <v>-1.3094321109539594E+16</v>
      </c>
      <c r="I10423">
        <v>-3.2885496147352816E+16</v>
      </c>
      <c r="J10423">
        <v>5382704544393176</v>
      </c>
      <c r="K10423">
        <v>-5481652392451509</v>
      </c>
      <c r="L10423">
        <v>5.8100778641100688E+16</v>
      </c>
      <c r="M10423">
        <v>2.6145643160271116E+16</v>
      </c>
      <c r="N10423">
        <v>6544593921441837</v>
      </c>
      <c r="O10423">
        <v>7141763156798867</v>
      </c>
      <c r="P10423">
        <v>-121280271345785</v>
      </c>
      <c r="Q10423">
        <v>1.1596273019934096E+16</v>
      </c>
      <c r="R10423">
        <v>8937515627942563</v>
      </c>
      <c r="S10423">
        <v>949211537263553</v>
      </c>
      <c r="T10423">
        <v>-1.1652739683760168E+16</v>
      </c>
      <c r="U10423">
        <v>625258529463173</v>
      </c>
    </row>
    <row r="10424" spans="1:21" x14ac:dyDescent="0.25">
      <c r="A10424" s="4" t="s">
        <v>9223</v>
      </c>
      <c r="B10424" s="4" t="s">
        <v>13407</v>
      </c>
      <c r="C10424">
        <v>2360629885687958</v>
      </c>
      <c r="D10424">
        <v>-2.2060972079700096E+16</v>
      </c>
      <c r="E10424">
        <v>-9518706935653628</v>
      </c>
      <c r="F10424">
        <v>1.9241388559965156E+16</v>
      </c>
      <c r="G10424">
        <v>-2.5970707334497316E+16</v>
      </c>
      <c r="H10424">
        <v>-1.9988936381813468E+16</v>
      </c>
      <c r="I10424">
        <v>-9633537921007788</v>
      </c>
      <c r="J10424">
        <v>-9794855345073272</v>
      </c>
      <c r="K10424">
        <v>-6339093163803923</v>
      </c>
      <c r="L10424">
        <v>-1.8515616519329392E+16</v>
      </c>
      <c r="M10424">
        <v>3653923023080297</v>
      </c>
      <c r="N10424">
        <v>-298782534693717</v>
      </c>
      <c r="O10424">
        <v>-9135582350299462</v>
      </c>
      <c r="P10424">
        <v>1.0182434095543818E+16</v>
      </c>
      <c r="Q10424">
        <v>4964172778342774</v>
      </c>
      <c r="R10424">
        <v>3.7797154789760944E+16</v>
      </c>
      <c r="S10424">
        <v>4517063101647302</v>
      </c>
      <c r="T10424">
        <v>-4092559285240584</v>
      </c>
      <c r="U10424">
        <v>-9142689450030548</v>
      </c>
    </row>
    <row r="10425" spans="1:21" x14ac:dyDescent="0.25">
      <c r="A10425" s="4" t="s">
        <v>9224</v>
      </c>
      <c r="B10425" s="4" t="s">
        <v>13405</v>
      </c>
      <c r="C10425">
        <v>-493532262403826</v>
      </c>
      <c r="D10425">
        <v>-1.2718213225373388E+16</v>
      </c>
      <c r="E10425">
        <v>-4.2480921857113432E+16</v>
      </c>
      <c r="F10425">
        <v>2.9284754328193888E+16</v>
      </c>
      <c r="G10425">
        <v>4709117385001446</v>
      </c>
      <c r="H10425">
        <v>-1.7125589227276752E+16</v>
      </c>
      <c r="I10425">
        <v>4389110047072149</v>
      </c>
      <c r="J10425">
        <v>6338774379467577</v>
      </c>
      <c r="K10425">
        <v>-4.9905196791570728E+16</v>
      </c>
      <c r="L10425">
        <v>-1.0651166547455984E+16</v>
      </c>
      <c r="M10425">
        <v>-1.5020971576602718E+16</v>
      </c>
      <c r="N10425">
        <v>-869663140987791</v>
      </c>
      <c r="O10425">
        <v>1.1508968324571696E+16</v>
      </c>
      <c r="P10425">
        <v>1.0933441578359902E+16</v>
      </c>
      <c r="Q10425">
        <v>9793257167987426</v>
      </c>
      <c r="R10425">
        <v>7484568616458359</v>
      </c>
      <c r="S10425">
        <v>2.0738179999180448E+16</v>
      </c>
      <c r="T10425">
        <v>-5454092664646293</v>
      </c>
      <c r="U10425">
        <v>-1610580919477526</v>
      </c>
    </row>
    <row r="10426" spans="1:21" x14ac:dyDescent="0.25">
      <c r="A10426" s="4" t="s">
        <v>9225</v>
      </c>
      <c r="B10426" s="4" t="s">
        <v>13405</v>
      </c>
      <c r="C10426">
        <v>-2.3493287656204092E+16</v>
      </c>
      <c r="D10426">
        <v>-1215402819215153</v>
      </c>
      <c r="E10426">
        <v>5634968989771854</v>
      </c>
      <c r="F10426">
        <v>-4713220214917119</v>
      </c>
      <c r="G10426">
        <v>-324456747640921</v>
      </c>
      <c r="H10426">
        <v>-1.6853001775389996E+16</v>
      </c>
      <c r="I10426">
        <v>1.9780207533360208E+16</v>
      </c>
      <c r="J10426">
        <v>8128641440492416</v>
      </c>
      <c r="K10426">
        <v>-1775231118025348</v>
      </c>
      <c r="L10426">
        <v>5461340990752496</v>
      </c>
      <c r="M10426">
        <v>-4989669752689933</v>
      </c>
      <c r="N10426">
        <v>-3705711836423403</v>
      </c>
      <c r="O10426">
        <v>1.0241558546661736E+16</v>
      </c>
      <c r="P10426">
        <v>5650719863552419</v>
      </c>
      <c r="Q10426">
        <v>6783808659608115</v>
      </c>
      <c r="R10426">
        <v>502421283225297</v>
      </c>
      <c r="S10426">
        <v>1.3331257646390936E+16</v>
      </c>
      <c r="T10426">
        <v>-3.6618107145472096E+16</v>
      </c>
      <c r="U10426">
        <v>-9751994310965664</v>
      </c>
    </row>
    <row r="10427" spans="1:21" x14ac:dyDescent="0.25">
      <c r="A10427" s="4" t="s">
        <v>9226</v>
      </c>
      <c r="B10427" s="4" t="s">
        <v>13405</v>
      </c>
      <c r="C10427">
        <v>-5074412707359893</v>
      </c>
      <c r="D10427">
        <v>-2424508360009067</v>
      </c>
      <c r="E10427">
        <v>550017436746141</v>
      </c>
      <c r="F10427">
        <v>-901701183608104</v>
      </c>
      <c r="G10427">
        <v>-6177647114565396</v>
      </c>
      <c r="H10427">
        <v>-9540153117031376</v>
      </c>
      <c r="I10427">
        <v>-2.0443102646737056E+16</v>
      </c>
      <c r="J10427">
        <v>6096926432496273</v>
      </c>
      <c r="K10427">
        <v>-1.2708429902581828E+16</v>
      </c>
      <c r="L10427">
        <v>6647031332829582</v>
      </c>
      <c r="M10427">
        <v>4812887305528063</v>
      </c>
      <c r="N10427">
        <v>8140306832467456</v>
      </c>
      <c r="O10427">
        <v>6275062951565843</v>
      </c>
      <c r="P10427">
        <v>-1985825479212817</v>
      </c>
      <c r="Q10427">
        <v>-2313426419650914</v>
      </c>
      <c r="R10427">
        <v>1.2794729791527636E+16</v>
      </c>
      <c r="S10427">
        <v>6583221816154236</v>
      </c>
      <c r="T10427">
        <v>-5931747419551576</v>
      </c>
      <c r="U10427">
        <v>5667189822268025</v>
      </c>
    </row>
    <row r="10428" spans="1:21" x14ac:dyDescent="0.25">
      <c r="A10428" s="4" t="s">
        <v>9227</v>
      </c>
      <c r="B10428" s="4" t="s">
        <v>13405</v>
      </c>
      <c r="C10428">
        <v>-4.2631785151404544E+16</v>
      </c>
      <c r="D10428">
        <v>-7373327328049561</v>
      </c>
      <c r="E10428">
        <v>4425894592827917</v>
      </c>
      <c r="F10428">
        <v>-1.1257404728260236E+16</v>
      </c>
      <c r="G10428">
        <v>-3815532914768273</v>
      </c>
      <c r="H10428">
        <v>-6654612047553367</v>
      </c>
      <c r="I10428">
        <v>-1.7225352269177662E+16</v>
      </c>
      <c r="J10428">
        <v>4227819374867109</v>
      </c>
      <c r="K10428">
        <v>6486907638347019</v>
      </c>
      <c r="L10428">
        <v>8347050246476563</v>
      </c>
      <c r="M10428">
        <v>3985060478090551</v>
      </c>
      <c r="N10428">
        <v>6522907749207248</v>
      </c>
      <c r="O10428">
        <v>5501123866145261</v>
      </c>
      <c r="P10428">
        <v>3135212083103489</v>
      </c>
      <c r="Q10428">
        <v>-5.1990530790570096E+16</v>
      </c>
      <c r="R10428">
        <v>-4.6139228110660776E+16</v>
      </c>
      <c r="S10428">
        <v>7902908491559334</v>
      </c>
      <c r="T10428">
        <v>-4.813685827905392E+16</v>
      </c>
      <c r="U10428">
        <v>834036463416182</v>
      </c>
    </row>
    <row r="10429" spans="1:21" x14ac:dyDescent="0.25">
      <c r="A10429" s="4" t="s">
        <v>9236</v>
      </c>
      <c r="B10429" s="4" t="s">
        <v>13405</v>
      </c>
      <c r="C10429">
        <v>-505543531995882</v>
      </c>
      <c r="D10429">
        <v>-2531462857812913</v>
      </c>
      <c r="E10429">
        <v>55162128395832</v>
      </c>
      <c r="F10429">
        <v>-9149081188200282</v>
      </c>
      <c r="G10429">
        <v>-5996679241054497</v>
      </c>
      <c r="H10429">
        <v>-9612874997352236</v>
      </c>
      <c r="I10429">
        <v>-2.0306201546403808E+16</v>
      </c>
      <c r="J10429">
        <v>5845241967343585</v>
      </c>
      <c r="K10429">
        <v>-1.2354239483269576E+16</v>
      </c>
      <c r="L10429">
        <v>6671325597511764</v>
      </c>
      <c r="M10429">
        <v>4919918162395994</v>
      </c>
      <c r="N10429">
        <v>8163594410009038</v>
      </c>
      <c r="O10429">
        <v>643570183391086</v>
      </c>
      <c r="P10429">
        <v>-1.9923984965650688E+16</v>
      </c>
      <c r="Q10429">
        <v>-2.2602270008535216E+16</v>
      </c>
      <c r="R10429">
        <v>1.267277969647534E+16</v>
      </c>
      <c r="S10429">
        <v>6671835781131377</v>
      </c>
      <c r="T10429">
        <v>-5986284397077617</v>
      </c>
      <c r="U10429">
        <v>5777813765194198</v>
      </c>
    </row>
    <row r="10430" spans="1:21" x14ac:dyDescent="0.25">
      <c r="A10430" s="4" t="s">
        <v>9237</v>
      </c>
      <c r="B10430" s="4" t="s">
        <v>13405</v>
      </c>
      <c r="C10430">
        <v>-505543531995882</v>
      </c>
      <c r="D10430">
        <v>-2531462857812913</v>
      </c>
      <c r="E10430">
        <v>55162128395832</v>
      </c>
      <c r="F10430">
        <v>-9149081188200282</v>
      </c>
      <c r="G10430">
        <v>-5996679241054497</v>
      </c>
      <c r="H10430">
        <v>-9612874997352236</v>
      </c>
      <c r="I10430">
        <v>-2.0306201546403808E+16</v>
      </c>
      <c r="J10430">
        <v>5845241967343585</v>
      </c>
      <c r="K10430">
        <v>-1.2354239483269576E+16</v>
      </c>
      <c r="L10430">
        <v>6671325597511764</v>
      </c>
      <c r="M10430">
        <v>4919918162395994</v>
      </c>
      <c r="N10430">
        <v>8163594410009038</v>
      </c>
      <c r="O10430">
        <v>643570183391086</v>
      </c>
      <c r="P10430">
        <v>-1.9923984965650688E+16</v>
      </c>
      <c r="Q10430">
        <v>-2.2602270008535216E+16</v>
      </c>
      <c r="R10430">
        <v>1.267277969647534E+16</v>
      </c>
      <c r="S10430">
        <v>6671835781131377</v>
      </c>
      <c r="T10430">
        <v>-5986284397077617</v>
      </c>
      <c r="U10430">
        <v>5777813765194198</v>
      </c>
    </row>
    <row r="10431" spans="1:21" x14ac:dyDescent="0.25">
      <c r="A10431" s="4" t="s">
        <v>9238</v>
      </c>
      <c r="B10431" s="4" t="s">
        <v>13405</v>
      </c>
      <c r="C10431">
        <v>-505543531995882</v>
      </c>
      <c r="D10431">
        <v>-2531462857812913</v>
      </c>
      <c r="E10431">
        <v>55162128395832</v>
      </c>
      <c r="F10431">
        <v>-9149081188200282</v>
      </c>
      <c r="G10431">
        <v>-5996679241054497</v>
      </c>
      <c r="H10431">
        <v>-9612874997352236</v>
      </c>
      <c r="I10431">
        <v>-2.0306201546403808E+16</v>
      </c>
      <c r="J10431">
        <v>5845241967343585</v>
      </c>
      <c r="K10431">
        <v>-1.2354239483269576E+16</v>
      </c>
      <c r="L10431">
        <v>6671325597511764</v>
      </c>
      <c r="M10431">
        <v>4919918162395994</v>
      </c>
      <c r="N10431">
        <v>8163594410009038</v>
      </c>
      <c r="O10431">
        <v>643570183391086</v>
      </c>
      <c r="P10431">
        <v>-1.9923984965650688E+16</v>
      </c>
      <c r="Q10431">
        <v>-2.2602270008535216E+16</v>
      </c>
      <c r="R10431">
        <v>1.267277969647534E+16</v>
      </c>
      <c r="S10431">
        <v>6671835781131377</v>
      </c>
      <c r="T10431">
        <v>-5986284397077617</v>
      </c>
      <c r="U10431">
        <v>5777813765194198</v>
      </c>
    </row>
    <row r="10432" spans="1:21" x14ac:dyDescent="0.25">
      <c r="A10432" s="4" t="s">
        <v>9246</v>
      </c>
      <c r="B10432" s="4" t="s">
        <v>13405</v>
      </c>
      <c r="C10432">
        <v>-506391124104162</v>
      </c>
      <c r="D10432">
        <v>-1.9692098426807228E+16</v>
      </c>
      <c r="E10432">
        <v>54070211634547</v>
      </c>
      <c r="F10432">
        <v>-9029949546788836</v>
      </c>
      <c r="G10432">
        <v>-5841082663531236</v>
      </c>
      <c r="H10432">
        <v>-9499912489345512</v>
      </c>
      <c r="I10432">
        <v>-2.0851275237385352E+16</v>
      </c>
      <c r="J10432">
        <v>5924547258408809</v>
      </c>
      <c r="K10432">
        <v>-1.2522229167970632E+16</v>
      </c>
      <c r="L10432">
        <v>6674748780308196</v>
      </c>
      <c r="M10432">
        <v>5014453823434451</v>
      </c>
      <c r="N10432">
        <v>8103580517874734</v>
      </c>
      <c r="O10432">
        <v>6471109054355491</v>
      </c>
      <c r="P10432">
        <v>-1979447794279951</v>
      </c>
      <c r="Q10432">
        <v>-2128885193489771</v>
      </c>
      <c r="R10432">
        <v>1365560757095585</v>
      </c>
      <c r="S10432">
        <v>6235786346059143</v>
      </c>
      <c r="T10432">
        <v>-5.7578683821235816E+16</v>
      </c>
      <c r="U10432">
        <v>5.3155768683689464E+16</v>
      </c>
    </row>
    <row r="10433" spans="1:21" x14ac:dyDescent="0.25">
      <c r="A10433" s="4" t="s">
        <v>9253</v>
      </c>
      <c r="B10433" s="4" t="s">
        <v>13405</v>
      </c>
      <c r="C10433">
        <v>-506391124104162</v>
      </c>
      <c r="D10433">
        <v>-1.9692098426807228E+16</v>
      </c>
      <c r="E10433">
        <v>54070211634547</v>
      </c>
      <c r="F10433">
        <v>-9029949546788836</v>
      </c>
      <c r="G10433">
        <v>-5841082663531236</v>
      </c>
      <c r="H10433">
        <v>-9499912489345512</v>
      </c>
      <c r="I10433">
        <v>-2.0851275237385352E+16</v>
      </c>
      <c r="J10433">
        <v>5924547258408809</v>
      </c>
      <c r="K10433">
        <v>-1.2522229167970632E+16</v>
      </c>
      <c r="L10433">
        <v>6674748780308196</v>
      </c>
      <c r="M10433">
        <v>5014453823434451</v>
      </c>
      <c r="N10433">
        <v>8103580517874734</v>
      </c>
      <c r="O10433">
        <v>6471109054355491</v>
      </c>
      <c r="P10433">
        <v>-1979447794279951</v>
      </c>
      <c r="Q10433">
        <v>-2128885193489771</v>
      </c>
      <c r="R10433">
        <v>1365560757095585</v>
      </c>
      <c r="S10433">
        <v>6235786346059143</v>
      </c>
      <c r="T10433">
        <v>-5.7578683821235816E+16</v>
      </c>
      <c r="U10433">
        <v>5.3155768683689464E+16</v>
      </c>
    </row>
    <row r="10434" spans="1:21" x14ac:dyDescent="0.25">
      <c r="A10434" s="4" t="s">
        <v>9257</v>
      </c>
      <c r="B10434" s="4" t="s">
        <v>13405</v>
      </c>
      <c r="C10434">
        <v>-506391124104162</v>
      </c>
      <c r="D10434">
        <v>-1.9692098426807228E+16</v>
      </c>
      <c r="E10434">
        <v>54070211634547</v>
      </c>
      <c r="F10434">
        <v>-9029949546788836</v>
      </c>
      <c r="G10434">
        <v>-5841082663531236</v>
      </c>
      <c r="H10434">
        <v>-9499912489345512</v>
      </c>
      <c r="I10434">
        <v>-2.0851275237385352E+16</v>
      </c>
      <c r="J10434">
        <v>5924547258408809</v>
      </c>
      <c r="K10434">
        <v>-1.2522229167970632E+16</v>
      </c>
      <c r="L10434">
        <v>6674748780308196</v>
      </c>
      <c r="M10434">
        <v>5014453823434451</v>
      </c>
      <c r="N10434">
        <v>8103580517874734</v>
      </c>
      <c r="O10434">
        <v>6471109054355491</v>
      </c>
      <c r="P10434">
        <v>-1979447794279951</v>
      </c>
      <c r="Q10434">
        <v>-2128885193489771</v>
      </c>
      <c r="R10434">
        <v>1365560757095585</v>
      </c>
      <c r="S10434">
        <v>6235786346059143</v>
      </c>
      <c r="T10434">
        <v>-5.7578683821235816E+16</v>
      </c>
      <c r="U10434">
        <v>5.3155768683689464E+16</v>
      </c>
    </row>
    <row r="10435" spans="1:21" x14ac:dyDescent="0.25">
      <c r="A10435" s="4" t="s">
        <v>9258</v>
      </c>
      <c r="B10435" s="4" t="s">
        <v>13405</v>
      </c>
      <c r="C10435">
        <v>-2.5934812793544044E+16</v>
      </c>
      <c r="D10435">
        <v>6398850758962008</v>
      </c>
      <c r="E10435">
        <v>-1.4535303065801944E+16</v>
      </c>
      <c r="F10435">
        <v>8717367087381293</v>
      </c>
      <c r="G10435">
        <v>3.5329889217720136E+16</v>
      </c>
      <c r="H10435">
        <v>-1.9716691902660004E+16</v>
      </c>
      <c r="I10435">
        <v>-566725971640297</v>
      </c>
      <c r="J10435">
        <v>1.3232800768785066E+16</v>
      </c>
      <c r="K10435">
        <v>-4218386931538558</v>
      </c>
      <c r="L10435">
        <v>6937916699122106</v>
      </c>
      <c r="M10435">
        <v>1658756029948372</v>
      </c>
      <c r="N10435">
        <v>1915160069359331</v>
      </c>
      <c r="O10435">
        <v>1.1942819492908344E+16</v>
      </c>
      <c r="P10435">
        <v>-3.0207907252792324E+16</v>
      </c>
      <c r="Q10435">
        <v>2757085653026206</v>
      </c>
      <c r="R10435">
        <v>9195832842665902</v>
      </c>
      <c r="S10435">
        <v>-5405883412812578</v>
      </c>
      <c r="T10435">
        <v>3040358077933769</v>
      </c>
      <c r="U10435">
        <v>-5022564872074126</v>
      </c>
    </row>
    <row r="10436" spans="1:21" x14ac:dyDescent="0.25">
      <c r="A10436" s="4" t="s">
        <v>9259</v>
      </c>
      <c r="B10436" s="4" t="s">
        <v>13405</v>
      </c>
      <c r="C10436">
        <v>-4884861349316546</v>
      </c>
      <c r="D10436">
        <v>6449120538491722</v>
      </c>
      <c r="E10436">
        <v>2.6266585272567136E+16</v>
      </c>
      <c r="F10436">
        <v>-534568588014458</v>
      </c>
      <c r="G10436">
        <v>2.2206766005606148E+16</v>
      </c>
      <c r="H10436">
        <v>-2.0965571864445176E+16</v>
      </c>
      <c r="I10436">
        <v>-2074923794936188</v>
      </c>
      <c r="J10436">
        <v>8624711105436795</v>
      </c>
      <c r="K10436">
        <v>-6941329341577838</v>
      </c>
      <c r="L10436">
        <v>-7484896617683556</v>
      </c>
      <c r="M10436">
        <v>-3487429888655969</v>
      </c>
      <c r="N10436">
        <v>1.0408929879333192E+16</v>
      </c>
      <c r="O10436">
        <v>4890669602051355</v>
      </c>
      <c r="P10436">
        <v>551342836524105</v>
      </c>
      <c r="Q10436">
        <v>-7626020013482701</v>
      </c>
      <c r="R10436">
        <v>-9800006015795104</v>
      </c>
      <c r="S10436">
        <v>1.4404705215926724E+16</v>
      </c>
      <c r="T10436">
        <v>-9845018913409040</v>
      </c>
      <c r="U10436">
        <v>8903629247917788</v>
      </c>
    </row>
    <row r="10437" spans="1:21" x14ac:dyDescent="0.25">
      <c r="A10437" s="4" t="s">
        <v>9260</v>
      </c>
      <c r="B10437" s="4" t="s">
        <v>13405</v>
      </c>
      <c r="C10437">
        <v>-4.9813187902955568E+16</v>
      </c>
      <c r="D10437">
        <v>-1.4995234046425112E+16</v>
      </c>
      <c r="E10437">
        <v>4.7474607287140264E+16</v>
      </c>
      <c r="F10437">
        <v>-8292785566871762</v>
      </c>
      <c r="G10437">
        <v>-4.2699576404990296E+16</v>
      </c>
      <c r="H10437">
        <v>-85580706224205</v>
      </c>
      <c r="I10437">
        <v>-2090416478247245</v>
      </c>
      <c r="J10437">
        <v>5.4192018027387256E+16</v>
      </c>
      <c r="K10437">
        <v>-1950799756477422</v>
      </c>
      <c r="L10437">
        <v>4.8634051803539632E+16</v>
      </c>
      <c r="M10437">
        <v>401435470872626</v>
      </c>
      <c r="N10437">
        <v>8184054316836328</v>
      </c>
      <c r="O10437">
        <v>6387465956468293</v>
      </c>
      <c r="P10437">
        <v>-1601186598386049</v>
      </c>
      <c r="Q10437">
        <v>-232205474285609</v>
      </c>
      <c r="R10437">
        <v>1.6847250142694608E+16</v>
      </c>
      <c r="S10437">
        <v>6514115380966864</v>
      </c>
      <c r="T10437">
        <v>-6099284427182797</v>
      </c>
      <c r="U10437">
        <v>486096231471486</v>
      </c>
    </row>
    <row r="10438" spans="1:21" x14ac:dyDescent="0.25">
      <c r="A10438" s="4" t="s">
        <v>9261</v>
      </c>
      <c r="B10438" s="4" t="s">
        <v>13405</v>
      </c>
      <c r="C10438">
        <v>-4.8265801584436848E+16</v>
      </c>
      <c r="D10438">
        <v>7164557276317661</v>
      </c>
      <c r="E10438">
        <v>2.3302233628448928E+16</v>
      </c>
      <c r="F10438">
        <v>-5082919949678487</v>
      </c>
      <c r="G10438">
        <v>2.7519168937991132E+16</v>
      </c>
      <c r="H10438">
        <v>-2086016172459532</v>
      </c>
      <c r="I10438">
        <v>-2078689674769672</v>
      </c>
      <c r="J10438">
        <v>9841756003017574</v>
      </c>
      <c r="K10438">
        <v>-6929416615835324</v>
      </c>
      <c r="L10438">
        <v>-7526490142825394</v>
      </c>
      <c r="M10438">
        <v>-343383502878727</v>
      </c>
      <c r="N10438">
        <v>1020606971158788</v>
      </c>
      <c r="O10438">
        <v>5000306661922047</v>
      </c>
      <c r="P10438">
        <v>6140687527323412</v>
      </c>
      <c r="Q10438">
        <v>-7155250633571583</v>
      </c>
      <c r="R10438">
        <v>-3.7375857463809856E+16</v>
      </c>
      <c r="S10438">
        <v>1370902456434645</v>
      </c>
      <c r="T10438">
        <v>-970379227421496</v>
      </c>
      <c r="U10438">
        <v>8043899729311592</v>
      </c>
    </row>
    <row r="10439" spans="1:21" x14ac:dyDescent="0.25">
      <c r="A10439" s="4" t="s">
        <v>9262</v>
      </c>
      <c r="B10439" s="4" t="s">
        <v>13405</v>
      </c>
      <c r="C10439">
        <v>-4.9821063888093552E+16</v>
      </c>
      <c r="D10439">
        <v>2.0338374809295576E+16</v>
      </c>
      <c r="E10439">
        <v>4079159608572132</v>
      </c>
      <c r="F10439">
        <v>-724327807794849</v>
      </c>
      <c r="G10439">
        <v>-1.9388623186142184E+16</v>
      </c>
      <c r="H10439">
        <v>-5821760598204637</v>
      </c>
      <c r="I10439">
        <v>-2.0688314962352856E+16</v>
      </c>
      <c r="J10439">
        <v>3370670892256318</v>
      </c>
      <c r="K10439">
        <v>-4099371079886337</v>
      </c>
      <c r="L10439">
        <v>-4.0589631843397376E+16</v>
      </c>
      <c r="M10439">
        <v>7273460096515863</v>
      </c>
      <c r="N10439">
        <v>9275594012505578</v>
      </c>
      <c r="O10439">
        <v>5.663790233082944E+16</v>
      </c>
      <c r="P10439">
        <v>-7107982822185501</v>
      </c>
      <c r="Q10439">
        <v>-4970264296372959</v>
      </c>
      <c r="R10439">
        <v>1.6831047749062918E+16</v>
      </c>
      <c r="S10439">
        <v>1050866646997476</v>
      </c>
      <c r="T10439">
        <v>-7914448176395879</v>
      </c>
      <c r="U10439">
        <v>7283169388109334</v>
      </c>
    </row>
    <row r="10440" spans="1:21" x14ac:dyDescent="0.25">
      <c r="A10440" s="4" t="s">
        <v>9263</v>
      </c>
      <c r="B10440" s="4" t="s">
        <v>13405</v>
      </c>
      <c r="C10440">
        <v>-5030728908555762</v>
      </c>
      <c r="D10440">
        <v>-1.7380404785152544E+16</v>
      </c>
      <c r="E10440">
        <v>4805410149229841</v>
      </c>
      <c r="F10440">
        <v>-8192074176850446</v>
      </c>
      <c r="G10440">
        <v>-4018631778201638</v>
      </c>
      <c r="H10440">
        <v>-76843623040847</v>
      </c>
      <c r="I10440">
        <v>-2.0657853468848344E+16</v>
      </c>
      <c r="J10440">
        <v>4.6247707831126376E+16</v>
      </c>
      <c r="K10440">
        <v>-2.6783919490405832E+16</v>
      </c>
      <c r="L10440">
        <v>3133603831190821</v>
      </c>
      <c r="M10440">
        <v>2834733958805363</v>
      </c>
      <c r="N10440">
        <v>8708926079091765</v>
      </c>
      <c r="O10440">
        <v>605035054859874</v>
      </c>
      <c r="P10440">
        <v>-1.3418688415898774E+16</v>
      </c>
      <c r="Q10440">
        <v>-364238643781809</v>
      </c>
      <c r="R10440">
        <v>7424660170257001</v>
      </c>
      <c r="S10440">
        <v>8560647096998777</v>
      </c>
      <c r="T10440">
        <v>-6949162807889295</v>
      </c>
      <c r="U10440">
        <v>647293945820511</v>
      </c>
    </row>
    <row r="10441" spans="1:21" x14ac:dyDescent="0.25">
      <c r="A10441" s="4" t="s">
        <v>9264</v>
      </c>
      <c r="B10441" s="4" t="s">
        <v>13405</v>
      </c>
      <c r="C10441">
        <v>-4951226014288265</v>
      </c>
      <c r="D10441">
        <v>2858308948833319</v>
      </c>
      <c r="E10441">
        <v>3.8298805557064224E+16</v>
      </c>
      <c r="F10441">
        <v>-7021436620021365</v>
      </c>
      <c r="G10441">
        <v>-1.4242251700985788E+16</v>
      </c>
      <c r="H10441">
        <v>-5727657556966147</v>
      </c>
      <c r="I10441">
        <v>-2.1136081486435904E+16</v>
      </c>
      <c r="J10441">
        <v>346202406113602</v>
      </c>
      <c r="K10441">
        <v>-4088991277090793</v>
      </c>
      <c r="L10441">
        <v>-4026067194487979</v>
      </c>
      <c r="M10441">
        <v>8720098406022022</v>
      </c>
      <c r="N10441">
        <v>9198238756899134</v>
      </c>
      <c r="O10441">
        <v>5732186613564852</v>
      </c>
      <c r="P10441">
        <v>-7238150688560424</v>
      </c>
      <c r="Q10441">
        <v>-4599017524826063</v>
      </c>
      <c r="R10441">
        <v>2661888785602594</v>
      </c>
      <c r="S10441">
        <v>9754983714047448</v>
      </c>
      <c r="T10441">
        <v>-7462430061877612</v>
      </c>
      <c r="U10441">
        <v>6588904068245459</v>
      </c>
    </row>
    <row r="10442" spans="1:21" x14ac:dyDescent="0.25">
      <c r="A10442" s="4" t="s">
        <v>9265</v>
      </c>
      <c r="B10442" s="4" t="s">
        <v>13405</v>
      </c>
      <c r="C10442">
        <v>-4916078483084061</v>
      </c>
      <c r="D10442">
        <v>2.4324967933248516E+16</v>
      </c>
      <c r="E10442">
        <v>4.0467796816630128E+16</v>
      </c>
      <c r="F10442">
        <v>-7668185665629354</v>
      </c>
      <c r="G10442">
        <v>-2.7426493396749604E+16</v>
      </c>
      <c r="H10442">
        <v>-819219947145151</v>
      </c>
      <c r="I10442">
        <v>-2265757208046982</v>
      </c>
      <c r="J10442">
        <v>5662909988499459</v>
      </c>
      <c r="K10442">
        <v>-1921193271037778</v>
      </c>
      <c r="L10442">
        <v>4.9181571014364952E+16</v>
      </c>
      <c r="M10442">
        <v>4539415172660024</v>
      </c>
      <c r="N10442">
        <v>807749346215587</v>
      </c>
      <c r="O10442">
        <v>6551414418525235</v>
      </c>
      <c r="P10442">
        <v>-1715979661144251</v>
      </c>
      <c r="Q10442">
        <v>-1.3078370365796132E+16</v>
      </c>
      <c r="R10442">
        <v>1.4699965916065648E+16</v>
      </c>
      <c r="S10442">
        <v>4.1950650088378864E+16</v>
      </c>
      <c r="T10442">
        <v>-4432438608303809</v>
      </c>
      <c r="U10442">
        <v>2.9436305538655484E+16</v>
      </c>
    </row>
    <row r="10443" spans="1:21" x14ac:dyDescent="0.25">
      <c r="A10443" s="4" t="s">
        <v>9266</v>
      </c>
      <c r="B10443" s="4" t="s">
        <v>13405</v>
      </c>
      <c r="C10443">
        <v>-4.8755978297199456E+16</v>
      </c>
      <c r="D10443">
        <v>3.703077701965728E+16</v>
      </c>
      <c r="E10443">
        <v>3404151323527101</v>
      </c>
      <c r="F10443">
        <v>-65143250104793</v>
      </c>
      <c r="G10443">
        <v>-2660152988474562</v>
      </c>
      <c r="H10443">
        <v>-4945829718667095</v>
      </c>
      <c r="I10443">
        <v>-2.042001407849992E+16</v>
      </c>
      <c r="J10443">
        <v>2831696729960863</v>
      </c>
      <c r="K10443">
        <v>-477595904969882</v>
      </c>
      <c r="L10443">
        <v>-2.2190183016920556E+16</v>
      </c>
      <c r="M10443">
        <v>-2949568506197504</v>
      </c>
      <c r="N10443">
        <v>9377404075798248</v>
      </c>
      <c r="O10443">
        <v>5.5789381049920704E+16</v>
      </c>
      <c r="P10443">
        <v>-3.5199618192851528E+16</v>
      </c>
      <c r="Q10443">
        <v>-510915226732958</v>
      </c>
      <c r="R10443">
        <v>4381311477512701</v>
      </c>
      <c r="S10443">
        <v>1.084620356199106E+16</v>
      </c>
      <c r="T10443">
        <v>-8258271179149998</v>
      </c>
      <c r="U10443">
        <v>6943659071348561</v>
      </c>
    </row>
    <row r="10444" spans="1:21" x14ac:dyDescent="0.25">
      <c r="A10444" s="4" t="s">
        <v>9267</v>
      </c>
      <c r="B10444" s="4" t="s">
        <v>13405</v>
      </c>
      <c r="C10444">
        <v>-4942354941675608</v>
      </c>
      <c r="D10444">
        <v>3549893979271983</v>
      </c>
      <c r="E10444">
        <v>3591394811810425</v>
      </c>
      <c r="F10444">
        <v>-6657959299533951</v>
      </c>
      <c r="G10444">
        <v>-641659014562693</v>
      </c>
      <c r="H10444">
        <v>-4.8434082246453624E+16</v>
      </c>
      <c r="I10444">
        <v>-2.0927428971146636E+16</v>
      </c>
      <c r="J10444">
        <v>2.7892975312680104E+16</v>
      </c>
      <c r="K10444">
        <v>-4.8046707439114408E+16</v>
      </c>
      <c r="L10444">
        <v>-2.1740015937537784E+16</v>
      </c>
      <c r="M10444">
        <v>-2.5401604944999576E+16</v>
      </c>
      <c r="N10444">
        <v>9520250351409256</v>
      </c>
      <c r="O10444">
        <v>5504708265565999</v>
      </c>
      <c r="P10444">
        <v>-4017713958516322</v>
      </c>
      <c r="Q10444">
        <v>-5448579839876945</v>
      </c>
      <c r="R10444">
        <v>-698280917420894</v>
      </c>
      <c r="S10444">
        <v>1.1105834778499096E+16</v>
      </c>
      <c r="T10444">
        <v>-8171081803390039</v>
      </c>
      <c r="U10444">
        <v>734115169312951</v>
      </c>
    </row>
    <row r="10445" spans="1:21" x14ac:dyDescent="0.25">
      <c r="A10445" s="4" t="s">
        <v>9268</v>
      </c>
      <c r="B10445" s="4" t="s">
        <v>13405</v>
      </c>
      <c r="C10445">
        <v>-4887163307281315</v>
      </c>
      <c r="D10445">
        <v>5.4781862115662784E+16</v>
      </c>
      <c r="E10445">
        <v>2978990488615862</v>
      </c>
      <c r="F10445">
        <v>-5.9617197921558464E+16</v>
      </c>
      <c r="G10445">
        <v>9128628637466598</v>
      </c>
      <c r="H10445">
        <v>-3.8180043304668384E+16</v>
      </c>
      <c r="I10445">
        <v>-2.1390426241981944E+16</v>
      </c>
      <c r="J10445">
        <v>2253600754719554</v>
      </c>
      <c r="K10445">
        <v>-5504780506538775</v>
      </c>
      <c r="L10445">
        <v>-3.9404620695809992E+16</v>
      </c>
      <c r="M10445">
        <v>-1.1630461930762676E+16</v>
      </c>
      <c r="N10445">
        <v>972622906250972</v>
      </c>
      <c r="O10445">
        <v>5379824488290013</v>
      </c>
      <c r="P10445">
        <v>-992529028034604</v>
      </c>
      <c r="Q10445">
        <v>-5741271997607484</v>
      </c>
      <c r="R10445">
        <v>-2.5902746043999764E+16</v>
      </c>
      <c r="S10445">
        <v>1.1326161709059776E+16</v>
      </c>
      <c r="T10445">
        <v>-8201706373125062</v>
      </c>
      <c r="U10445">
        <v>7052001338217748</v>
      </c>
    </row>
    <row r="10446" spans="1:21" x14ac:dyDescent="0.25">
      <c r="A10446" s="4" t="s">
        <v>9269</v>
      </c>
      <c r="B10446" s="4" t="s">
        <v>13405</v>
      </c>
      <c r="C10446">
        <v>-5008719606647328</v>
      </c>
      <c r="D10446">
        <v>-4091761038642778</v>
      </c>
      <c r="E10446">
        <v>4794616840260137</v>
      </c>
      <c r="F10446">
        <v>-8333710039410731</v>
      </c>
      <c r="G10446">
        <v>-4286560785221886</v>
      </c>
      <c r="H10446">
        <v>-8474508595166991</v>
      </c>
      <c r="I10446">
        <v>-2131427250822066</v>
      </c>
      <c r="J10446">
        <v>5.3888504818603536E+16</v>
      </c>
      <c r="K10446">
        <v>-1952332679424397</v>
      </c>
      <c r="L10446">
        <v>4908288304480978</v>
      </c>
      <c r="M10446">
        <v>4105423679808175</v>
      </c>
      <c r="N10446">
        <v>8309559228975198</v>
      </c>
      <c r="O10446">
        <v>6346225277079502</v>
      </c>
      <c r="P10446">
        <v>-1.6769293012317784E+16</v>
      </c>
      <c r="Q10446">
        <v>-2421577351220309</v>
      </c>
      <c r="R10446">
        <v>1176361388397678</v>
      </c>
      <c r="S10446">
        <v>6456113276619822</v>
      </c>
      <c r="T10446">
        <v>-5788492951858605</v>
      </c>
      <c r="U10446">
        <v>5026426513457184</v>
      </c>
    </row>
    <row r="10447" spans="1:21" x14ac:dyDescent="0.25">
      <c r="A10447" s="4" t="s">
        <v>9270</v>
      </c>
      <c r="B10447" s="4" t="s">
        <v>13405</v>
      </c>
      <c r="C10447">
        <v>-4.7208008055846384E+16</v>
      </c>
      <c r="D10447">
        <v>9079273087055374</v>
      </c>
      <c r="E10447">
        <v>1810078639174063</v>
      </c>
      <c r="F10447">
        <v>-4922508758944809</v>
      </c>
      <c r="G10447">
        <v>3245333176789901</v>
      </c>
      <c r="H10447">
        <v>-3478102672147123</v>
      </c>
      <c r="I10447">
        <v>-2299526787460749</v>
      </c>
      <c r="J10447">
        <v>2.6950413355565924E+16</v>
      </c>
      <c r="K10447">
        <v>-5456538471011871</v>
      </c>
      <c r="L10447">
        <v>-3970541998274732</v>
      </c>
      <c r="M10447">
        <v>-6031279248804109</v>
      </c>
      <c r="N10447">
        <v>9252625500141858</v>
      </c>
      <c r="O10447">
        <v>5728848879847399</v>
      </c>
      <c r="P10447">
        <v>-8208573982644103</v>
      </c>
      <c r="Q10447">
        <v>-3971138917282224</v>
      </c>
      <c r="R10447">
        <v>6897889702451161</v>
      </c>
      <c r="S10447">
        <v>7992591411733914</v>
      </c>
      <c r="T10447">
        <v>-6478416333117054</v>
      </c>
      <c r="U10447">
        <v>3762343200087976</v>
      </c>
    </row>
    <row r="10448" spans="1:21" x14ac:dyDescent="0.25">
      <c r="A10448" s="4" t="s">
        <v>9271</v>
      </c>
      <c r="B10448" s="4" t="s">
        <v>13405</v>
      </c>
      <c r="C10448">
        <v>-5008719606647328</v>
      </c>
      <c r="D10448">
        <v>-4091761038642778</v>
      </c>
      <c r="E10448">
        <v>4794616840260137</v>
      </c>
      <c r="F10448">
        <v>-8333710039410731</v>
      </c>
      <c r="G10448">
        <v>-4286560785221886</v>
      </c>
      <c r="H10448">
        <v>-8474508595166991</v>
      </c>
      <c r="I10448">
        <v>-2131427250822066</v>
      </c>
      <c r="J10448">
        <v>5.3888504818603536E+16</v>
      </c>
      <c r="K10448">
        <v>-1952332679424397</v>
      </c>
      <c r="L10448">
        <v>4908288304480978</v>
      </c>
      <c r="M10448">
        <v>4105423679808175</v>
      </c>
      <c r="N10448">
        <v>8309559228975198</v>
      </c>
      <c r="O10448">
        <v>6346225277079502</v>
      </c>
      <c r="P10448">
        <v>-1.6769293012317784E+16</v>
      </c>
      <c r="Q10448">
        <v>-2421577351220309</v>
      </c>
      <c r="R10448">
        <v>1176361388397678</v>
      </c>
      <c r="S10448">
        <v>6456113276619822</v>
      </c>
      <c r="T10448">
        <v>-5788492951858605</v>
      </c>
      <c r="U10448">
        <v>5026426513457184</v>
      </c>
    </row>
    <row r="10449" spans="1:21" x14ac:dyDescent="0.25">
      <c r="A10449" s="4" t="s">
        <v>9272</v>
      </c>
      <c r="B10449" s="4" t="s">
        <v>13405</v>
      </c>
      <c r="C10449">
        <v>-4791432627239476</v>
      </c>
      <c r="D10449">
        <v>6738745120809196</v>
      </c>
      <c r="E10449">
        <v>2.5471224888014804E+16</v>
      </c>
      <c r="F10449">
        <v>-5729668995286475</v>
      </c>
      <c r="G10449">
        <v>1.4334927242227304E+16</v>
      </c>
      <c r="H10449">
        <v>-4550558086944894</v>
      </c>
      <c r="I10449">
        <v>-2.2308387341730644E+16</v>
      </c>
      <c r="J10449">
        <v>3185061527665196</v>
      </c>
      <c r="K10449">
        <v>-4761618609782307</v>
      </c>
      <c r="L10449">
        <v>-22057263219401</v>
      </c>
      <c r="M10449">
        <v>2.3357030327055216E+16</v>
      </c>
      <c r="N10449">
        <v>9085324416844616</v>
      </c>
      <c r="O10449">
        <v>5819534466882431</v>
      </c>
      <c r="P10449">
        <v>-3780958395558673</v>
      </c>
      <c r="Q10449">
        <v>-3.8640701453251368E+16</v>
      </c>
      <c r="R10449">
        <v>8300491384082063</v>
      </c>
      <c r="S10449">
        <v>8149105859136892</v>
      </c>
      <c r="T10449">
        <v>-6673800820641164</v>
      </c>
      <c r="U10449">
        <v>4.3986262149316784E+16</v>
      </c>
    </row>
    <row r="10450" spans="1:21" x14ac:dyDescent="0.25">
      <c r="A10450" s="4" t="s">
        <v>9273</v>
      </c>
      <c r="B10450" s="4" t="s">
        <v>13405</v>
      </c>
      <c r="C10450">
        <v>-5024159793907874</v>
      </c>
      <c r="D10450">
        <v>-4531533443383064</v>
      </c>
      <c r="E10450">
        <v>4919256366692986</v>
      </c>
      <c r="F10450">
        <v>-8444630768374298</v>
      </c>
      <c r="G10450">
        <v>-4543879359479702</v>
      </c>
      <c r="H10450">
        <v>-8521560115786238</v>
      </c>
      <c r="I10450">
        <v>-2.1090389246179136E+16</v>
      </c>
      <c r="J10450">
        <v>53431738974205</v>
      </c>
      <c r="K10450">
        <v>-1957522580822167</v>
      </c>
      <c r="L10450">
        <v>4906643504988391</v>
      </c>
      <c r="M10450">
        <v>4033091764332868</v>
      </c>
      <c r="N10450">
        <v>8348236856778418</v>
      </c>
      <c r="O10450">
        <v>6312027086838548</v>
      </c>
      <c r="P10450">
        <v>-1.6704209079130346E+16</v>
      </c>
      <c r="Q10450">
        <v>-2.6072007369937556E+16</v>
      </c>
      <c r="R10450">
        <v>1.1274221878628652E+16</v>
      </c>
      <c r="S10450">
        <v>6832954654583479</v>
      </c>
      <c r="T10450">
        <v>-6014502009117738</v>
      </c>
      <c r="U10450">
        <v>5373559173389121</v>
      </c>
    </row>
    <row r="10451" spans="1:21" x14ac:dyDescent="0.25">
      <c r="A10451" s="4" t="s">
        <v>9274</v>
      </c>
      <c r="B10451" s="4" t="s">
        <v>13405</v>
      </c>
      <c r="C10451">
        <v>-4.7382061915635312E+16</v>
      </c>
      <c r="D10451">
        <v>1.0888255303441166E+16</v>
      </c>
      <c r="E10451">
        <v>1116208025425476</v>
      </c>
      <c r="F10451">
        <v>-3548805072361991</v>
      </c>
      <c r="G10451">
        <v>6128889657438061</v>
      </c>
      <c r="H10451">
        <v>7549379069798084</v>
      </c>
      <c r="I10451">
        <v>-2.1056472249995016E+16</v>
      </c>
      <c r="J10451">
        <v>-8512976515428705</v>
      </c>
      <c r="K10451">
        <v>-9055695410706180</v>
      </c>
      <c r="L10451">
        <v>-1.283409556777E+16</v>
      </c>
      <c r="M10451">
        <v>-6522585037042632</v>
      </c>
      <c r="N10451">
        <v>1101739398390537</v>
      </c>
      <c r="O10451">
        <v>4454664378889311</v>
      </c>
      <c r="P10451">
        <v>1.5541661984705872E+16</v>
      </c>
      <c r="Q10451">
        <v>-8961444035630442</v>
      </c>
      <c r="R10451">
        <v>-1.1860526834058904E+16</v>
      </c>
      <c r="S10451">
        <v>1.6254212245846776E+16</v>
      </c>
      <c r="T10451">
        <v>-1.0925711269715712E+16</v>
      </c>
      <c r="U10451">
        <v>8912111964235989</v>
      </c>
    </row>
    <row r="10452" spans="1:21" x14ac:dyDescent="0.25">
      <c r="A10452" s="4" t="s">
        <v>9275</v>
      </c>
      <c r="B10452" s="4" t="s">
        <v>13405</v>
      </c>
      <c r="C10452">
        <v>-5048471053781077</v>
      </c>
      <c r="D10452">
        <v>-1.5569741087288472E+16</v>
      </c>
      <c r="E10452">
        <v>5282381637021843</v>
      </c>
      <c r="F10452">
        <v>-8919028817825274</v>
      </c>
      <c r="G10452">
        <v>-5583764089273411</v>
      </c>
      <c r="H10452">
        <v>-945286096872627</v>
      </c>
      <c r="I10452">
        <v>-2.1075158499426876E+16</v>
      </c>
      <c r="J10452">
        <v>5.9702238428486608E+16</v>
      </c>
      <c r="K10452">
        <v>-1.2470330153992916E+16</v>
      </c>
      <c r="L10452">
        <v>6676393579800786</v>
      </c>
      <c r="M10452">
        <v>5.0867857389097552E+16</v>
      </c>
      <c r="N10452">
        <v>8064902890071513</v>
      </c>
      <c r="O10452">
        <v>6505307244596445</v>
      </c>
      <c r="P10452">
        <v>-1.9859561875986984E+16</v>
      </c>
      <c r="Q10452">
        <v>-1.9432618077163216E+16</v>
      </c>
      <c r="R10452">
        <v>1.4144999576303992E+16</v>
      </c>
      <c r="S10452">
        <v>5858944968095486</v>
      </c>
      <c r="T10452">
        <v>-5.5318593248644488E+16</v>
      </c>
      <c r="U10452">
        <v>4968444208437007</v>
      </c>
    </row>
    <row r="10453" spans="1:21" x14ac:dyDescent="0.25">
      <c r="A10453" s="4" t="s">
        <v>9276</v>
      </c>
      <c r="B10453" s="4" t="s">
        <v>13405</v>
      </c>
      <c r="C10453">
        <v>-503303086652053</v>
      </c>
      <c r="D10453">
        <v>-1144738374776969</v>
      </c>
      <c r="E10453">
        <v>5.1577421105889904E+16</v>
      </c>
      <c r="F10453">
        <v>-880810808886171</v>
      </c>
      <c r="G10453">
        <v>-5326445515015592</v>
      </c>
      <c r="H10453">
        <v>-9405809448107024</v>
      </c>
      <c r="I10453">
        <v>-2129904176146841</v>
      </c>
      <c r="J10453">
        <v>6.0159004272885128E+16</v>
      </c>
      <c r="K10453">
        <v>-1.2418431140015222E+16</v>
      </c>
      <c r="L10453">
        <v>6678038379293372</v>
      </c>
      <c r="M10453">
        <v>5159117654385066</v>
      </c>
      <c r="N10453">
        <v>8026225262268294</v>
      </c>
      <c r="O10453">
        <v>65395054348374</v>
      </c>
      <c r="P10453">
        <v>-1.9924645809174424E+16</v>
      </c>
      <c r="Q10453">
        <v>-1.7576384219428746E+16</v>
      </c>
      <c r="R10453">
        <v>1.4634391581652128E+16</v>
      </c>
      <c r="S10453">
        <v>5482103590131835</v>
      </c>
      <c r="T10453">
        <v>-5.3058502676053144E+16</v>
      </c>
      <c r="U10453">
        <v>4.6213115485050688E+16</v>
      </c>
    </row>
    <row r="10454" spans="1:21" x14ac:dyDescent="0.25">
      <c r="A10454" s="4" t="s">
        <v>9278</v>
      </c>
      <c r="B10454" s="4" t="s">
        <v>13405</v>
      </c>
      <c r="C10454">
        <v>-5051950611950394</v>
      </c>
      <c r="D10454">
        <v>-2.4904803067104296E+16</v>
      </c>
      <c r="E10454">
        <v>5.4845045783414424E+16</v>
      </c>
      <c r="F10454">
        <v>-9099945803213432</v>
      </c>
      <c r="G10454">
        <v>-6081798093066201</v>
      </c>
      <c r="H10454">
        <v>-9630526037218268</v>
      </c>
      <c r="I10454">
        <v>-2021728424959563</v>
      </c>
      <c r="J10454">
        <v>5.9092219948473336E+16</v>
      </c>
      <c r="K10454">
        <v>-1255879895247857</v>
      </c>
      <c r="L10454">
        <v>6628220856688599</v>
      </c>
      <c r="M10454">
        <v>4851052936877226</v>
      </c>
      <c r="N10454">
        <v>8016753233539087</v>
      </c>
      <c r="O10454">
        <v>6478151543503326</v>
      </c>
      <c r="P10454">
        <v>-1897196698115478</v>
      </c>
      <c r="Q10454">
        <v>-2.2149859708990004E+16</v>
      </c>
      <c r="R10454">
        <v>1.8249851824325524E+16</v>
      </c>
      <c r="S10454">
        <v>6670629828369838</v>
      </c>
      <c r="T10454">
        <v>-6294668914706901</v>
      </c>
      <c r="U10454">
        <v>5.4972453295585616E+16</v>
      </c>
    </row>
    <row r="10455" spans="1:21" x14ac:dyDescent="0.25">
      <c r="A10455" s="4" t="s">
        <v>9279</v>
      </c>
      <c r="B10455" s="4" t="s">
        <v>13405</v>
      </c>
      <c r="C10455">
        <v>-5030728908555762</v>
      </c>
      <c r="D10455">
        <v>-1.7380404785152544E+16</v>
      </c>
      <c r="E10455">
        <v>4805410149229841</v>
      </c>
      <c r="F10455">
        <v>-8192074176850446</v>
      </c>
      <c r="G10455">
        <v>-4018631778201638</v>
      </c>
      <c r="H10455">
        <v>-76843623040847</v>
      </c>
      <c r="I10455">
        <v>-2.0657853468848344E+16</v>
      </c>
      <c r="J10455">
        <v>4.6247707831126376E+16</v>
      </c>
      <c r="K10455">
        <v>-2.6783919490405832E+16</v>
      </c>
      <c r="L10455">
        <v>3133603831190821</v>
      </c>
      <c r="M10455">
        <v>2834733958805363</v>
      </c>
      <c r="N10455">
        <v>8708926079091765</v>
      </c>
      <c r="O10455">
        <v>605035054859874</v>
      </c>
      <c r="P10455">
        <v>-1.3418688415898774E+16</v>
      </c>
      <c r="Q10455">
        <v>-364238643781809</v>
      </c>
      <c r="R10455">
        <v>7424660170257001</v>
      </c>
      <c r="S10455">
        <v>8560647096998777</v>
      </c>
      <c r="T10455">
        <v>-6949162807889295</v>
      </c>
      <c r="U10455">
        <v>647293945820511</v>
      </c>
    </row>
    <row r="10456" spans="1:21" x14ac:dyDescent="0.25">
      <c r="A10456" s="4" t="s">
        <v>9280</v>
      </c>
      <c r="B10456" s="4" t="s">
        <v>13405</v>
      </c>
      <c r="C10456">
        <v>-2.8552010407034916E+16</v>
      </c>
      <c r="D10456">
        <v>-1.5052222051665268E+16</v>
      </c>
      <c r="E10456">
        <v>1.4089350124886828E+16</v>
      </c>
      <c r="F10456">
        <v>-2.8014203858333376E+16</v>
      </c>
      <c r="G10456">
        <v>-6417458355444396</v>
      </c>
      <c r="H10456">
        <v>-8737330843172324</v>
      </c>
      <c r="I10456">
        <v>4.6793431008795816E+16</v>
      </c>
      <c r="J10456">
        <v>1.5542465083548568E+16</v>
      </c>
      <c r="K10456">
        <v>-2016751492692215</v>
      </c>
      <c r="L10456">
        <v>5684165625251184</v>
      </c>
      <c r="M10456">
        <v>-4.7847254576700824E+16</v>
      </c>
      <c r="N10456">
        <v>3791450043160612</v>
      </c>
      <c r="O10456">
        <v>4545203020936695</v>
      </c>
      <c r="P10456">
        <v>2.9654260848129136E+16</v>
      </c>
      <c r="Q10456">
        <v>2364069957377887</v>
      </c>
      <c r="R10456">
        <v>9747214973548532</v>
      </c>
      <c r="S10456">
        <v>9017590975862282</v>
      </c>
      <c r="T10456">
        <v>-1.038583975160256E+16</v>
      </c>
      <c r="U10456">
        <v>7433741724850294</v>
      </c>
    </row>
    <row r="10457" spans="1:21" x14ac:dyDescent="0.25">
      <c r="A10457" s="4" t="s">
        <v>9281</v>
      </c>
      <c r="B10457" s="4" t="s">
        <v>13405</v>
      </c>
      <c r="C10457">
        <v>-2.423085304616572E+16</v>
      </c>
      <c r="D10457">
        <v>7208694961128237</v>
      </c>
      <c r="E10457">
        <v>-1.2050668243241972E+16</v>
      </c>
      <c r="F10457">
        <v>1.1854126234941168E+16</v>
      </c>
      <c r="G10457">
        <v>4097443465705605</v>
      </c>
      <c r="H10457">
        <v>7532397403699308</v>
      </c>
      <c r="I10457">
        <v>3219100925663627</v>
      </c>
      <c r="J10457">
        <v>7621308832702949</v>
      </c>
      <c r="K10457">
        <v>6144930111234129</v>
      </c>
      <c r="L10457">
        <v>-1.5617553080371782E+16</v>
      </c>
      <c r="M10457">
        <v>5560274769995978</v>
      </c>
      <c r="N10457">
        <v>7164590354180095</v>
      </c>
      <c r="O10457">
        <v>1.0651662832864428E+16</v>
      </c>
      <c r="P10457">
        <v>4.6068874306249352E+16</v>
      </c>
      <c r="Q10457">
        <v>1.6799782150388104E+16</v>
      </c>
      <c r="R10457">
        <v>536966734544405</v>
      </c>
      <c r="S10457">
        <v>-38879367839265</v>
      </c>
      <c r="T10457">
        <v>2222405712337968</v>
      </c>
      <c r="U10457">
        <v>-4.2409817200101856E+16</v>
      </c>
    </row>
    <row r="10458" spans="1:21" x14ac:dyDescent="0.25">
      <c r="A10458" s="4" t="s">
        <v>9282</v>
      </c>
      <c r="B10458" s="4" t="s">
        <v>13405</v>
      </c>
      <c r="C10458">
        <v>2199107017216228</v>
      </c>
      <c r="D10458">
        <v>4360349161900986</v>
      </c>
      <c r="E10458">
        <v>-4600634802798545</v>
      </c>
      <c r="F10458">
        <v>2.9370678614543956E+16</v>
      </c>
      <c r="G10458">
        <v>-1.1511351556124364E+16</v>
      </c>
      <c r="H10458">
        <v>5099870984444104</v>
      </c>
      <c r="I10458">
        <v>-1598807609922405</v>
      </c>
      <c r="J10458">
        <v>-1.8099634974427032E+16</v>
      </c>
      <c r="K10458">
        <v>-2614020308373855</v>
      </c>
      <c r="L10458">
        <v>-6573090249440481</v>
      </c>
      <c r="M10458">
        <v>1.7528039008471764E+16</v>
      </c>
      <c r="N10458">
        <v>2072887061221664</v>
      </c>
      <c r="O10458">
        <v>-4.0785669088930712E+16</v>
      </c>
      <c r="P10458">
        <v>-2689285502022384</v>
      </c>
      <c r="Q10458">
        <v>-2667096780915349</v>
      </c>
      <c r="R10458">
        <v>-1.0045929279800438E+16</v>
      </c>
      <c r="S10458">
        <v>4.1269889427930048E+16</v>
      </c>
      <c r="T10458">
        <v>-1182538040658791</v>
      </c>
      <c r="U10458">
        <v>-2.9016299317150904E+16</v>
      </c>
    </row>
    <row r="10459" spans="1:21" x14ac:dyDescent="0.25">
      <c r="A10459" s="4" t="s">
        <v>9283</v>
      </c>
      <c r="B10459" s="4" t="s">
        <v>13405</v>
      </c>
      <c r="C10459">
        <v>4805127442954586</v>
      </c>
      <c r="D10459">
        <v>-2857636000916168</v>
      </c>
      <c r="E10459">
        <v>-4601941171373014</v>
      </c>
      <c r="F10459">
        <v>-6847770949723072</v>
      </c>
      <c r="G10459">
        <v>-4128381261661568</v>
      </c>
      <c r="H10459">
        <v>1.4080415492909956E+16</v>
      </c>
      <c r="I10459">
        <v>-1.5242505187888148E+16</v>
      </c>
      <c r="J10459">
        <v>7764106336708531</v>
      </c>
      <c r="K10459">
        <v>1667201283090991</v>
      </c>
      <c r="L10459">
        <v>3801312673515461</v>
      </c>
      <c r="M10459">
        <v>-6.1977416542615832E+16</v>
      </c>
      <c r="N10459">
        <v>-7005424849001715</v>
      </c>
      <c r="O10459">
        <v>-4.7721740493118312E+16</v>
      </c>
      <c r="P10459">
        <v>-7237427514444582</v>
      </c>
      <c r="Q10459">
        <v>-1.2081977067647706E+16</v>
      </c>
      <c r="R10459">
        <v>-2698553623238871</v>
      </c>
      <c r="S10459">
        <v>4084374072194617</v>
      </c>
      <c r="T10459">
        <v>-1.0980735615199416E+16</v>
      </c>
      <c r="U10459">
        <v>-1.4034625007410162E+16</v>
      </c>
    </row>
    <row r="10460" spans="1:21" x14ac:dyDescent="0.25">
      <c r="A10460" s="4" t="s">
        <v>9284</v>
      </c>
      <c r="B10460" s="4" t="s">
        <v>13405</v>
      </c>
      <c r="C10460">
        <v>-5055040168428965</v>
      </c>
      <c r="D10460">
        <v>-1.2776248122420672E+16</v>
      </c>
      <c r="E10460">
        <v>5168535419558698</v>
      </c>
      <c r="F10460">
        <v>-8666472226301422</v>
      </c>
      <c r="G10460">
        <v>-5058516507995346</v>
      </c>
      <c r="H10460">
        <v>-8615663157024729</v>
      </c>
      <c r="I10460">
        <v>-2064262272209609</v>
      </c>
      <c r="J10460">
        <v>5251820728540797</v>
      </c>
      <c r="K10460">
        <v>-1967902383617708</v>
      </c>
      <c r="L10460">
        <v>4903353906003217</v>
      </c>
      <c r="M10460">
        <v>3.8884279333822552E+16</v>
      </c>
      <c r="N10460">
        <v>8425592112384861</v>
      </c>
      <c r="O10460">
        <v>6243630706356639</v>
      </c>
      <c r="P10460">
        <v>-1657404121275542</v>
      </c>
      <c r="Q10460">
        <v>-2.9784475085406556E+16</v>
      </c>
      <c r="R10460">
        <v>1.0295437867932342E+16</v>
      </c>
      <c r="S10460">
        <v>7586637410510787</v>
      </c>
      <c r="T10460">
        <v>-6466520123636006</v>
      </c>
      <c r="U10460">
        <v>6067824493252996</v>
      </c>
    </row>
    <row r="10461" spans="1:21" x14ac:dyDescent="0.25">
      <c r="A10461" s="4" t="s">
        <v>9285</v>
      </c>
      <c r="B10461" s="4" t="s">
        <v>13405</v>
      </c>
      <c r="C10461">
        <v>-8227478818616374</v>
      </c>
      <c r="D10461">
        <v>1.2093864360716946E+16</v>
      </c>
      <c r="E10461">
        <v>-2699322215131153</v>
      </c>
      <c r="F10461">
        <v>2.6708314890030964E+16</v>
      </c>
      <c r="G10461">
        <v>7458582821898575</v>
      </c>
      <c r="H10461">
        <v>2.1258916284226036E+16</v>
      </c>
      <c r="I10461">
        <v>1.1022944085454672E+16</v>
      </c>
      <c r="J10461">
        <v>5.5746359756985888E+16</v>
      </c>
      <c r="K10461">
        <v>-5316622555333063</v>
      </c>
      <c r="L10461">
        <v>-3316182030806263</v>
      </c>
      <c r="M10461">
        <v>1.6499468236064004E+16</v>
      </c>
      <c r="N10461">
        <v>643559336249384</v>
      </c>
      <c r="O10461">
        <v>1.1833314627619724E+16</v>
      </c>
      <c r="P10461">
        <v>3.0626959391210176E+16</v>
      </c>
      <c r="Q10461">
        <v>2.6943557806178204E+16</v>
      </c>
      <c r="R10461">
        <v>7051044070263282</v>
      </c>
      <c r="S10461">
        <v>-6355025248329491</v>
      </c>
      <c r="T10461">
        <v>3.7969268406817672E+16</v>
      </c>
      <c r="U10461">
        <v>-7017794807817379</v>
      </c>
    </row>
    <row r="10462" spans="1:21" x14ac:dyDescent="0.25">
      <c r="A10462" s="4" t="s">
        <v>9288</v>
      </c>
      <c r="B10462" s="4" t="s">
        <v>13405</v>
      </c>
      <c r="C10462">
        <v>5479916132535623</v>
      </c>
      <c r="D10462">
        <v>-6699492195956849</v>
      </c>
      <c r="E10462">
        <v>1.1125100425325408E+16</v>
      </c>
      <c r="F10462">
        <v>-1.2783838074106364E+16</v>
      </c>
      <c r="G10462">
        <v>2.9824922386662632E+16</v>
      </c>
      <c r="H10462">
        <v>-1.0451072438158412E+16</v>
      </c>
      <c r="I10462">
        <v>814738059080041</v>
      </c>
      <c r="J10462">
        <v>-5936900969514901</v>
      </c>
      <c r="K10462">
        <v>1.6049758655736812E+16</v>
      </c>
      <c r="L10462">
        <v>31369333641397</v>
      </c>
      <c r="M10462">
        <v>-1756953933322672</v>
      </c>
      <c r="N10462">
        <v>-1.2482784505362764E+16</v>
      </c>
      <c r="O10462">
        <v>-3.2671444758035024E+16</v>
      </c>
      <c r="P10462">
        <v>1.8004112544510498E+16</v>
      </c>
      <c r="Q10462">
        <v>177387320074072</v>
      </c>
      <c r="R10462">
        <v>-1.7319432763363926E+16</v>
      </c>
      <c r="S10462">
        <v>-1.0630441933412768E+16</v>
      </c>
      <c r="T10462">
        <v>-8663415608656463</v>
      </c>
      <c r="U10462">
        <v>1.9575652653548E+16</v>
      </c>
    </row>
    <row r="10463" spans="1:21" x14ac:dyDescent="0.25">
      <c r="A10463" s="4" t="s">
        <v>9289</v>
      </c>
      <c r="B10463" s="4" t="s">
        <v>13405</v>
      </c>
      <c r="C10463">
        <v>-5.9066608527562984E+16</v>
      </c>
      <c r="D10463">
        <v>1.1868374286522914E+16</v>
      </c>
      <c r="E10463">
        <v>-2.8350371384515704E+16</v>
      </c>
      <c r="F10463">
        <v>2302353329967347</v>
      </c>
      <c r="G10463">
        <v>6738527970590884</v>
      </c>
      <c r="H10463">
        <v>8975927885852955</v>
      </c>
      <c r="I10463">
        <v>-3.7998344622119664E+16</v>
      </c>
      <c r="J10463">
        <v>1408469542372418</v>
      </c>
      <c r="K10463">
        <v>2.3212103850341764E+16</v>
      </c>
      <c r="L10463">
        <v>-6851290262856073</v>
      </c>
      <c r="M10463">
        <v>1.6893290743376876E+16</v>
      </c>
      <c r="N10463">
        <v>4.8161432423110392E+16</v>
      </c>
      <c r="O10463">
        <v>1.4441412361881528E+16</v>
      </c>
      <c r="P10463">
        <v>-1.5972361098691936E+16</v>
      </c>
      <c r="Q10463">
        <v>4.2111634254261512E+16</v>
      </c>
      <c r="R10463">
        <v>1.3756367297804564E+16</v>
      </c>
      <c r="S10463">
        <v>-865850880411337</v>
      </c>
      <c r="T10463">
        <v>504464327915124</v>
      </c>
      <c r="U10463">
        <v>-8008060781374035</v>
      </c>
    </row>
    <row r="10464" spans="1:21" x14ac:dyDescent="0.25">
      <c r="A10464" s="4" t="s">
        <v>9290</v>
      </c>
      <c r="B10464" s="4" t="s">
        <v>13405</v>
      </c>
      <c r="C10464">
        <v>-4.5549671781167656E+16</v>
      </c>
      <c r="D10464">
        <v>-3946634794891154</v>
      </c>
      <c r="E10464">
        <v>5007280153493229</v>
      </c>
      <c r="F10464">
        <v>-1.1756872510840272E+16</v>
      </c>
      <c r="G10464">
        <v>-6404444495976591</v>
      </c>
      <c r="H10464">
        <v>-1188312491655038</v>
      </c>
      <c r="I10464">
        <v>-1.6105324462472558E+16</v>
      </c>
      <c r="J10464">
        <v>6309006981848297</v>
      </c>
      <c r="K10464">
        <v>-2.4554251245399692E+16</v>
      </c>
      <c r="L10464">
        <v>5.8995941971481384E+16</v>
      </c>
      <c r="M10464">
        <v>3703074481433823</v>
      </c>
      <c r="N10464">
        <v>1314565797384435</v>
      </c>
      <c r="O10464">
        <v>9702025274097668</v>
      </c>
      <c r="P10464">
        <v>-2.5316889342123808E+16</v>
      </c>
      <c r="Q10464">
        <v>-1.8832826465931148E+16</v>
      </c>
      <c r="R10464">
        <v>1171290662491709</v>
      </c>
      <c r="S10464">
        <v>1.0583085808639266E+16</v>
      </c>
      <c r="T10464">
        <v>7172693311221319</v>
      </c>
      <c r="U10464">
        <v>4093653003156358</v>
      </c>
    </row>
    <row r="10465" spans="1:21" x14ac:dyDescent="0.25">
      <c r="A10465" s="4" t="s">
        <v>9292</v>
      </c>
      <c r="B10465" s="4" t="s">
        <v>13405</v>
      </c>
      <c r="C10465">
        <v>4761858057263403</v>
      </c>
      <c r="D10465">
        <v>-6366781838586091</v>
      </c>
      <c r="E10465">
        <v>-3.0887647557673504E+16</v>
      </c>
      <c r="F10465">
        <v>-1.975886473071116E+16</v>
      </c>
      <c r="G10465">
        <v>2.3832933609404128E+16</v>
      </c>
      <c r="H10465">
        <v>-5337205394799143</v>
      </c>
      <c r="I10465">
        <v>8469399916993585</v>
      </c>
      <c r="J10465">
        <v>-3.3420363021032696E+16</v>
      </c>
      <c r="K10465">
        <v>2072513713868338</v>
      </c>
      <c r="L10465">
        <v>1451453745023418</v>
      </c>
      <c r="M10465">
        <v>-1.3507585507106716E+16</v>
      </c>
      <c r="N10465">
        <v>-2.6532516330713436E+16</v>
      </c>
      <c r="O10465">
        <v>-1676380350066766</v>
      </c>
      <c r="P10465">
        <v>3291093981943448</v>
      </c>
      <c r="Q10465">
        <v>2548961483257404</v>
      </c>
      <c r="R10465">
        <v>4116039776858482</v>
      </c>
      <c r="S10465">
        <v>1.9590654854718468E+16</v>
      </c>
      <c r="T10465">
        <v>-2.2677724800397544E+16</v>
      </c>
      <c r="U10465">
        <v>2.0773408107683924E+16</v>
      </c>
    </row>
    <row r="10466" spans="1:21" x14ac:dyDescent="0.25">
      <c r="A10466" s="4" t="s">
        <v>9293</v>
      </c>
      <c r="B10466" s="4" t="s">
        <v>13405</v>
      </c>
      <c r="C10466">
        <v>-4840190344868706</v>
      </c>
      <c r="D10466">
        <v>-3881618388435694</v>
      </c>
      <c r="E10466">
        <v>5377182186844004</v>
      </c>
      <c r="F10466">
        <v>-9222979400231214</v>
      </c>
      <c r="G10466">
        <v>-5.0811812704434656E+16</v>
      </c>
      <c r="H10466">
        <v>-1.0206073883839498E+16</v>
      </c>
      <c r="I10466">
        <v>-1.7415487685943572E+16</v>
      </c>
      <c r="J10466">
        <v>5.5425836077152376E+16</v>
      </c>
      <c r="K10466">
        <v>-1.0375241195160824E+16</v>
      </c>
      <c r="L10466">
        <v>6655320147777125</v>
      </c>
      <c r="M10466">
        <v>4720084452327681</v>
      </c>
      <c r="N10466">
        <v>835562078898878</v>
      </c>
      <c r="O10466">
        <v>6424820562077806</v>
      </c>
      <c r="P10466">
        <v>-2.1675303569998368E+16</v>
      </c>
      <c r="Q10466">
        <v>-1771692795166229</v>
      </c>
      <c r="R10466">
        <v>823185687428413</v>
      </c>
      <c r="S10466">
        <v>7204708295108603</v>
      </c>
      <c r="T10466">
        <v>-6007947016331765</v>
      </c>
      <c r="U10466">
        <v>6813751897233997</v>
      </c>
    </row>
    <row r="10467" spans="1:21" x14ac:dyDescent="0.25">
      <c r="A10467" s="4" t="s">
        <v>9295</v>
      </c>
      <c r="B10467" s="4" t="s">
        <v>13405</v>
      </c>
      <c r="C10467">
        <v>-2089852105438529</v>
      </c>
      <c r="D10467">
        <v>809073986261856</v>
      </c>
      <c r="E10467">
        <v>-1718209626891309</v>
      </c>
      <c r="F10467">
        <v>1.4071232261081934E+16</v>
      </c>
      <c r="G10467">
        <v>4669183304381538</v>
      </c>
      <c r="H10467">
        <v>5.9086905757749888E+16</v>
      </c>
      <c r="I10467">
        <v>-1.83014690582002E+16</v>
      </c>
      <c r="J10467">
        <v>1.0371336519729272E+16</v>
      </c>
      <c r="K10467">
        <v>1.5509201939696476E+16</v>
      </c>
      <c r="L10467">
        <v>-7835597569884811</v>
      </c>
      <c r="M10467">
        <v>1.0833197175769568E+16</v>
      </c>
      <c r="N10467">
        <v>4098927371870293</v>
      </c>
      <c r="O10467">
        <v>1178394372871862</v>
      </c>
      <c r="P10467">
        <v>-7954853657611864</v>
      </c>
      <c r="Q10467">
        <v>2553655624058346</v>
      </c>
      <c r="R10467">
        <v>8005887755070912</v>
      </c>
      <c r="S10467">
        <v>-5418974480590121</v>
      </c>
      <c r="T10467">
        <v>3.1114171500654896E+16</v>
      </c>
      <c r="U10467">
        <v>-544744900956751</v>
      </c>
    </row>
    <row r="10468" spans="1:21" x14ac:dyDescent="0.25">
      <c r="A10468" s="4" t="s">
        <v>9296</v>
      </c>
      <c r="B10468" s="4" t="s">
        <v>13405</v>
      </c>
      <c r="C10468">
        <v>-4.3027381493453728E+16</v>
      </c>
      <c r="D10468">
        <v>2.0172209774812272E+16</v>
      </c>
      <c r="E10468">
        <v>-1.404979554473442E+16</v>
      </c>
      <c r="F10468">
        <v>-2.3627660035517056E+16</v>
      </c>
      <c r="G10468">
        <v>9383154948729904</v>
      </c>
      <c r="H10468">
        <v>-3.7514936909577728E+16</v>
      </c>
      <c r="I10468">
        <v>-3.0539178492180032E+16</v>
      </c>
      <c r="J10468">
        <v>5.3804406076097888E+16</v>
      </c>
      <c r="K10468">
        <v>-3871015418384453</v>
      </c>
      <c r="L10468">
        <v>-3335251407601489</v>
      </c>
      <c r="M10468">
        <v>3909950290565135</v>
      </c>
      <c r="N10468">
        <v>7573778389163836</v>
      </c>
      <c r="O10468">
        <v>7168510603684977</v>
      </c>
      <c r="P10468">
        <v>-997167588243351</v>
      </c>
      <c r="Q10468">
        <v>3.1971646776587924E+16</v>
      </c>
      <c r="R10468">
        <v>2.3216353010224648E+16</v>
      </c>
      <c r="S10468">
        <v>-6.0723541604260832E+16</v>
      </c>
      <c r="T10468">
        <v>2029950343005969</v>
      </c>
      <c r="U10468">
        <v>-7990667648895973</v>
      </c>
    </row>
    <row r="10469" spans="1:21" x14ac:dyDescent="0.25">
      <c r="A10469" s="4" t="s">
        <v>9297</v>
      </c>
      <c r="B10469" s="4" t="s">
        <v>13405</v>
      </c>
      <c r="C10469">
        <v>1.1079916639401498E+16</v>
      </c>
      <c r="D10469">
        <v>-2.8384452641034464E+16</v>
      </c>
      <c r="E10469">
        <v>-334630700101601</v>
      </c>
      <c r="F10469">
        <v>987567574740541</v>
      </c>
      <c r="G10469">
        <v>-282413784187315</v>
      </c>
      <c r="H10469">
        <v>-1.2310085654249096E+16</v>
      </c>
      <c r="I10469">
        <v>2.398451814550412E+16</v>
      </c>
      <c r="J10469">
        <v>2222623143799825</v>
      </c>
      <c r="K10469">
        <v>-1.0575112019498002E+16</v>
      </c>
      <c r="L10469">
        <v>-4.7230776020699304E+16</v>
      </c>
      <c r="M10469">
        <v>-251775641062754</v>
      </c>
      <c r="N10469">
        <v>1.239722165036912E+16</v>
      </c>
      <c r="O10469">
        <v>6299381205962413</v>
      </c>
      <c r="P10469">
        <v>-6631468429885015</v>
      </c>
      <c r="Q10469">
        <v>2593679741509975</v>
      </c>
      <c r="R10469">
        <v>2.3445304887924616E+16</v>
      </c>
      <c r="S10469">
        <v>2.5097286697750588E+16</v>
      </c>
      <c r="T10469">
        <v>2.4784882070642696E+16</v>
      </c>
      <c r="U10469">
        <v>-1.1143152269061464E+16</v>
      </c>
    </row>
    <row r="10470" spans="1:21" x14ac:dyDescent="0.25">
      <c r="A10470" s="4" t="s">
        <v>9299</v>
      </c>
      <c r="B10470" s="4" t="s">
        <v>13405</v>
      </c>
      <c r="C10470">
        <v>-4.9904571468663392E+16</v>
      </c>
      <c r="D10470">
        <v>-3.1184940600635356E+16</v>
      </c>
      <c r="E10470">
        <v>5.1856529905012264E+16</v>
      </c>
      <c r="F10470">
        <v>-7061103860332926</v>
      </c>
      <c r="G10470">
        <v>-736098765211082</v>
      </c>
      <c r="H10470">
        <v>-918818151779975</v>
      </c>
      <c r="I10470">
        <v>-1881379534926505</v>
      </c>
      <c r="J10470">
        <v>8168206645664385</v>
      </c>
      <c r="K10470">
        <v>-1.4535215195445748E+16</v>
      </c>
      <c r="L10470">
        <v>6276972347748763</v>
      </c>
      <c r="M10470">
        <v>3269227946229631</v>
      </c>
      <c r="N10470">
        <v>7663277117225992</v>
      </c>
      <c r="O10470">
        <v>5880102833367628</v>
      </c>
      <c r="P10470">
        <v>-2.4225667402400604E+16</v>
      </c>
      <c r="Q10470">
        <v>-2.3943216319006452E+16</v>
      </c>
      <c r="R10470">
        <v>6755411517964062</v>
      </c>
      <c r="S10470">
        <v>6.1282515943726064E+16</v>
      </c>
      <c r="T10470">
        <v>-5121425544383905</v>
      </c>
      <c r="U10470">
        <v>5857436477478026</v>
      </c>
    </row>
    <row r="10471" spans="1:21" x14ac:dyDescent="0.25">
      <c r="A10471" s="4" t="s">
        <v>9300</v>
      </c>
      <c r="B10471" s="4" t="s">
        <v>13405</v>
      </c>
      <c r="C10471">
        <v>-1.4634354115736586E+16</v>
      </c>
      <c r="D10471">
        <v>-2.3730493854497364E+16</v>
      </c>
      <c r="E10471">
        <v>-2.6367852639295128E+16</v>
      </c>
      <c r="F10471">
        <v>-1.7672718858911174E+16</v>
      </c>
      <c r="G10471">
        <v>-4.0831436800439616E+16</v>
      </c>
      <c r="H10471">
        <v>1.7206468472726992E+16</v>
      </c>
      <c r="I10471">
        <v>-2215842787730015</v>
      </c>
      <c r="J10471">
        <v>1.091155705452398E+16</v>
      </c>
      <c r="K10471">
        <v>8192249468148775</v>
      </c>
      <c r="L10471">
        <v>1.7095686670064692E+16</v>
      </c>
      <c r="M10471">
        <v>-4.864125606650264E+16</v>
      </c>
      <c r="N10471">
        <v>-3.3689433909264196E+16</v>
      </c>
      <c r="O10471">
        <v>-3528052924190971</v>
      </c>
      <c r="P10471">
        <v>3531301043251817</v>
      </c>
      <c r="Q10471">
        <v>4745856378677297</v>
      </c>
      <c r="R10471">
        <v>-2.6589708358346968E+16</v>
      </c>
      <c r="S10471">
        <v>9527294318007554</v>
      </c>
      <c r="T10471">
        <v>6272386210311192</v>
      </c>
      <c r="U10471">
        <v>1274486948962725</v>
      </c>
    </row>
    <row r="10472" spans="1:21" x14ac:dyDescent="0.25">
      <c r="A10472" s="4" t="s">
        <v>9301</v>
      </c>
      <c r="B10472" s="4" t="s">
        <v>13405</v>
      </c>
      <c r="C10472">
        <v>-3.4991748933041844E+16</v>
      </c>
      <c r="D10472">
        <v>4799277249483626</v>
      </c>
      <c r="E10472">
        <v>-1.0227919132063028E+16</v>
      </c>
      <c r="F10472">
        <v>7606428557668878</v>
      </c>
      <c r="G10472">
        <v>3.1661098393576464E+16</v>
      </c>
      <c r="H10472">
        <v>1069826386878007</v>
      </c>
      <c r="I10472">
        <v>-3746890680795745</v>
      </c>
      <c r="J10472">
        <v>-2.0279610951889024E+16</v>
      </c>
      <c r="K10472">
        <v>-1.3662172292371608E+16</v>
      </c>
      <c r="L10472">
        <v>-2506068220335608</v>
      </c>
      <c r="M10472">
        <v>-8671807889252074</v>
      </c>
      <c r="N10472">
        <v>1.0380125088963862E+16</v>
      </c>
      <c r="O10472">
        <v>5.4885341023030664E+16</v>
      </c>
      <c r="P10472">
        <v>3225074527793575</v>
      </c>
      <c r="Q10472">
        <v>-5292787590218346</v>
      </c>
      <c r="R10472">
        <v>-2292774596785961</v>
      </c>
      <c r="S10472">
        <v>-3741459888503883</v>
      </c>
      <c r="T10472">
        <v>205322448123388</v>
      </c>
      <c r="U10472">
        <v>-1.2733037937524558E+16</v>
      </c>
    </row>
    <row r="10473" spans="1:21" x14ac:dyDescent="0.25">
      <c r="A10473" s="4" t="s">
        <v>9302</v>
      </c>
      <c r="B10473" s="4" t="s">
        <v>13405</v>
      </c>
      <c r="C10473">
        <v>1.3366186797585592E+16</v>
      </c>
      <c r="D10473">
        <v>-3.4256297290605276E+16</v>
      </c>
      <c r="E10473">
        <v>1943806065070547</v>
      </c>
      <c r="F10473">
        <v>-8794952238105312</v>
      </c>
      <c r="G10473">
        <v>1.2943369465401024E+16</v>
      </c>
      <c r="H10473">
        <v>-2.3924586450530752E+16</v>
      </c>
      <c r="I10473">
        <v>5597448541277071</v>
      </c>
      <c r="J10473">
        <v>-5902509033254739</v>
      </c>
      <c r="K10473">
        <v>4.8425956090585704E+16</v>
      </c>
      <c r="L10473">
        <v>5.0401738031116288E+16</v>
      </c>
      <c r="M10473">
        <v>-3.6466254378802144E+16</v>
      </c>
      <c r="N10473">
        <v>2.2450810990541536E+16</v>
      </c>
      <c r="O10473">
        <v>8692288432729445</v>
      </c>
      <c r="P10473">
        <v>-2.3260777662437136E+16</v>
      </c>
      <c r="Q10473">
        <v>1.1752111079117386E+16</v>
      </c>
      <c r="R10473">
        <v>4757470600206397</v>
      </c>
      <c r="S10473">
        <v>1.7272188495578394E+16</v>
      </c>
      <c r="T10473">
        <v>-1.1848229268584596E+16</v>
      </c>
      <c r="U10473">
        <v>1.9106692052921304E+16</v>
      </c>
    </row>
    <row r="10474" spans="1:21" x14ac:dyDescent="0.25">
      <c r="A10474" s="4" t="s">
        <v>9303</v>
      </c>
      <c r="B10474" s="4" t="s">
        <v>13405</v>
      </c>
      <c r="C10474">
        <v>4.795813736455392E+16</v>
      </c>
      <c r="D10474">
        <v>-6426837778540675</v>
      </c>
      <c r="E10474">
        <v>2.0673252862638296E+16</v>
      </c>
      <c r="F10474">
        <v>-6.1708064622104808E+16</v>
      </c>
      <c r="G10474">
        <v>281718312947071</v>
      </c>
      <c r="H10474">
        <v>-3582846153421543</v>
      </c>
      <c r="I10474">
        <v>1.3501896531577008E+16</v>
      </c>
      <c r="J10474">
        <v>-3334392714376213</v>
      </c>
      <c r="K10474">
        <v>1.4727538173988428E+16</v>
      </c>
      <c r="L10474">
        <v>3.0934599104119976E+16</v>
      </c>
      <c r="M10474">
        <v>-1558398508384761</v>
      </c>
      <c r="N10474">
        <v>-2.0460777480875752E+16</v>
      </c>
      <c r="O10474">
        <v>-1.4742562271172308E+16</v>
      </c>
      <c r="P10474">
        <v>6148110119361133</v>
      </c>
      <c r="Q10474">
        <v>2.7295931758589864E+16</v>
      </c>
      <c r="R10474">
        <v>9899076905518824</v>
      </c>
      <c r="S10474">
        <v>2.2025057184819856E+16</v>
      </c>
      <c r="T10474">
        <v>-1.2569498255873308E+16</v>
      </c>
      <c r="U10474">
        <v>2.037004376513848E+16</v>
      </c>
    </row>
    <row r="10475" spans="1:21" x14ac:dyDescent="0.25">
      <c r="A10475" s="4" t="s">
        <v>9304</v>
      </c>
      <c r="B10475" s="4" t="s">
        <v>13405</v>
      </c>
      <c r="C10475">
        <v>-1.7396670640948864E+16</v>
      </c>
      <c r="D10475">
        <v>8860334161082434</v>
      </c>
      <c r="E10475">
        <v>-2.20951409423272E+16</v>
      </c>
      <c r="F10475">
        <v>1.6050075004399814E+16</v>
      </c>
      <c r="G10475">
        <v>5209803827552819</v>
      </c>
      <c r="H10475">
        <v>4059058731837235</v>
      </c>
      <c r="I10475">
        <v>-6770379999107355</v>
      </c>
      <c r="J10475">
        <v>1296275362462515</v>
      </c>
      <c r="K10475">
        <v>-3009491786354631</v>
      </c>
      <c r="L10475">
        <v>-6048842499073287</v>
      </c>
      <c r="M10475">
        <v>1591704825946625</v>
      </c>
      <c r="N10475">
        <v>1.1532921738291048E+16</v>
      </c>
      <c r="O10475">
        <v>1.2845410183683568E+16</v>
      </c>
      <c r="P10475">
        <v>-2077560879155101</v>
      </c>
      <c r="Q10475">
        <v>3.4010646716051308E+16</v>
      </c>
      <c r="R10475">
        <v>1.044554258980166E+16</v>
      </c>
      <c r="S10475">
        <v>-686280229023929</v>
      </c>
      <c r="T10475">
        <v>3.9547453848022032E+16</v>
      </c>
      <c r="U10475">
        <v>-6561468919759782</v>
      </c>
    </row>
    <row r="10476" spans="1:21" x14ac:dyDescent="0.25">
      <c r="A10476" s="4" t="s">
        <v>9305</v>
      </c>
      <c r="B10476" s="4" t="s">
        <v>13405</v>
      </c>
      <c r="C10476">
        <v>1.7169640493592016E+16</v>
      </c>
      <c r="D10476">
        <v>-4151804713667371</v>
      </c>
      <c r="E10476">
        <v>-1.0633856864303276E+16</v>
      </c>
      <c r="F10476">
        <v>896298231922927</v>
      </c>
      <c r="G10476">
        <v>-9278321308075380</v>
      </c>
      <c r="H10476">
        <v>1759258828575577</v>
      </c>
      <c r="I10476">
        <v>-2.7765105925782832E+16</v>
      </c>
      <c r="J10476">
        <v>-1957661690907968</v>
      </c>
      <c r="K10476">
        <v>-2618917486682273</v>
      </c>
      <c r="L10476">
        <v>-6137735199233769</v>
      </c>
      <c r="M10476">
        <v>5045417915028992</v>
      </c>
      <c r="N10476">
        <v>-4747685610211365</v>
      </c>
      <c r="O10476">
        <v>1.1239176889161068E+16</v>
      </c>
      <c r="P10476">
        <v>-1728229351218825</v>
      </c>
      <c r="Q10476">
        <v>-1.5447423052033966E+16</v>
      </c>
      <c r="R10476">
        <v>-1.2892477670122904E+16</v>
      </c>
      <c r="S10476">
        <v>-4276293132466908</v>
      </c>
      <c r="T10476">
        <v>2.1262335051415096E+16</v>
      </c>
      <c r="U10476">
        <v>1.4682022059813468E+16</v>
      </c>
    </row>
    <row r="10477" spans="1:21" x14ac:dyDescent="0.25">
      <c r="A10477" s="4" t="s">
        <v>9306</v>
      </c>
      <c r="B10477" s="4" t="s">
        <v>13405</v>
      </c>
      <c r="C10477">
        <v>3.0606066981919392E+16</v>
      </c>
      <c r="D10477">
        <v>-727615070323806</v>
      </c>
      <c r="E10477">
        <v>-4541223181263586</v>
      </c>
      <c r="F10477">
        <v>1.9211727952270504E+16</v>
      </c>
      <c r="G10477">
        <v>-1345581055619203</v>
      </c>
      <c r="H10477">
        <v>1.6656726294358028E+16</v>
      </c>
      <c r="I10477">
        <v>2.7766026466456024E+16</v>
      </c>
      <c r="J10477">
        <v>3572876039593101</v>
      </c>
      <c r="K10477">
        <v>-2.2997472109836944E+16</v>
      </c>
      <c r="L10477">
        <v>-3.5754202079613704E+16</v>
      </c>
      <c r="M10477">
        <v>-2042509597652507</v>
      </c>
      <c r="N10477">
        <v>3579688435519335</v>
      </c>
      <c r="O10477">
        <v>-251849923432245</v>
      </c>
      <c r="P10477">
        <v>-2.3058087688201148E+16</v>
      </c>
      <c r="Q10477">
        <v>-3554104675160604</v>
      </c>
      <c r="R10477">
        <v>-569983228282115</v>
      </c>
      <c r="S10477">
        <v>-4087950962889644</v>
      </c>
      <c r="T10477">
        <v>7738459198082537</v>
      </c>
      <c r="U10477">
        <v>1.2513974039438952E+16</v>
      </c>
    </row>
    <row r="10478" spans="1:21" x14ac:dyDescent="0.25">
      <c r="A10478" s="4" t="s">
        <v>9307</v>
      </c>
      <c r="B10478" s="4" t="s">
        <v>13405</v>
      </c>
      <c r="C10478">
        <v>-3389657591921846</v>
      </c>
      <c r="D10478">
        <v>-5583650854831286</v>
      </c>
      <c r="E10478">
        <v>3459604052548765</v>
      </c>
      <c r="F10478">
        <v>-2.2129965657933096E+16</v>
      </c>
      <c r="G10478">
        <v>-7405305412284294</v>
      </c>
      <c r="H10478">
        <v>-1.9324381666578732E+16</v>
      </c>
      <c r="I10478">
        <v>-509447663271568</v>
      </c>
      <c r="J10478">
        <v>875997001092983</v>
      </c>
      <c r="K10478">
        <v>-6222100981982913</v>
      </c>
      <c r="L10478">
        <v>3822211762558158</v>
      </c>
      <c r="M10478">
        <v>9133043609721374</v>
      </c>
      <c r="N10478">
        <v>2899568273656653</v>
      </c>
      <c r="O10478">
        <v>148300493852986</v>
      </c>
      <c r="P10478">
        <v>-2266897480427137</v>
      </c>
      <c r="Q10478">
        <v>-6479114062354744</v>
      </c>
      <c r="R10478">
        <v>5045741300273608</v>
      </c>
      <c r="S10478">
        <v>2.2421578185762224E+16</v>
      </c>
      <c r="T10478">
        <v>1.5569414247364196E+16</v>
      </c>
      <c r="U10478">
        <v>-3979384455329521</v>
      </c>
    </row>
    <row r="10479" spans="1:21" x14ac:dyDescent="0.25">
      <c r="A10479" s="4" t="s">
        <v>9309</v>
      </c>
      <c r="B10479" s="4" t="s">
        <v>13405</v>
      </c>
      <c r="C10479">
        <v>2931195906820892</v>
      </c>
      <c r="D10479">
        <v>-5526511949095101</v>
      </c>
      <c r="E10479">
        <v>2763835923998744</v>
      </c>
      <c r="F10479">
        <v>-6445763693309252</v>
      </c>
      <c r="G10479">
        <v>2303970594005093</v>
      </c>
      <c r="H10479">
        <v>-3.0255016830070896E+16</v>
      </c>
      <c r="I10479">
        <v>1.1282794423106712E+16</v>
      </c>
      <c r="J10479">
        <v>-3745174025926225</v>
      </c>
      <c r="K10479">
        <v>152176559866296</v>
      </c>
      <c r="L10479">
        <v>4521830215464692</v>
      </c>
      <c r="M10479">
        <v>-1.3343679394146538E+16</v>
      </c>
      <c r="N10479">
        <v>-2.2169135667854828E+16</v>
      </c>
      <c r="O10479">
        <v>-2.1025868385296964E+16</v>
      </c>
      <c r="P10479">
        <v>-1.0759488757696288E+16</v>
      </c>
      <c r="Q10479">
        <v>2.276993524150572E+16</v>
      </c>
      <c r="R10479">
        <v>-5290664222671313</v>
      </c>
      <c r="S10479">
        <v>1.6198949012191002E+16</v>
      </c>
      <c r="T10479">
        <v>-1.6221683179837228E+16</v>
      </c>
      <c r="U10479">
        <v>1.8252962390406884E+16</v>
      </c>
    </row>
    <row r="10480" spans="1:21" x14ac:dyDescent="0.25">
      <c r="A10480" s="4" t="s">
        <v>9310</v>
      </c>
      <c r="B10480" s="4" t="s">
        <v>13405</v>
      </c>
      <c r="C10480">
        <v>-1.1683801354547188E+16</v>
      </c>
      <c r="D10480">
        <v>1.0385606376704386E+16</v>
      </c>
      <c r="E10480">
        <v>-2.6706803420342808E+16</v>
      </c>
      <c r="F10480">
        <v>2.0154141976051648E+16</v>
      </c>
      <c r="G10480">
        <v>6161882552306756</v>
      </c>
      <c r="H10480">
        <v>5799964994749366</v>
      </c>
      <c r="I10480">
        <v>-7598748068661006</v>
      </c>
      <c r="J10480">
        <v>1.4652787248899664E+16</v>
      </c>
      <c r="K10480">
        <v>-2817465434637138</v>
      </c>
      <c r="L10480">
        <v>3691562349.9966669</v>
      </c>
      <c r="M10480">
        <v>1.8593329132052648E+16</v>
      </c>
      <c r="N10480">
        <v>-2777800548900828</v>
      </c>
      <c r="O10480">
        <v>1.4110743222598912E+16</v>
      </c>
      <c r="P10480">
        <v>-2.3183714319486908E+16</v>
      </c>
      <c r="Q10480">
        <v>4087871198966892</v>
      </c>
      <c r="R10480">
        <v>1.2256293009589792E+16</v>
      </c>
      <c r="S10480">
        <v>-8257115388704817</v>
      </c>
      <c r="T10480">
        <v>4790978896660995</v>
      </c>
      <c r="U10480">
        <v>-7845859761507956</v>
      </c>
    </row>
    <row r="10481" spans="1:21" x14ac:dyDescent="0.25">
      <c r="A10481" s="4" t="s">
        <v>9311</v>
      </c>
      <c r="B10481" s="4" t="s">
        <v>13405</v>
      </c>
      <c r="C10481">
        <v>2.2394162180845488E+16</v>
      </c>
      <c r="D10481">
        <v>-3818516874093692</v>
      </c>
      <c r="E10481">
        <v>-1309947937437306</v>
      </c>
      <c r="F10481">
        <v>4.0961927784362008E+16</v>
      </c>
      <c r="G10481">
        <v>-5883363463608832</v>
      </c>
      <c r="H10481">
        <v>-1.0734798917055232E+16</v>
      </c>
      <c r="I10481">
        <v>3445996978307111</v>
      </c>
      <c r="J10481">
        <v>-8291589339307663</v>
      </c>
      <c r="K10481">
        <v>-1.8513665201979112E+16</v>
      </c>
      <c r="L10481">
        <v>-5661170714240495</v>
      </c>
      <c r="M10481">
        <v>6036988517647147</v>
      </c>
      <c r="N10481">
        <v>-3348826671376397</v>
      </c>
      <c r="O10481">
        <v>2486127882557402</v>
      </c>
      <c r="P10481">
        <v>1.0573300309221492E+16</v>
      </c>
      <c r="Q10481">
        <v>1608826461365348</v>
      </c>
      <c r="R10481">
        <v>3600864255255756</v>
      </c>
      <c r="S10481">
        <v>1.1318422489365816E+16</v>
      </c>
      <c r="T10481">
        <v>-1743378805301196</v>
      </c>
      <c r="U10481">
        <v>-730408891886119</v>
      </c>
    </row>
    <row r="10482" spans="1:21" x14ac:dyDescent="0.25">
      <c r="A10482" s="4" t="s">
        <v>9312</v>
      </c>
      <c r="B10482" s="4" t="s">
        <v>13405</v>
      </c>
      <c r="C10482">
        <v>1633183069104154</v>
      </c>
      <c r="D10482">
        <v>-5934274265953194</v>
      </c>
      <c r="E10482">
        <v>-3.4831112928473508E+16</v>
      </c>
      <c r="F10482">
        <v>1509260315648215</v>
      </c>
      <c r="G10482">
        <v>-1.0761773287506478E+16</v>
      </c>
      <c r="H10482">
        <v>-7.5636512401643504E+16</v>
      </c>
      <c r="I10482">
        <v>2165720122017982</v>
      </c>
      <c r="J10482">
        <v>2.8173660727666708E+16</v>
      </c>
      <c r="K10482">
        <v>-1839421091580509</v>
      </c>
      <c r="L10482">
        <v>-2.7224586398258192E+16</v>
      </c>
      <c r="M10482">
        <v>-1.6062923531168872E+16</v>
      </c>
      <c r="N10482">
        <v>2.6294526959093148E+16</v>
      </c>
      <c r="O10482">
        <v>-1.9315848165989464E+16</v>
      </c>
      <c r="P10482">
        <v>-1.8799727544298536E+16</v>
      </c>
      <c r="Q10482">
        <v>-2.0757250311446336E+16</v>
      </c>
      <c r="R10482">
        <v>-4.1658312570189544E+16</v>
      </c>
      <c r="S10482">
        <v>-3.0560459052268112E+16</v>
      </c>
      <c r="T10482">
        <v>5805608570562977</v>
      </c>
      <c r="U10482">
        <v>1.0492103039218296E+16</v>
      </c>
    </row>
    <row r="10483" spans="1:21" x14ac:dyDescent="0.25">
      <c r="A10483" s="4" t="s">
        <v>9313</v>
      </c>
      <c r="B10483" s="4" t="s">
        <v>13405</v>
      </c>
      <c r="C10483">
        <v>-3.5995707881998224E+16</v>
      </c>
      <c r="D10483">
        <v>-848428523777192</v>
      </c>
      <c r="E10483">
        <v>-2.8560179009480484E+16</v>
      </c>
      <c r="F10483">
        <v>-2882419723585145</v>
      </c>
      <c r="G10483">
        <v>-1.1361941743502508E+16</v>
      </c>
      <c r="H10483">
        <v>3750001225718748</v>
      </c>
      <c r="I10483">
        <v>-8890680185460245</v>
      </c>
      <c r="J10483">
        <v>1.6619374841181976E+16</v>
      </c>
      <c r="K10483">
        <v>6674836609915263</v>
      </c>
      <c r="L10483">
        <v>2.3980648089141532E+16</v>
      </c>
      <c r="M10483">
        <v>5435038917801559</v>
      </c>
      <c r="N10483">
        <v>2.5469183349733216E+16</v>
      </c>
      <c r="O10483">
        <v>1.1831904262815896E+16</v>
      </c>
      <c r="P10483">
        <v>5110806718621811</v>
      </c>
      <c r="Q10483">
        <v>-279601555240908</v>
      </c>
      <c r="R10483">
        <v>-1.7194274482427652E+16</v>
      </c>
      <c r="S10483">
        <v>7532933967892941</v>
      </c>
      <c r="T10483">
        <v>243857546297228</v>
      </c>
      <c r="U10483">
        <v>9873635069615458</v>
      </c>
    </row>
    <row r="10484" spans="1:21" x14ac:dyDescent="0.25">
      <c r="A10484" s="4" t="s">
        <v>9314</v>
      </c>
      <c r="B10484" s="4" t="s">
        <v>13405</v>
      </c>
      <c r="C10484">
        <v>-4986710304738895</v>
      </c>
      <c r="D10484">
        <v>9196882707867184</v>
      </c>
      <c r="E10484">
        <v>4.7838235312904288E+16</v>
      </c>
      <c r="F10484">
        <v>-8475345901971024</v>
      </c>
      <c r="G10484">
        <v>-4.5544897922421312E+16</v>
      </c>
      <c r="H10484">
        <v>-9264654886249280</v>
      </c>
      <c r="I10484">
        <v>-2197069154759299</v>
      </c>
      <c r="J10484">
        <v>6152930180608067</v>
      </c>
      <c r="K10484">
        <v>-1.2262734098082128E+16</v>
      </c>
      <c r="L10484">
        <v>6682972777771133</v>
      </c>
      <c r="M10484">
        <v>537611340081099</v>
      </c>
      <c r="N10484">
        <v>7910192378858631</v>
      </c>
      <c r="O10484">
        <v>6642100005560267</v>
      </c>
      <c r="P10484">
        <v>-2011989760873679</v>
      </c>
      <c r="Q10484">
        <v>-1.2007682646225272E+16</v>
      </c>
      <c r="R10484">
        <v>1.6102567597696556E+16</v>
      </c>
      <c r="S10484">
        <v>4.351579456240864E+16</v>
      </c>
      <c r="T10484">
        <v>-4627823095827916</v>
      </c>
      <c r="U10484">
        <v>3.5799135687092524E+16</v>
      </c>
    </row>
    <row r="10485" spans="1:21" x14ac:dyDescent="0.25">
      <c r="A10485" s="4" t="s">
        <v>9316</v>
      </c>
      <c r="B10485" s="4" t="s">
        <v>13405</v>
      </c>
      <c r="C10485">
        <v>2.9628107060533164E+16</v>
      </c>
      <c r="D10485">
        <v>-5552162360237395</v>
      </c>
      <c r="E10485">
        <v>2.8898177579398944E+16</v>
      </c>
      <c r="F10485">
        <v>-9585158372327902</v>
      </c>
      <c r="G10485">
        <v>2.6117010460382608E+16</v>
      </c>
      <c r="H10485">
        <v>-3124160198895382</v>
      </c>
      <c r="I10485">
        <v>1.1073090233214796E+16</v>
      </c>
      <c r="J10485">
        <v>-3.6292562685385312E+16</v>
      </c>
      <c r="K10485">
        <v>1.4790349746863798E+16</v>
      </c>
      <c r="L10485">
        <v>5381346283565666</v>
      </c>
      <c r="M10485">
        <v>-1.0509094107420168E+16</v>
      </c>
      <c r="N10485">
        <v>-1630199549467351</v>
      </c>
      <c r="O10485">
        <v>-1.9728458228602744E+16</v>
      </c>
      <c r="P10485">
        <v>-1.1706797818954404E+16</v>
      </c>
      <c r="Q10485">
        <v>2223738909995637</v>
      </c>
      <c r="R10485">
        <v>-1.02753524432473E+16</v>
      </c>
      <c r="S10485">
        <v>1.8113527011910204E+16</v>
      </c>
      <c r="T10485">
        <v>6795888799960862</v>
      </c>
      <c r="U10485">
        <v>2.3493379632147216E+16</v>
      </c>
    </row>
    <row r="10486" spans="1:21" x14ac:dyDescent="0.25">
      <c r="A10486" s="4" t="s">
        <v>9317</v>
      </c>
      <c r="B10486" s="4" t="s">
        <v>13405</v>
      </c>
      <c r="C10486">
        <v>-2251548444101971</v>
      </c>
      <c r="D10486">
        <v>7507441864830003</v>
      </c>
      <c r="E10486">
        <v>-1828245461012213</v>
      </c>
      <c r="F10486">
        <v>1.3259924801848432E+16</v>
      </c>
      <c r="G10486">
        <v>4.522608479106244E+16</v>
      </c>
      <c r="H10486">
        <v>5593922702462708</v>
      </c>
      <c r="I10486">
        <v>-5731752725880051</v>
      </c>
      <c r="J10486">
        <v>855116335375564</v>
      </c>
      <c r="K10486">
        <v>-607154996225629</v>
      </c>
      <c r="L10486">
        <v>-7299981350675566</v>
      </c>
      <c r="M10486">
        <v>8409862053556623</v>
      </c>
      <c r="N10486">
        <v>3.6987562119174984E+16</v>
      </c>
      <c r="O10486">
        <v>1.0684248731068468E+16</v>
      </c>
      <c r="P10486">
        <v>-3840734420149313</v>
      </c>
      <c r="Q10486">
        <v>2.3572130627411704E+16</v>
      </c>
      <c r="R10486">
        <v>8209573139478074</v>
      </c>
      <c r="S10486">
        <v>-4.8411800695309664E+16</v>
      </c>
      <c r="T10486">
        <v>2727691069821777</v>
      </c>
      <c r="U10486">
        <v>-4.9398453358200648E+16</v>
      </c>
    </row>
    <row r="10487" spans="1:21" x14ac:dyDescent="0.25">
      <c r="A10487" s="4" t="s">
        <v>9318</v>
      </c>
      <c r="B10487" s="4" t="s">
        <v>13405</v>
      </c>
      <c r="C10487">
        <v>-4983686994928782</v>
      </c>
      <c r="D10487">
        <v>-2981514701353841</v>
      </c>
      <c r="E10487">
        <v>5469869288670132</v>
      </c>
      <c r="F10487">
        <v>-9173713925543924</v>
      </c>
      <c r="G10487">
        <v>-5.6915132508508192E+16</v>
      </c>
      <c r="H10487">
        <v>-9810607959514656</v>
      </c>
      <c r="I10487">
        <v>-1.9342630259583728E+16</v>
      </c>
      <c r="J10487">
        <v>5744355847467465</v>
      </c>
      <c r="K10487">
        <v>-1.1694573387233334E+16</v>
      </c>
      <c r="L10487">
        <v>6665990447600217</v>
      </c>
      <c r="M10487">
        <v>4853306925706558</v>
      </c>
      <c r="N10487">
        <v>8227603203002287</v>
      </c>
      <c r="O10487">
        <v>6432074743299845</v>
      </c>
      <c r="P10487">
        <v>-2.0507757833766592E+16</v>
      </c>
      <c r="Q10487">
        <v>-2.0973822656244224E+16</v>
      </c>
      <c r="R10487">
        <v>1119247208907827</v>
      </c>
      <c r="S10487">
        <v>6849459952457117</v>
      </c>
      <c r="T10487">
        <v>-5993505270162333</v>
      </c>
      <c r="U10487">
        <v>6123126475874131</v>
      </c>
    </row>
    <row r="10488" spans="1:21" x14ac:dyDescent="0.25">
      <c r="A10488" s="4" t="s">
        <v>9320</v>
      </c>
      <c r="B10488" s="4" t="s">
        <v>13405</v>
      </c>
      <c r="C10488">
        <v>5247084659632937</v>
      </c>
      <c r="D10488">
        <v>-6511349062330217</v>
      </c>
      <c r="E10488">
        <v>-1.7420341676991562E+16</v>
      </c>
      <c r="F10488">
        <v>-96038239166172</v>
      </c>
      <c r="G10488">
        <v>2.4892794907752536E+16</v>
      </c>
      <c r="H10488">
        <v>-3500761879470548</v>
      </c>
      <c r="I10488">
        <v>1296007019777969</v>
      </c>
      <c r="J10488">
        <v>-1.9391588854056936E+16</v>
      </c>
      <c r="K10488">
        <v>1.0685400151711376E+16</v>
      </c>
      <c r="L10488">
        <v>1.6294210501653566E+16</v>
      </c>
      <c r="M10488">
        <v>-1641424175355833</v>
      </c>
      <c r="N10488">
        <v>-1.3834136126930122E+16</v>
      </c>
      <c r="O10488">
        <v>2.3891981084404068E+16</v>
      </c>
      <c r="P10488">
        <v>-2321544461975274</v>
      </c>
      <c r="Q10488">
        <v>2555243771903575</v>
      </c>
      <c r="R10488">
        <v>1754841381242629</v>
      </c>
      <c r="S10488">
        <v>2.4447977780155888E+16</v>
      </c>
      <c r="T10488">
        <v>-1.9775353994092316E+16</v>
      </c>
      <c r="U10488">
        <v>2425863168972395</v>
      </c>
    </row>
    <row r="10489" spans="1:21" x14ac:dyDescent="0.25">
      <c r="A10489" s="4" t="s">
        <v>9321</v>
      </c>
      <c r="B10489" s="4" t="s">
        <v>13405</v>
      </c>
      <c r="C10489">
        <v>-648017684525726</v>
      </c>
      <c r="D10489">
        <v>1159302100675569</v>
      </c>
      <c r="E10489">
        <v>-3023988339634155</v>
      </c>
      <c r="F10489">
        <v>2.2693378936790276E+16</v>
      </c>
      <c r="G10489">
        <v>6775202957420556</v>
      </c>
      <c r="H10489">
        <v>3956822407759129</v>
      </c>
      <c r="I10489">
        <v>-848818881812621</v>
      </c>
      <c r="J10489">
        <v>1.8988050408206356E+16</v>
      </c>
      <c r="K10489">
        <v>2320888829651673</v>
      </c>
      <c r="L10489">
        <v>7145161435188054</v>
      </c>
      <c r="M10489">
        <v>2570138164937252</v>
      </c>
      <c r="N10489">
        <v>-2.9582210338465424E+16</v>
      </c>
      <c r="O10489">
        <v>1625179146326871</v>
      </c>
      <c r="P10489">
        <v>-3840848283441161</v>
      </c>
      <c r="Q10489">
        <v>5095940313771661</v>
      </c>
      <c r="R10489">
        <v>1536217211005252</v>
      </c>
      <c r="S10489">
        <v>-1015408477515463</v>
      </c>
      <c r="T10489">
        <v>5888072199398842</v>
      </c>
      <c r="U10489">
        <v>-9396436387216552</v>
      </c>
    </row>
    <row r="10490" spans="1:21" x14ac:dyDescent="0.25">
      <c r="A10490" s="4" t="s">
        <v>9323</v>
      </c>
      <c r="B10490" s="4" t="s">
        <v>13405</v>
      </c>
      <c r="C10490">
        <v>1.3614665460278404E+16</v>
      </c>
      <c r="D10490">
        <v>-4.4723728688169968E+16</v>
      </c>
      <c r="E10490">
        <v>3414455432155773</v>
      </c>
      <c r="F10490">
        <v>-7870391875941148</v>
      </c>
      <c r="G10490">
        <v>1.8129359700484936E+16</v>
      </c>
      <c r="H10490">
        <v>-2.6230637227524868E+16</v>
      </c>
      <c r="I10490">
        <v>8403330672207221</v>
      </c>
      <c r="J10490">
        <v>-2898007984059582</v>
      </c>
      <c r="K10490">
        <v>1.1603443172522276E+16</v>
      </c>
      <c r="L10490">
        <v>5188290351725842</v>
      </c>
      <c r="M10490">
        <v>-8316064770821179</v>
      </c>
      <c r="N10490">
        <v>-1.4326601046435536E+16</v>
      </c>
      <c r="O10490">
        <v>-1237875115385054</v>
      </c>
      <c r="P10490">
        <v>-1.0485493839896756E+16</v>
      </c>
      <c r="Q10490">
        <v>1.7453579159841816E+16</v>
      </c>
      <c r="R10490">
        <v>-4.6928332316853752E+16</v>
      </c>
      <c r="S10490">
        <v>150680134890589</v>
      </c>
      <c r="T10490">
        <v>-1755636231388383</v>
      </c>
      <c r="U10490">
        <v>1747178354668686</v>
      </c>
    </row>
    <row r="10491" spans="1:21" x14ac:dyDescent="0.25">
      <c r="A10491" s="4" t="s">
        <v>9324</v>
      </c>
      <c r="B10491" s="4" t="s">
        <v>13405</v>
      </c>
      <c r="C10491">
        <v>-2498538197826365</v>
      </c>
      <c r="D10491">
        <v>6743285632025681</v>
      </c>
      <c r="E10491">
        <v>-1.5635472185758216E+16</v>
      </c>
      <c r="F10491">
        <v>9998925373173936</v>
      </c>
      <c r="G10491">
        <v>3.8181614400081008E+16</v>
      </c>
      <c r="H10491">
        <v>3.2087077471803636E+16</v>
      </c>
      <c r="I10491">
        <v>-5737470844365875</v>
      </c>
      <c r="J10491">
        <v>1.2115730631248296E+16</v>
      </c>
      <c r="K10491">
        <v>-1827248119806295</v>
      </c>
      <c r="L10491">
        <v>3403350947975075</v>
      </c>
      <c r="M10491">
        <v>1.4697168096755868E+16</v>
      </c>
      <c r="N10491">
        <v>2365795119363475</v>
      </c>
      <c r="O10491">
        <v>1.1658853748115412E+16</v>
      </c>
      <c r="P10491">
        <v>-2.4092453458641408E+16</v>
      </c>
      <c r="Q10491">
        <v>2679984882902754</v>
      </c>
      <c r="R10491">
        <v>8768494904735276</v>
      </c>
      <c r="S10491">
        <v>-5324133888904076</v>
      </c>
      <c r="T10491">
        <v>3.0116322582608508E+16</v>
      </c>
      <c r="U10491">
        <v>-5045681677063287</v>
      </c>
    </row>
    <row r="10492" spans="1:21" x14ac:dyDescent="0.25">
      <c r="A10492" s="4" t="s">
        <v>9326</v>
      </c>
      <c r="B10492" s="4" t="s">
        <v>13405</v>
      </c>
      <c r="C10492">
        <v>1.9557998154928596E+16</v>
      </c>
      <c r="D10492">
        <v>-4721896233287928</v>
      </c>
      <c r="E10492">
        <v>2.0738471428811432E+16</v>
      </c>
      <c r="F10492">
        <v>-9787846475356144</v>
      </c>
      <c r="G10492">
        <v>2.1597228270724596E+16</v>
      </c>
      <c r="H10492">
        <v>-2.8796722259107404E+16</v>
      </c>
      <c r="I10492">
        <v>8721612875221221</v>
      </c>
      <c r="J10492">
        <v>-2.05600704411958E+16</v>
      </c>
      <c r="K10492">
        <v>9746577020907820</v>
      </c>
      <c r="L10492">
        <v>5264691853812882</v>
      </c>
      <c r="M10492">
        <v>-6696293632183578</v>
      </c>
      <c r="N10492">
        <v>-4989853189280581</v>
      </c>
      <c r="O10492">
        <v>-7523916394466881</v>
      </c>
      <c r="P10492">
        <v>-2397106124197671</v>
      </c>
      <c r="Q10492">
        <v>1762398961751013</v>
      </c>
      <c r="R10492">
        <v>-342315381535295</v>
      </c>
      <c r="S10492">
        <v>1.9282712738351724E+16</v>
      </c>
      <c r="T10492">
        <v>-6397885637584667</v>
      </c>
      <c r="U10492">
        <v>2427878561123835</v>
      </c>
    </row>
    <row r="10493" spans="1:21" x14ac:dyDescent="0.25">
      <c r="A10493" s="4" t="s">
        <v>9328</v>
      </c>
      <c r="B10493" s="4" t="s">
        <v>13405</v>
      </c>
      <c r="C10493">
        <v>7210492028816261</v>
      </c>
      <c r="D10493">
        <v>-3.7445099306543696E+16</v>
      </c>
      <c r="E10493">
        <v>1.555983898270282E+16</v>
      </c>
      <c r="F10493">
        <v>-3804193721172918</v>
      </c>
      <c r="G10493">
        <v>1.0550207749036712E+16</v>
      </c>
      <c r="H10493">
        <v>-2339599859545589</v>
      </c>
      <c r="I10493">
        <v>6283062745344573</v>
      </c>
      <c r="J10493">
        <v>-9873716299928016</v>
      </c>
      <c r="K10493">
        <v>5508815026704604</v>
      </c>
      <c r="L10493">
        <v>3.6218702180227256E+16</v>
      </c>
      <c r="M10493">
        <v>-721131850122235</v>
      </c>
      <c r="N10493">
        <v>-6159280135374768</v>
      </c>
      <c r="O10493">
        <v>6398581883683052</v>
      </c>
      <c r="P10493">
        <v>-2012680623537943</v>
      </c>
      <c r="Q10493">
        <v>1.3408809777292412E+16</v>
      </c>
      <c r="R10493">
        <v>1.2609302758859486E+16</v>
      </c>
      <c r="S10493">
        <v>1624174657934843</v>
      </c>
      <c r="T10493">
        <v>-1.4572870723892462E+16</v>
      </c>
      <c r="U10493">
        <v>1.4575888223338424E+16</v>
      </c>
    </row>
    <row r="10494" spans="1:21" x14ac:dyDescent="0.25">
      <c r="A10494" s="4" t="s">
        <v>9329</v>
      </c>
      <c r="B10494" s="4" t="s">
        <v>13405</v>
      </c>
      <c r="C10494">
        <v>2510704429829613</v>
      </c>
      <c r="D10494">
        <v>-4.9461325599435824E+16</v>
      </c>
      <c r="E10494">
        <v>4953657123880184</v>
      </c>
      <c r="F10494">
        <v>-7035599818034394</v>
      </c>
      <c r="G10494">
        <v>2091091347761727</v>
      </c>
      <c r="H10494">
        <v>-2.9568637551840704E+16</v>
      </c>
      <c r="I10494">
        <v>8993086862550986</v>
      </c>
      <c r="J10494">
        <v>-1.1311806364996724E+16</v>
      </c>
      <c r="K10494">
        <v>7662362600999727</v>
      </c>
      <c r="L10494">
        <v>4310036378929138</v>
      </c>
      <c r="M10494">
        <v>-8074332214072724</v>
      </c>
      <c r="N10494">
        <v>-5608104271160476</v>
      </c>
      <c r="O10494">
        <v>-4825048266532718</v>
      </c>
      <c r="P10494">
        <v>-3.7932592577136104E+16</v>
      </c>
      <c r="Q10494">
        <v>1.7547767719504276E+16</v>
      </c>
      <c r="R10494">
        <v>1.4371668337382644E+16</v>
      </c>
      <c r="S10494">
        <v>2146287985324075</v>
      </c>
      <c r="T10494">
        <v>-1.1189497599145968E+16</v>
      </c>
      <c r="U10494">
        <v>2.7281357000178236E+16</v>
      </c>
    </row>
    <row r="10495" spans="1:21" x14ac:dyDescent="0.25">
      <c r="A10495" s="4" t="s">
        <v>9330</v>
      </c>
      <c r="B10495" s="4" t="s">
        <v>13405</v>
      </c>
      <c r="C10495">
        <v>2614409856140612</v>
      </c>
      <c r="D10495">
        <v>-4707864951284123</v>
      </c>
      <c r="E10495">
        <v>-8761904577173724</v>
      </c>
      <c r="F10495">
        <v>9264101067273944</v>
      </c>
      <c r="G10495">
        <v>-2721119821035973</v>
      </c>
      <c r="H10495">
        <v>-2.3962159986079616E+16</v>
      </c>
      <c r="I10495">
        <v>6967169553778424</v>
      </c>
      <c r="J10495">
        <v>-3801007243980477</v>
      </c>
      <c r="K10495">
        <v>-7216271673414386</v>
      </c>
      <c r="L10495">
        <v>-4826364536503167</v>
      </c>
      <c r="M10495">
        <v>7240986083751769</v>
      </c>
      <c r="N10495">
        <v>-1.9636376936541904E+16</v>
      </c>
      <c r="O10495">
        <v>-3354234278065793</v>
      </c>
      <c r="P10495">
        <v>1.3943277232762204E+16</v>
      </c>
      <c r="Q10495">
        <v>2.2792740474001856E+16</v>
      </c>
      <c r="R10495">
        <v>-1626406506424001</v>
      </c>
      <c r="S10495">
        <v>174693507011914</v>
      </c>
      <c r="T10495">
        <v>9042991262931468</v>
      </c>
      <c r="U10495">
        <v>1479846284275976</v>
      </c>
    </row>
    <row r="10496" spans="1:21" x14ac:dyDescent="0.25">
      <c r="A10496" s="4" t="s">
        <v>9331</v>
      </c>
      <c r="B10496" s="4" t="s">
        <v>13405</v>
      </c>
      <c r="C10496">
        <v>-3397272460115062</v>
      </c>
      <c r="D10496">
        <v>4152785083140705</v>
      </c>
      <c r="E10496">
        <v>-719480007344973</v>
      </c>
      <c r="F10496">
        <v>818450905363095</v>
      </c>
      <c r="G10496">
        <v>1677079018143874</v>
      </c>
      <c r="H10496">
        <v>-3660695738035435</v>
      </c>
      <c r="I10496">
        <v>-4.1200554482033904E+16</v>
      </c>
      <c r="J10496">
        <v>671714662778246</v>
      </c>
      <c r="K10496">
        <v>-3.0185678666549904E+16</v>
      </c>
      <c r="L10496">
        <v>1.5077421885298982E+16</v>
      </c>
      <c r="M10496">
        <v>6664462525202951</v>
      </c>
      <c r="N10496">
        <v>5695608988188392</v>
      </c>
      <c r="O10496">
        <v>7886805399427112</v>
      </c>
      <c r="P10496">
        <v>-1893046564076418</v>
      </c>
      <c r="Q10496">
        <v>1.1645988566191244E+16</v>
      </c>
      <c r="R10496">
        <v>6345892664150696</v>
      </c>
      <c r="S10496">
        <v>-2.1235982948382676E+16</v>
      </c>
      <c r="T10496">
        <v>1.1482860317163788E+16</v>
      </c>
      <c r="U10496">
        <v>-1.3050463576525892E+16</v>
      </c>
    </row>
    <row r="10497" spans="1:21" x14ac:dyDescent="0.25">
      <c r="A10497" s="4" t="s">
        <v>9332</v>
      </c>
      <c r="B10497" s="4" t="s">
        <v>13405</v>
      </c>
      <c r="C10497">
        <v>-4.5359693977254752E+16</v>
      </c>
      <c r="D10497">
        <v>1.9402043993134856E+16</v>
      </c>
      <c r="E10497">
        <v>-1.5247388997026642E+16</v>
      </c>
      <c r="F10497">
        <v>-4412941949011304</v>
      </c>
      <c r="G10497">
        <v>1.3112940181488492E+16</v>
      </c>
      <c r="H10497">
        <v>5.8243648432681976E+16</v>
      </c>
      <c r="I10497">
        <v>-2.3109916543795204E+16</v>
      </c>
      <c r="J10497">
        <v>-3.6971626084830848E+16</v>
      </c>
      <c r="K10497">
        <v>-1.2573346850983136E+16</v>
      </c>
      <c r="L10497">
        <v>-2.1626449221256852E+16</v>
      </c>
      <c r="M10497">
        <v>-1.1193662530518002E+16</v>
      </c>
      <c r="N10497">
        <v>1.2288825334956212E+16</v>
      </c>
      <c r="O10497">
        <v>3686410242397722</v>
      </c>
      <c r="P10497">
        <v>3010541140821959</v>
      </c>
      <c r="Q10497">
        <v>-1.1081297589967696E+16</v>
      </c>
      <c r="R10497">
        <v>-2.7872307543716464E+16</v>
      </c>
      <c r="S10497">
        <v>184283689281941</v>
      </c>
      <c r="T10497">
        <v>-1.1446069814844048E+16</v>
      </c>
      <c r="U10497">
        <v>867322236821531</v>
      </c>
    </row>
    <row r="10498" spans="1:21" x14ac:dyDescent="0.25">
      <c r="A10498" s="4" t="s">
        <v>9333</v>
      </c>
      <c r="B10498" s="4" t="s">
        <v>13405</v>
      </c>
      <c r="C10498">
        <v>-4639783551866173</v>
      </c>
      <c r="D10498">
        <v>1526611023205948</v>
      </c>
      <c r="E10498">
        <v>-1.8608403585039256E+16</v>
      </c>
      <c r="F10498">
        <v>-2.0863298011811896E+16</v>
      </c>
      <c r="G10498">
        <v>9478648843591720</v>
      </c>
      <c r="H10498">
        <v>2936359243209616</v>
      </c>
      <c r="I10498">
        <v>-2.2616457779455376E+16</v>
      </c>
      <c r="J10498">
        <v>-1907365941078307</v>
      </c>
      <c r="K10498">
        <v>-1045225795751006</v>
      </c>
      <c r="L10498">
        <v>-1.6320488595804838E+16</v>
      </c>
      <c r="M10498">
        <v>-8177244437737952</v>
      </c>
      <c r="N10498">
        <v>1.1516178690441946E+16</v>
      </c>
      <c r="O10498">
        <v>4197854335189504</v>
      </c>
      <c r="P10498">
        <v>2076952088402458</v>
      </c>
      <c r="Q10498">
        <v>-9460727573682288</v>
      </c>
      <c r="R10498">
        <v>-2.0238758461386696E+16</v>
      </c>
      <c r="S10498">
        <v>1.626002262465744E+16</v>
      </c>
      <c r="T10498">
        <v>-1.0450159876602436E+16</v>
      </c>
      <c r="U10498">
        <v>8152142793222844</v>
      </c>
    </row>
    <row r="10499" spans="1:21" x14ac:dyDescent="0.25">
      <c r="A10499" s="4" t="s">
        <v>9336</v>
      </c>
      <c r="B10499" s="4" t="s">
        <v>13405</v>
      </c>
      <c r="C10499">
        <v>-2315657836703634</v>
      </c>
      <c r="D10499">
        <v>-3531586748157812</v>
      </c>
      <c r="E10499">
        <v>-2.3992137944882568E+16</v>
      </c>
      <c r="F10499">
        <v>-5748993076486636</v>
      </c>
      <c r="G10499">
        <v>7766409447366657</v>
      </c>
      <c r="H10499">
        <v>-1.2246798465827926E+16</v>
      </c>
      <c r="I10499">
        <v>-6377089681051373</v>
      </c>
      <c r="J10499">
        <v>-958588731130125</v>
      </c>
      <c r="K10499">
        <v>5712751425099467</v>
      </c>
      <c r="L10499">
        <v>7747130919007521</v>
      </c>
      <c r="M10499">
        <v>-1.6733750061337334E+16</v>
      </c>
      <c r="N10499">
        <v>-8918036548905312</v>
      </c>
      <c r="O10499">
        <v>-2814918629437677</v>
      </c>
      <c r="P10499">
        <v>9014296736233172</v>
      </c>
      <c r="Q10499">
        <v>9476709259231828</v>
      </c>
      <c r="R10499">
        <v>-4185889175738735</v>
      </c>
      <c r="S10499">
        <v>-4.6670901529666936E+16</v>
      </c>
      <c r="T10499">
        <v>898304695236643</v>
      </c>
      <c r="U10499">
        <v>-3294754911650826</v>
      </c>
    </row>
    <row r="10500" spans="1:21" x14ac:dyDescent="0.25">
      <c r="A10500" s="4" t="s">
        <v>9337</v>
      </c>
      <c r="B10500" s="4" t="s">
        <v>13405</v>
      </c>
      <c r="C10500">
        <v>3.3743161275888468E+16</v>
      </c>
      <c r="D10500">
        <v>-2559830316669381</v>
      </c>
      <c r="E10500">
        <v>-3483885081763164</v>
      </c>
      <c r="F10500">
        <v>-5816352878608745</v>
      </c>
      <c r="G10500">
        <v>-3.8095720552708344E+16</v>
      </c>
      <c r="H10500">
        <v>1.4625174991307632E+16</v>
      </c>
      <c r="I10500">
        <v>-1862899965134525</v>
      </c>
      <c r="J10500">
        <v>1.0466464028120924E+16</v>
      </c>
      <c r="K10500">
        <v>2295253771875384</v>
      </c>
      <c r="L10500">
        <v>3.7981276534788776E+16</v>
      </c>
      <c r="M10500">
        <v>1.0810117759035468E+16</v>
      </c>
      <c r="N10500">
        <v>-4493346026323098</v>
      </c>
      <c r="O10500">
        <v>7489676456553707</v>
      </c>
      <c r="P10500">
        <v>-8847761091890132</v>
      </c>
      <c r="Q10500">
        <v>-1.4768818362305248E+16</v>
      </c>
      <c r="R10500">
        <v>-1.1367343586614796E+16</v>
      </c>
      <c r="S10500">
        <v>2800224045213987</v>
      </c>
      <c r="T10500">
        <v>-4289048074045781</v>
      </c>
      <c r="U10500">
        <v>-132226694443996</v>
      </c>
    </row>
    <row r="10501" spans="1:21" x14ac:dyDescent="0.25">
      <c r="A10501" s="4" t="s">
        <v>9338</v>
      </c>
      <c r="B10501" s="4" t="s">
        <v>13405</v>
      </c>
      <c r="C10501">
        <v>-4982813909808763</v>
      </c>
      <c r="D10501">
        <v>-3.01719603929012E+16</v>
      </c>
      <c r="E10501">
        <v>5485188272943923</v>
      </c>
      <c r="F10501">
        <v>-7665298645144408</v>
      </c>
      <c r="G10501">
        <v>-6863561632630268</v>
      </c>
      <c r="H10501">
        <v>-9062800697422758</v>
      </c>
      <c r="I10501">
        <v>-2064445622678686</v>
      </c>
      <c r="J10501">
        <v>5690667250637172</v>
      </c>
      <c r="K10501">
        <v>-1.3526335125535908E+16</v>
      </c>
      <c r="L10501">
        <v>6409555846247554</v>
      </c>
      <c r="M10501">
        <v>4348426266902047</v>
      </c>
      <c r="N10501">
        <v>7101720067266212</v>
      </c>
      <c r="O10501">
        <v>8925189558080741</v>
      </c>
      <c r="P10501">
        <v>-25129576551377</v>
      </c>
      <c r="Q10501">
        <v>-2398419587644554</v>
      </c>
      <c r="R10501">
        <v>1.3600930758799704E+16</v>
      </c>
      <c r="S10501">
        <v>6348807542177734</v>
      </c>
      <c r="T10501">
        <v>-5716625560994286</v>
      </c>
      <c r="U10501">
        <v>5788132760635757</v>
      </c>
    </row>
    <row r="10502" spans="1:21" x14ac:dyDescent="0.25">
      <c r="A10502" s="4" t="s">
        <v>9339</v>
      </c>
      <c r="B10502" s="4" t="s">
        <v>13405</v>
      </c>
      <c r="C10502">
        <v>-5031519211615474</v>
      </c>
      <c r="D10502">
        <v>-2.6814801389932236E+16</v>
      </c>
      <c r="E10502">
        <v>5.5007649892788448E+16</v>
      </c>
      <c r="F10502">
        <v>-9157292100648160</v>
      </c>
      <c r="G10502">
        <v>-5.8949572443199384E+16</v>
      </c>
      <c r="H10502">
        <v>-9678785984739708</v>
      </c>
      <c r="I10502">
        <v>-1.9985011117463784E+16</v>
      </c>
      <c r="J10502">
        <v>5811613260718215</v>
      </c>
      <c r="K10502">
        <v>-1.2134350784590828E+16</v>
      </c>
      <c r="L10502">
        <v>6669547214207913</v>
      </c>
      <c r="M10502">
        <v>489771441683285</v>
      </c>
      <c r="N10502">
        <v>8184930674340124</v>
      </c>
      <c r="O10502">
        <v>6434492803707191</v>
      </c>
      <c r="P10502">
        <v>-2.011857592168932E+16</v>
      </c>
      <c r="Q10502">
        <v>-2.2059454224438228E+16</v>
      </c>
      <c r="R10502">
        <v>1217934382734299</v>
      </c>
      <c r="S10502">
        <v>6731043838239958</v>
      </c>
      <c r="T10502">
        <v>-5988691354772524</v>
      </c>
      <c r="U10502">
        <v>5892918002087507</v>
      </c>
    </row>
    <row r="10503" spans="1:21" x14ac:dyDescent="0.25">
      <c r="A10503" s="4" t="s">
        <v>9341</v>
      </c>
      <c r="B10503" s="4" t="s">
        <v>13405</v>
      </c>
      <c r="C10503">
        <v>-2957284440139519</v>
      </c>
      <c r="D10503">
        <v>1183055624628321</v>
      </c>
      <c r="E10503">
        <v>-2157774486016311</v>
      </c>
      <c r="F10503">
        <v>1.8396956479939496E+16</v>
      </c>
      <c r="G10503">
        <v>9800332029598296</v>
      </c>
      <c r="H10503">
        <v>-9611323802706964</v>
      </c>
      <c r="I10503">
        <v>-1.1275307660920396E+16</v>
      </c>
      <c r="J10503">
        <v>4201380688676923</v>
      </c>
      <c r="K10503">
        <v>1.0553047158915654E+16</v>
      </c>
      <c r="L10503">
        <v>5617190102479528</v>
      </c>
      <c r="M10503">
        <v>3.9558631617610248E+16</v>
      </c>
      <c r="N10503">
        <v>-7544391217678278</v>
      </c>
      <c r="O10503">
        <v>5282651548895536</v>
      </c>
      <c r="P10503">
        <v>-1.7151438056046616E+16</v>
      </c>
      <c r="Q10503">
        <v>1.1655375441828692E+16</v>
      </c>
      <c r="R10503">
        <v>7765771457859336</v>
      </c>
      <c r="S10503">
        <v>-1.2952471508939496E+16</v>
      </c>
      <c r="T10503">
        <v>5.0417868573542616E+16</v>
      </c>
      <c r="U10503">
        <v>-1386030166302387</v>
      </c>
    </row>
    <row r="10504" spans="1:21" x14ac:dyDescent="0.25">
      <c r="A10504" s="4" t="s">
        <v>9342</v>
      </c>
      <c r="B10504" s="4" t="s">
        <v>13405</v>
      </c>
      <c r="C10504">
        <v>4052973779230665</v>
      </c>
      <c r="D10504">
        <v>2.2535477953072864E+16</v>
      </c>
      <c r="E10504">
        <v>-1178143625911755</v>
      </c>
      <c r="F10504">
        <v>1569293218608253</v>
      </c>
      <c r="G10504">
        <v>3.0868711507058316E+16</v>
      </c>
      <c r="H10504">
        <v>4.3679552669852744E+16</v>
      </c>
      <c r="I10504">
        <v>129307373144184</v>
      </c>
      <c r="J10504">
        <v>-1498363753643736</v>
      </c>
      <c r="K10504">
        <v>-6129282594748875</v>
      </c>
      <c r="L10504">
        <v>-2.2845458481423796E+16</v>
      </c>
      <c r="M10504">
        <v>-1.8552370680171276E+16</v>
      </c>
      <c r="N10504">
        <v>-1.4379862411254934E+16</v>
      </c>
      <c r="O10504">
        <v>9733182610044624</v>
      </c>
      <c r="P10504">
        <v>7070262210388502</v>
      </c>
      <c r="Q10504">
        <v>1.1919071789270282E+16</v>
      </c>
      <c r="R10504">
        <v>2.1440414412733124E+16</v>
      </c>
      <c r="S10504">
        <v>-4093360995815804</v>
      </c>
      <c r="T10504">
        <v>-5595235061036915</v>
      </c>
      <c r="U10504">
        <v>-2.0199852187219992E+16</v>
      </c>
    </row>
    <row r="10505" spans="1:21" x14ac:dyDescent="0.25">
      <c r="A10505" s="4" t="s">
        <v>9343</v>
      </c>
      <c r="B10505" s="4" t="s">
        <v>13405</v>
      </c>
      <c r="C10505">
        <v>-4467364245379276</v>
      </c>
      <c r="D10505">
        <v>8929564599741716</v>
      </c>
      <c r="E10505">
        <v>6837952208866736</v>
      </c>
      <c r="F10505">
        <v>-621347686066976</v>
      </c>
      <c r="G10505">
        <v>-5262012624498195</v>
      </c>
      <c r="H10505">
        <v>-6500777184112029</v>
      </c>
      <c r="I10505">
        <v>637004910569257</v>
      </c>
      <c r="J10505">
        <v>675390028921027</v>
      </c>
      <c r="K10505">
        <v>1.1204268884430676E+16</v>
      </c>
      <c r="L10505">
        <v>-1856465679024658</v>
      </c>
      <c r="M10505">
        <v>4.1779941793670936E+16</v>
      </c>
      <c r="N10505">
        <v>9466663115050316</v>
      </c>
      <c r="O10505">
        <v>7914684020751223</v>
      </c>
      <c r="P10505">
        <v>-9534497428107116</v>
      </c>
      <c r="Q10505">
        <v>-1.5130929756644964E+16</v>
      </c>
      <c r="R10505">
        <v>3.2389607637191136E+16</v>
      </c>
      <c r="S10505">
        <v>2.6683583357116248E+16</v>
      </c>
      <c r="T10505">
        <v>-4543958662967831</v>
      </c>
      <c r="U10505">
        <v>-9551394497493784</v>
      </c>
    </row>
    <row r="10506" spans="1:21" x14ac:dyDescent="0.25">
      <c r="A10506" s="4" t="s">
        <v>9344</v>
      </c>
      <c r="B10506" s="4" t="s">
        <v>13405</v>
      </c>
      <c r="C10506">
        <v>-3976431755640164</v>
      </c>
      <c r="D10506">
        <v>7619508672525001</v>
      </c>
      <c r="E10506">
        <v>8553648243141435</v>
      </c>
      <c r="F10506">
        <v>-5.297114997799016E+16</v>
      </c>
      <c r="G10506">
        <v>3725932539973602</v>
      </c>
      <c r="H10506">
        <v>-9799689446108572</v>
      </c>
      <c r="I10506">
        <v>-1919391309803025</v>
      </c>
      <c r="J10506">
        <v>7173232692072745</v>
      </c>
      <c r="K10506">
        <v>-7681625658461868</v>
      </c>
      <c r="L10506">
        <v>6252008957054385</v>
      </c>
      <c r="M10506">
        <v>6035201054465783</v>
      </c>
      <c r="N10506">
        <v>5948232635221323</v>
      </c>
      <c r="O10506">
        <v>7926733322861565</v>
      </c>
      <c r="P10506">
        <v>-1.6962082971578592E+16</v>
      </c>
      <c r="Q10506">
        <v>5380607946865132</v>
      </c>
      <c r="R10506">
        <v>7275502015607364</v>
      </c>
      <c r="S10506">
        <v>-4.0373625278236464E+16</v>
      </c>
      <c r="T10506">
        <v>-1893199768061019</v>
      </c>
      <c r="U10506">
        <v>-5.4887182604380256E+16</v>
      </c>
    </row>
    <row r="10507" spans="1:21" x14ac:dyDescent="0.25">
      <c r="A10507" s="4" t="s">
        <v>9345</v>
      </c>
      <c r="B10507" s="4" t="s">
        <v>13405</v>
      </c>
      <c r="C10507">
        <v>-2439564941154168</v>
      </c>
      <c r="D10507">
        <v>8535762612718914</v>
      </c>
      <c r="E10507">
        <v>-321186342053151</v>
      </c>
      <c r="F10507">
        <v>-1.1457570513305562E+16</v>
      </c>
      <c r="G10507">
        <v>1.3171070947867236E+16</v>
      </c>
      <c r="H10507">
        <v>-3.2120286680699784E+16</v>
      </c>
      <c r="I10507">
        <v>-1.0158944227967924E+16</v>
      </c>
      <c r="J10507">
        <v>1.2416300131457844E+16</v>
      </c>
      <c r="K10507">
        <v>7422689023108104</v>
      </c>
      <c r="L10507">
        <v>2395505305875063</v>
      </c>
      <c r="M10507">
        <v>-2321901663379633</v>
      </c>
      <c r="N10507">
        <v>3708066559059693</v>
      </c>
      <c r="O10507">
        <v>2.0522005684530944E+16</v>
      </c>
      <c r="P10507">
        <v>3277774079717617</v>
      </c>
      <c r="Q10507">
        <v>9165683816471576</v>
      </c>
      <c r="R10507">
        <v>-2.0974166669272248E+16</v>
      </c>
      <c r="S10507">
        <v>-7291160103662778</v>
      </c>
      <c r="T10507">
        <v>7756251455328375</v>
      </c>
      <c r="U10507">
        <v>-5476380881475311</v>
      </c>
    </row>
    <row r="10508" spans="1:21" x14ac:dyDescent="0.25">
      <c r="A10508" s="4" t="s">
        <v>9346</v>
      </c>
      <c r="B10508" s="4" t="s">
        <v>13405</v>
      </c>
      <c r="C10508">
        <v>-2.1696800105242796E+16</v>
      </c>
      <c r="D10508">
        <v>-1.5747022573781688E+16</v>
      </c>
      <c r="E10508">
        <v>-5473364806902756</v>
      </c>
      <c r="F10508">
        <v>-1830299067428927</v>
      </c>
      <c r="G10508">
        <v>-9869257497181868</v>
      </c>
      <c r="H10508">
        <v>8671598464506967</v>
      </c>
      <c r="I10508">
        <v>-3.0621687271999344E+16</v>
      </c>
      <c r="J10508">
        <v>9536814149825908</v>
      </c>
      <c r="K10508">
        <v>1.4431584786483176E+16</v>
      </c>
      <c r="L10508">
        <v>1.235617298392686E+16</v>
      </c>
      <c r="M10508">
        <v>-2.3203795853613376E+16</v>
      </c>
      <c r="N10508">
        <v>8546401866415813</v>
      </c>
      <c r="O10508">
        <v>1.8886827162240464E+16</v>
      </c>
      <c r="P10508">
        <v>2.2438573634534632E+16</v>
      </c>
      <c r="Q10508">
        <v>754859319994253</v>
      </c>
      <c r="R10508">
        <v>1.4161114683197956E+16</v>
      </c>
      <c r="S10508">
        <v>1.488340102591066E+16</v>
      </c>
      <c r="T10508">
        <v>9558647610554134</v>
      </c>
      <c r="U10508">
        <v>4814755406536524</v>
      </c>
    </row>
    <row r="10509" spans="1:21" x14ac:dyDescent="0.25">
      <c r="A10509" s="4" t="s">
        <v>9347</v>
      </c>
      <c r="B10509" s="4" t="s">
        <v>13405</v>
      </c>
      <c r="C10509">
        <v>-3.8095008523510776E+16</v>
      </c>
      <c r="D10509">
        <v>3.2794391401823004E+16</v>
      </c>
      <c r="E10509">
        <v>-5521254241791863</v>
      </c>
      <c r="F10509">
        <v>1.8395287651433892E+16</v>
      </c>
      <c r="G10509">
        <v>1.9251549917522656E+16</v>
      </c>
      <c r="H10509">
        <v>7640586916441187</v>
      </c>
      <c r="I10509">
        <v>-3433807869524106</v>
      </c>
      <c r="J10509">
        <v>3730562979257917</v>
      </c>
      <c r="K10509">
        <v>-6538019141119158</v>
      </c>
      <c r="L10509">
        <v>-7383319800576954</v>
      </c>
      <c r="M10509">
        <v>1147533380549606</v>
      </c>
      <c r="N10509">
        <v>7958892865117059</v>
      </c>
      <c r="O10509">
        <v>710992487710243</v>
      </c>
      <c r="P10509">
        <v>6991998399405759</v>
      </c>
      <c r="Q10509">
        <v>4.6023447970205744E+16</v>
      </c>
      <c r="R10509">
        <v>2053016672443722</v>
      </c>
      <c r="S10509">
        <v>-9912360180385146</v>
      </c>
      <c r="T10509">
        <v>4838348935349877</v>
      </c>
      <c r="U10509">
        <v>-133146809369783</v>
      </c>
    </row>
    <row r="10510" spans="1:21" x14ac:dyDescent="0.25">
      <c r="A10510" s="4" t="s">
        <v>9348</v>
      </c>
      <c r="B10510" s="4" t="s">
        <v>13405</v>
      </c>
      <c r="C10510">
        <v>7425390370990553</v>
      </c>
      <c r="D10510">
        <v>1706033612360469</v>
      </c>
      <c r="E10510">
        <v>-7168371085918466</v>
      </c>
      <c r="F10510">
        <v>-1.2910357340536452E+16</v>
      </c>
      <c r="G10510">
        <v>-4014690376357957</v>
      </c>
      <c r="H10510">
        <v>1.9895388218022996E+16</v>
      </c>
      <c r="I10510">
        <v>-2540375175937095</v>
      </c>
      <c r="J10510">
        <v>4813228762887075</v>
      </c>
      <c r="K10510">
        <v>1.1684645780181058E+16</v>
      </c>
      <c r="L10510">
        <v>2854823645050427</v>
      </c>
      <c r="M10510">
        <v>2.4201262556755896E+16</v>
      </c>
      <c r="N10510">
        <v>3.9514452155585448E+16</v>
      </c>
      <c r="O10510">
        <v>-5277944047040849</v>
      </c>
      <c r="P10510">
        <v>-2.5472820595988512E+16</v>
      </c>
      <c r="Q10510">
        <v>-3130971039050969</v>
      </c>
      <c r="R10510">
        <v>7296168632490946</v>
      </c>
      <c r="S10510">
        <v>8095862010173467</v>
      </c>
      <c r="T10510">
        <v>-2611444461417549</v>
      </c>
      <c r="U10510">
        <v>-5187444903231568</v>
      </c>
    </row>
    <row r="10511" spans="1:21" x14ac:dyDescent="0.25">
      <c r="A10511" s="4" t="s">
        <v>9349</v>
      </c>
      <c r="B10511" s="4" t="s">
        <v>13405</v>
      </c>
      <c r="C10511">
        <v>-275625453727891</v>
      </c>
      <c r="D10511">
        <v>754523806568596</v>
      </c>
      <c r="E10511">
        <v>-1.3613751687926922E+16</v>
      </c>
      <c r="F10511">
        <v>-693463985678508</v>
      </c>
      <c r="G10511">
        <v>4912898845567433</v>
      </c>
      <c r="H10511">
        <v>9830481413731836</v>
      </c>
      <c r="I10511">
        <v>-1.6687719110818712E+16</v>
      </c>
      <c r="J10511">
        <v>-8412614244965212</v>
      </c>
      <c r="K10511">
        <v>3.2155829234862136E+16</v>
      </c>
      <c r="L10511">
        <v>4568121819306451</v>
      </c>
      <c r="M10511">
        <v>-2.5404970561280676E+16</v>
      </c>
      <c r="N10511">
        <v>-5.5536240341803768E+16</v>
      </c>
      <c r="O10511">
        <v>-3640514086439669</v>
      </c>
      <c r="P10511">
        <v>9634447291892876</v>
      </c>
      <c r="Q10511">
        <v>5864460050898712</v>
      </c>
      <c r="R10511">
        <v>-4191430417905169</v>
      </c>
      <c r="S10511">
        <v>-1.3687801063943988E+16</v>
      </c>
      <c r="T10511">
        <v>772170435812065</v>
      </c>
      <c r="U10511">
        <v>6966383063030769</v>
      </c>
    </row>
    <row r="10512" spans="1:21" x14ac:dyDescent="0.25">
      <c r="A10512" s="4" t="s">
        <v>9350</v>
      </c>
      <c r="B10512" s="4" t="s">
        <v>13405</v>
      </c>
      <c r="C10512">
        <v>-7212793134245452</v>
      </c>
      <c r="D10512">
        <v>2.2302452024584496E+16</v>
      </c>
      <c r="E10512">
        <v>-1.3346900166937012E+16</v>
      </c>
      <c r="F10512">
        <v>3345739825028386</v>
      </c>
      <c r="G10512">
        <v>-2.2360391588484108E+16</v>
      </c>
      <c r="H10512">
        <v>1568847166107066</v>
      </c>
      <c r="I10512">
        <v>-5.2298709496193312E+16</v>
      </c>
      <c r="J10512">
        <v>1018267429563033</v>
      </c>
      <c r="K10512">
        <v>-917955224076413</v>
      </c>
      <c r="L10512">
        <v>-1.6934405790840844E+16</v>
      </c>
      <c r="M10512">
        <v>3978865679052277</v>
      </c>
      <c r="N10512">
        <v>-2.0894750064566452E+16</v>
      </c>
      <c r="O10512">
        <v>2.1430757525414868E+16</v>
      </c>
      <c r="P10512">
        <v>2948012529060427</v>
      </c>
      <c r="Q10512">
        <v>1.0921616395374368E+16</v>
      </c>
      <c r="R10512">
        <v>9585181094012254</v>
      </c>
      <c r="S10512">
        <v>-2624525707995652</v>
      </c>
      <c r="T10512">
        <v>1.0815287993595856E+16</v>
      </c>
      <c r="U10512">
        <v>-1.1568379161363048E+16</v>
      </c>
    </row>
    <row r="10513" spans="1:21" x14ac:dyDescent="0.25">
      <c r="A10513" s="4" t="s">
        <v>9353</v>
      </c>
      <c r="B10513" s="4" t="s">
        <v>13405</v>
      </c>
      <c r="C10513">
        <v>-1.6721473354226872E+16</v>
      </c>
      <c r="D10513">
        <v>-6583893951779399</v>
      </c>
      <c r="E10513">
        <v>-2.9281027468612088E+16</v>
      </c>
      <c r="F10513">
        <v>1.8830148528552532E+16</v>
      </c>
      <c r="G10513">
        <v>-9563906682044060</v>
      </c>
      <c r="H10513">
        <v>-1772511911283943</v>
      </c>
      <c r="I10513">
        <v>-3.3425113467867448E+16</v>
      </c>
      <c r="J10513">
        <v>-129621129324938</v>
      </c>
      <c r="K10513">
        <v>8343708060402791</v>
      </c>
      <c r="L10513">
        <v>3270820092294321</v>
      </c>
      <c r="M10513">
        <v>2.7434341248869196E+16</v>
      </c>
      <c r="N10513">
        <v>2461743394778075</v>
      </c>
      <c r="O10513">
        <v>6040232534984616</v>
      </c>
      <c r="P10513">
        <v>2004102249205712</v>
      </c>
      <c r="Q10513">
        <v>-3200213261533165</v>
      </c>
      <c r="R10513">
        <v>686239695774812</v>
      </c>
      <c r="S10513">
        <v>2944370295263054</v>
      </c>
      <c r="T10513">
        <v>-2087880803442266</v>
      </c>
      <c r="U10513">
        <v>3865378078502799</v>
      </c>
    </row>
    <row r="10514" spans="1:21" x14ac:dyDescent="0.25">
      <c r="A10514" s="4" t="s">
        <v>9354</v>
      </c>
      <c r="B10514" s="4" t="s">
        <v>13405</v>
      </c>
      <c r="C10514">
        <v>-3.1591210898371512E+16</v>
      </c>
      <c r="D10514">
        <v>4.401801899046632E+16</v>
      </c>
      <c r="E10514">
        <v>-5919361873738961</v>
      </c>
      <c r="F10514">
        <v>2.1498433430991152E+16</v>
      </c>
      <c r="G10514">
        <v>1.9012137727755364E+16</v>
      </c>
      <c r="H10514">
        <v>-4662574722357773</v>
      </c>
      <c r="I10514">
        <v>4.5032573619711424E+16</v>
      </c>
      <c r="J10514">
        <v>1.0477440531670988E+16</v>
      </c>
      <c r="K10514">
        <v>5739135640125046</v>
      </c>
      <c r="L10514">
        <v>3317930572726003</v>
      </c>
      <c r="M10514">
        <v>1098874456856005</v>
      </c>
      <c r="N10514">
        <v>4.622721835162488E+16</v>
      </c>
      <c r="O10514">
        <v>1.0157552826467392E+16</v>
      </c>
      <c r="P10514">
        <v>-2120100472325996</v>
      </c>
      <c r="Q10514">
        <v>1.6051122996537406E+16</v>
      </c>
      <c r="R10514">
        <v>9486259532187336</v>
      </c>
      <c r="S10514">
        <v>-3.0395151756633976E+16</v>
      </c>
      <c r="T10514">
        <v>1.5033637605237588E+16</v>
      </c>
      <c r="U10514">
        <v>-2624339816958432</v>
      </c>
    </row>
    <row r="10515" spans="1:21" x14ac:dyDescent="0.25">
      <c r="A10515" s="4" t="s">
        <v>9355</v>
      </c>
      <c r="B10515" s="4" t="s">
        <v>13405</v>
      </c>
      <c r="C10515">
        <v>-4624945369778593</v>
      </c>
      <c r="D10515">
        <v>-5231773919058472</v>
      </c>
      <c r="E10515">
        <v>5238151534104809</v>
      </c>
      <c r="F10515">
        <v>-9296877612262146</v>
      </c>
      <c r="G10515">
        <v>-4165683299832436</v>
      </c>
      <c r="H10515">
        <v>-1079927277032676</v>
      </c>
      <c r="I10515">
        <v>-1.4524773825483336E+16</v>
      </c>
      <c r="J10515">
        <v>5.2399252480868912E+16</v>
      </c>
      <c r="K10515">
        <v>-8396242907052074</v>
      </c>
      <c r="L10515">
        <v>6639314698042487</v>
      </c>
      <c r="M10515">
        <v>452025074225936</v>
      </c>
      <c r="N10515">
        <v>8547647167968518</v>
      </c>
      <c r="O10515">
        <v>6413939290244754</v>
      </c>
      <c r="P10515">
        <v>-2.3426622174346072E+16</v>
      </c>
      <c r="Q10515">
        <v>-1.2831585894789408E+16</v>
      </c>
      <c r="R10515">
        <v>3.7909340520929608E+16</v>
      </c>
      <c r="S10515">
        <v>7737580809085826</v>
      </c>
      <c r="T10515">
        <v>-6.0296096355859152E+16</v>
      </c>
      <c r="U10515">
        <v>7849690029273801</v>
      </c>
    </row>
    <row r="10516" spans="1:21" x14ac:dyDescent="0.25">
      <c r="A10516" s="4" t="s">
        <v>9356</v>
      </c>
      <c r="B10516" s="4" t="s">
        <v>13407</v>
      </c>
      <c r="C10516">
        <v>2.3031039307740964E+16</v>
      </c>
      <c r="D10516">
        <v>-3047773780852088</v>
      </c>
      <c r="E10516">
        <v>-3.7467252243219104E+16</v>
      </c>
      <c r="F10516">
        <v>4323267670244695</v>
      </c>
      <c r="G10516">
        <v>-1.0056593928517336E+16</v>
      </c>
      <c r="H10516">
        <v>4.9791293061977696E+16</v>
      </c>
      <c r="I10516">
        <v>-1.7027992824402566E+16</v>
      </c>
      <c r="J10516">
        <v>9309085787160626</v>
      </c>
      <c r="K10516">
        <v>-2226395192369093</v>
      </c>
      <c r="L10516">
        <v>-5182357800287181</v>
      </c>
      <c r="M10516">
        <v>360243158879608</v>
      </c>
      <c r="N10516">
        <v>-1.1597593748124352E+16</v>
      </c>
      <c r="O10516">
        <v>-6094093847270418</v>
      </c>
      <c r="P10516">
        <v>-6272249626900851</v>
      </c>
      <c r="Q10516">
        <v>-3982468076031044</v>
      </c>
      <c r="R10516">
        <v>-1.8266727517875624E+16</v>
      </c>
      <c r="S10516">
        <v>1.3490328131317668E+16</v>
      </c>
      <c r="T10516">
        <v>2.0155961216168004E+16</v>
      </c>
      <c r="U10516">
        <v>-787730114118587</v>
      </c>
    </row>
    <row r="10517" spans="1:21" x14ac:dyDescent="0.25">
      <c r="A10517" s="4" t="s">
        <v>9358</v>
      </c>
      <c r="B10517" s="4" t="s">
        <v>13405</v>
      </c>
      <c r="C10517">
        <v>-2.0486250142367816E+16</v>
      </c>
      <c r="D10517">
        <v>-2.1625116738346012E+16</v>
      </c>
      <c r="E10517">
        <v>8318064640205803</v>
      </c>
      <c r="F10517">
        <v>2648217970053351</v>
      </c>
      <c r="G10517">
        <v>-7472618939034709</v>
      </c>
      <c r="H10517">
        <v>-4940136014861129</v>
      </c>
      <c r="I10517">
        <v>6574604020171598</v>
      </c>
      <c r="J10517">
        <v>1.6474191754826606E+16</v>
      </c>
      <c r="K10517">
        <v>4014982421186608</v>
      </c>
      <c r="L10517">
        <v>6052317445803495</v>
      </c>
      <c r="M10517">
        <v>-7757727078363148</v>
      </c>
      <c r="N10517">
        <v>2.8684949484703328E+16</v>
      </c>
      <c r="O10517">
        <v>1.15504094330064E+16</v>
      </c>
      <c r="P10517">
        <v>8965641211151204</v>
      </c>
      <c r="Q10517">
        <v>1827565511231598</v>
      </c>
      <c r="R10517">
        <v>-3750625250713222</v>
      </c>
      <c r="S10517">
        <v>8499453056476569</v>
      </c>
      <c r="T10517">
        <v>-1526788797169318</v>
      </c>
      <c r="U10517">
        <v>1.6084753336800424E+16</v>
      </c>
    </row>
    <row r="10518" spans="1:21" x14ac:dyDescent="0.25">
      <c r="A10518" s="4" t="s">
        <v>9359</v>
      </c>
      <c r="B10518" s="4" t="s">
        <v>13405</v>
      </c>
      <c r="C10518">
        <v>-2608247948122108</v>
      </c>
      <c r="D10518">
        <v>6996057641019439</v>
      </c>
      <c r="E10518">
        <v>-1.6752347742450272E+16</v>
      </c>
      <c r="F10518">
        <v>1280776301353302</v>
      </c>
      <c r="G10518">
        <v>4396994822690216</v>
      </c>
      <c r="H10518">
        <v>9984357776651756</v>
      </c>
      <c r="I10518">
        <v>-5.1736512591606184E+16</v>
      </c>
      <c r="J10518">
        <v>3403540090674241</v>
      </c>
      <c r="K10518">
        <v>-1.0488060341222824E+16</v>
      </c>
      <c r="L10518">
        <v>-1787641473658094</v>
      </c>
      <c r="M10518">
        <v>1.7221059947519198E+16</v>
      </c>
      <c r="N10518">
        <v>677142104273008</v>
      </c>
      <c r="O10518">
        <v>8450338908755801</v>
      </c>
      <c r="P10518">
        <v>1546396236651208</v>
      </c>
      <c r="Q10518">
        <v>1.4006373647588644E+16</v>
      </c>
      <c r="R10518">
        <v>4.0511424536196768E+16</v>
      </c>
      <c r="S10518">
        <v>-3.1755346824129804E+16</v>
      </c>
      <c r="T10518">
        <v>1.8448374882831548E+16</v>
      </c>
      <c r="U10518">
        <v>-365699880329771</v>
      </c>
    </row>
    <row r="10519" spans="1:21" x14ac:dyDescent="0.25">
      <c r="A10519" s="4" t="s">
        <v>9360</v>
      </c>
      <c r="B10519" s="4" t="s">
        <v>13405</v>
      </c>
      <c r="C10519">
        <v>-4152636876146866</v>
      </c>
      <c r="D10519">
        <v>-4.3352470847693568E+16</v>
      </c>
      <c r="E10519">
        <v>3.7732100059694416E+16</v>
      </c>
      <c r="F10519">
        <v>-1.7706882935444868E+16</v>
      </c>
      <c r="G10519">
        <v>-7309543037741704</v>
      </c>
      <c r="H10519">
        <v>-95286612421615</v>
      </c>
      <c r="I10519">
        <v>-2.0682025563432136E+16</v>
      </c>
      <c r="J10519">
        <v>8314229586312218</v>
      </c>
      <c r="K10519">
        <v>-2948165377658514</v>
      </c>
      <c r="L10519">
        <v>7090442254506624</v>
      </c>
      <c r="M10519">
        <v>3202456888598357</v>
      </c>
      <c r="N10519">
        <v>1.8325332366832064E+16</v>
      </c>
      <c r="O10519">
        <v>1.1069756863084364E+16</v>
      </c>
      <c r="P10519">
        <v>2.9968795513490508E+16</v>
      </c>
      <c r="Q10519">
        <v>-1.7727390531335156E+16</v>
      </c>
      <c r="R10519">
        <v>1601733104566054</v>
      </c>
      <c r="S10519">
        <v>1.4470049124122786E+16</v>
      </c>
      <c r="T10519">
        <v>6192279895099723</v>
      </c>
      <c r="U10519">
        <v>1687926011162275</v>
      </c>
    </row>
    <row r="10520" spans="1:21" x14ac:dyDescent="0.25">
      <c r="A10520" s="4" t="s">
        <v>9361</v>
      </c>
      <c r="B10520" s="4" t="s">
        <v>13405</v>
      </c>
      <c r="C10520">
        <v>1817447933494651</v>
      </c>
      <c r="D10520">
        <v>-8872544891589046</v>
      </c>
      <c r="E10520">
        <v>1.0392908107629604E+16</v>
      </c>
      <c r="F10520">
        <v>1.3114564549269542E+16</v>
      </c>
      <c r="G10520">
        <v>-1.3044963312415236E+16</v>
      </c>
      <c r="H10520">
        <v>-5592508557634574</v>
      </c>
      <c r="I10520">
        <v>-6399862512736497</v>
      </c>
      <c r="J10520">
        <v>-2219295279632999</v>
      </c>
      <c r="K10520">
        <v>-1.9406508879177084E+16</v>
      </c>
      <c r="L10520">
        <v>-2720189747698169</v>
      </c>
      <c r="M10520">
        <v>4042366642492187</v>
      </c>
      <c r="N10520">
        <v>4.355325282036848E+16</v>
      </c>
      <c r="O10520">
        <v>9605049982275954</v>
      </c>
      <c r="P10520">
        <v>2.2170149729292956E+16</v>
      </c>
      <c r="Q10520">
        <v>7355484197423849</v>
      </c>
      <c r="R10520">
        <v>-1886358402168056</v>
      </c>
      <c r="S10520">
        <v>-6360488637194953</v>
      </c>
      <c r="T10520">
        <v>-2.5950366187457196E+16</v>
      </c>
      <c r="U10520">
        <v>-1.5344271374268016E+16</v>
      </c>
    </row>
    <row r="10521" spans="1:21" x14ac:dyDescent="0.25">
      <c r="A10521" s="4" t="s">
        <v>9368</v>
      </c>
      <c r="B10521" s="4" t="s">
        <v>13405</v>
      </c>
      <c r="C10521">
        <v>-2345362399477108</v>
      </c>
      <c r="D10521">
        <v>-1.5832326730949878E+16</v>
      </c>
      <c r="E10521">
        <v>2486037809017516</v>
      </c>
      <c r="F10521">
        <v>-9980128031575488</v>
      </c>
      <c r="G10521">
        <v>-6.2029513009513048E+16</v>
      </c>
      <c r="H10521">
        <v>-1.0643823680640772E+16</v>
      </c>
      <c r="I10521">
        <v>-2.2284103894371064E+16</v>
      </c>
      <c r="J10521">
        <v>6929576890550869</v>
      </c>
      <c r="K10521">
        <v>-2.3379068558880644E+16</v>
      </c>
      <c r="L10521">
        <v>5477128254519173</v>
      </c>
      <c r="M10521">
        <v>-1.8092964172023108E+16</v>
      </c>
      <c r="N10521">
        <v>141162511929188</v>
      </c>
      <c r="O10521">
        <v>2.2517224936217376E+16</v>
      </c>
      <c r="P10521">
        <v>-7361175532021204</v>
      </c>
      <c r="Q10521">
        <v>7906451267119056</v>
      </c>
      <c r="R10521">
        <v>-5106472438156785</v>
      </c>
      <c r="S10521">
        <v>1.6170541898787916E+16</v>
      </c>
      <c r="T10521">
        <v>7402959172874497</v>
      </c>
      <c r="U10521">
        <v>8276984293242656</v>
      </c>
    </row>
    <row r="10522" spans="1:21" x14ac:dyDescent="0.25">
      <c r="A10522" s="4" t="s">
        <v>9369</v>
      </c>
      <c r="B10522" s="4" t="s">
        <v>13405</v>
      </c>
      <c r="C10522">
        <v>-40819716117682</v>
      </c>
      <c r="D10522">
        <v>2788537870398948</v>
      </c>
      <c r="E10522">
        <v>-3.854596847251696E+16</v>
      </c>
      <c r="F10522">
        <v>422192025960711</v>
      </c>
      <c r="G10522">
        <v>1.5601242461967304E+16</v>
      </c>
      <c r="H10522">
        <v>3501218857563268</v>
      </c>
      <c r="I10522">
        <v>-3239116757552128</v>
      </c>
      <c r="J10522">
        <v>3237653501415961</v>
      </c>
      <c r="K10522">
        <v>-6671454468893795</v>
      </c>
      <c r="L10522">
        <v>-7399367044069036</v>
      </c>
      <c r="M10522">
        <v>2.7382971606003984E+16</v>
      </c>
      <c r="N10522">
        <v>8397693233565688</v>
      </c>
      <c r="O10522">
        <v>6668975494581031</v>
      </c>
      <c r="P10522">
        <v>2129063839493385</v>
      </c>
      <c r="Q10522">
        <v>2026396046736643</v>
      </c>
      <c r="R10522">
        <v>1.5648378262308404E+16</v>
      </c>
      <c r="S10522">
        <v>-5.1910464381833688E+16</v>
      </c>
      <c r="T10522">
        <v>1.9074520640658644E+16</v>
      </c>
      <c r="U10522">
        <v>-9147269068543036</v>
      </c>
    </row>
    <row r="10523" spans="1:21" x14ac:dyDescent="0.25">
      <c r="A10523" s="4" t="s">
        <v>9370</v>
      </c>
      <c r="B10523" s="4" t="s">
        <v>13405</v>
      </c>
      <c r="C10523">
        <v>-1.4820624876485256E+16</v>
      </c>
      <c r="D10523">
        <v>-2.9747545641355484E+16</v>
      </c>
      <c r="E10523">
        <v>6057965344410584</v>
      </c>
      <c r="F10523">
        <v>-6391033490129745</v>
      </c>
      <c r="G10523">
        <v>-300349630056344</v>
      </c>
      <c r="H10523">
        <v>9900028070152680</v>
      </c>
      <c r="I10523">
        <v>3521077649291253</v>
      </c>
      <c r="J10523">
        <v>-8175011263039134</v>
      </c>
      <c r="K10523">
        <v>1.4915108678320274E+16</v>
      </c>
      <c r="L10523">
        <v>9485541216481166</v>
      </c>
      <c r="M10523">
        <v>-2.3676058001261576E+16</v>
      </c>
      <c r="N10523">
        <v>-1.3864520818772856E+16</v>
      </c>
      <c r="O10523">
        <v>2048214441853234</v>
      </c>
      <c r="P10523">
        <v>1400029304409545</v>
      </c>
      <c r="Q10523">
        <v>1.0745004378889318E+16</v>
      </c>
      <c r="R10523">
        <v>3810374118812447</v>
      </c>
      <c r="S10523">
        <v>-4405008717362731</v>
      </c>
      <c r="T10523">
        <v>684269030957891</v>
      </c>
      <c r="U10523">
        <v>3.2811835320750824E+16</v>
      </c>
    </row>
    <row r="10524" spans="1:21" x14ac:dyDescent="0.25">
      <c r="A10524" s="4" t="s">
        <v>9371</v>
      </c>
      <c r="B10524" s="4" t="s">
        <v>13405</v>
      </c>
      <c r="C10524">
        <v>-3004118538444129</v>
      </c>
      <c r="D10524">
        <v>1.1650293520143098E+16</v>
      </c>
      <c r="E10524">
        <v>-2.6043045349982768E+16</v>
      </c>
      <c r="F10524">
        <v>6457827254364716</v>
      </c>
      <c r="G10524">
        <v>1.0155127874631036E+16</v>
      </c>
      <c r="H10524">
        <v>-3.1073529790854516E+16</v>
      </c>
      <c r="I10524">
        <v>-158195277710421</v>
      </c>
      <c r="J10524">
        <v>1977919173666491</v>
      </c>
      <c r="K10524">
        <v>-6558351150057737</v>
      </c>
      <c r="L10524">
        <v>-897443396647566</v>
      </c>
      <c r="M10524">
        <v>-5738765656421017</v>
      </c>
      <c r="N10524">
        <v>4769200064338741</v>
      </c>
      <c r="O10524">
        <v>1711525247296432</v>
      </c>
      <c r="P10524">
        <v>-3249392577793425</v>
      </c>
      <c r="Q10524">
        <v>1.2889155219126922E+16</v>
      </c>
      <c r="R10524">
        <v>-1.6806315608121264E+16</v>
      </c>
      <c r="S10524">
        <v>2.1112381445504996E+16</v>
      </c>
      <c r="T10524">
        <v>-1.8327041769970696E+16</v>
      </c>
      <c r="U10524">
        <v>2.0732940505448836E+16</v>
      </c>
    </row>
    <row r="10525" spans="1:21" x14ac:dyDescent="0.25">
      <c r="A10525" s="4" t="s">
        <v>9372</v>
      </c>
      <c r="B10525" s="4" t="s">
        <v>13405</v>
      </c>
      <c r="C10525">
        <v>-5350223396571246</v>
      </c>
      <c r="D10525">
        <v>-3.2668387973126568E+16</v>
      </c>
      <c r="E10525">
        <v>4.4121769557404568E+16</v>
      </c>
      <c r="F10525">
        <v>-9091736379480512</v>
      </c>
      <c r="G10525">
        <v>1.1704177217578984E+16</v>
      </c>
      <c r="H10525">
        <v>-2.1780378489110568E+16</v>
      </c>
      <c r="I10525">
        <v>5719636033402599</v>
      </c>
      <c r="J10525">
        <v>-2296537341107573</v>
      </c>
      <c r="K10525">
        <v>914133962261153</v>
      </c>
      <c r="L10525">
        <v>5771307346042195</v>
      </c>
      <c r="M10525">
        <v>-5.0167715493961848E+16</v>
      </c>
      <c r="N10525">
        <v>-1.0980187200767836E+16</v>
      </c>
      <c r="O10525">
        <v>-1.2063526242678728E+16</v>
      </c>
      <c r="P10525">
        <v>-1.2360897695245616E+16</v>
      </c>
      <c r="Q10525">
        <v>1265052443695852</v>
      </c>
      <c r="R10525">
        <v>-3090656293801774</v>
      </c>
      <c r="S10525">
        <v>1.1827045722009774E+16</v>
      </c>
      <c r="T10525">
        <v>-1.8389354604141112E+16</v>
      </c>
      <c r="U10525">
        <v>1.1791549299841316E+16</v>
      </c>
    </row>
    <row r="10526" spans="1:21" x14ac:dyDescent="0.25">
      <c r="A10526" s="4" t="s">
        <v>9373</v>
      </c>
      <c r="B10526" s="4" t="s">
        <v>13405</v>
      </c>
      <c r="C10526">
        <v>-2617455779981187</v>
      </c>
      <c r="D10526">
        <v>6607683910249266</v>
      </c>
      <c r="E10526">
        <v>-1.5343019897013684E+16</v>
      </c>
      <c r="F10526">
        <v>1.0343627365487964E+16</v>
      </c>
      <c r="G10526">
        <v>3.8738693279646344E+16</v>
      </c>
      <c r="H10526">
        <v>3098569200562475</v>
      </c>
      <c r="I10526">
        <v>-5430126576208645</v>
      </c>
      <c r="J10526">
        <v>8968058667377733</v>
      </c>
      <c r="K10526">
        <v>-4741865001066578</v>
      </c>
      <c r="L10526">
        <v>-3698676544170724</v>
      </c>
      <c r="M10526">
        <v>9469745381794002</v>
      </c>
      <c r="N10526">
        <v>404061777543619</v>
      </c>
      <c r="O10526">
        <v>1.0406958453710444E+16</v>
      </c>
      <c r="P10526">
        <v>-1055986720659051</v>
      </c>
      <c r="Q10526">
        <v>2.1545365711089512E+16</v>
      </c>
      <c r="R10526">
        <v>6935035018177726</v>
      </c>
      <c r="S10526">
        <v>-4.4069520851597592E+16</v>
      </c>
      <c r="T10526">
        <v>2502162504396747</v>
      </c>
      <c r="U10526">
        <v>-4397649967177727</v>
      </c>
    </row>
    <row r="10527" spans="1:21" x14ac:dyDescent="0.25">
      <c r="A10527" s="4" t="s">
        <v>9374</v>
      </c>
      <c r="B10527" s="4" t="s">
        <v>13405</v>
      </c>
      <c r="C10527">
        <v>-1.9922028795923944E+16</v>
      </c>
      <c r="D10527">
        <v>-5.6438585959583088E+16</v>
      </c>
      <c r="E10527">
        <v>-4.1368804926208152E+16</v>
      </c>
      <c r="F10527">
        <v>4.3421665889342088E+16</v>
      </c>
      <c r="G10527">
        <v>-3.0110829539484424E+16</v>
      </c>
      <c r="H10527">
        <v>-7047559003265977</v>
      </c>
      <c r="I10527">
        <v>-461264349464927</v>
      </c>
      <c r="J10527">
        <v>-3.2481155478994756E+16</v>
      </c>
      <c r="K10527">
        <v>4921174045573378</v>
      </c>
      <c r="L10527">
        <v>2833996321684363</v>
      </c>
      <c r="M10527">
        <v>-9828437665317144</v>
      </c>
      <c r="N10527">
        <v>1.1087898881609616E+16</v>
      </c>
      <c r="O10527">
        <v>2005911802360075</v>
      </c>
      <c r="P10527">
        <v>-3.5968896977145024E+16</v>
      </c>
      <c r="Q10527">
        <v>-8007260131287852</v>
      </c>
      <c r="R10527">
        <v>2.3179061135930664E+16</v>
      </c>
      <c r="S10527">
        <v>2.0500861006021776E+16</v>
      </c>
      <c r="T10527">
        <v>-1.4507710568580606E+16</v>
      </c>
      <c r="U10527">
        <v>-6005386984225621</v>
      </c>
    </row>
    <row r="10528" spans="1:21" x14ac:dyDescent="0.25">
      <c r="A10528" s="4" t="s">
        <v>9375</v>
      </c>
      <c r="B10528" s="4" t="s">
        <v>13405</v>
      </c>
      <c r="C10528">
        <v>-6365271395278992</v>
      </c>
      <c r="D10528">
        <v>-9002384929438527</v>
      </c>
      <c r="E10528">
        <v>1.6186310380205744E+16</v>
      </c>
      <c r="F10528">
        <v>-4864812529834809</v>
      </c>
      <c r="G10528">
        <v>-1.1183658902728628E+16</v>
      </c>
      <c r="H10528">
        <v>-3.70325876845168E+16</v>
      </c>
      <c r="I10528">
        <v>1.6929024305857248E+16</v>
      </c>
      <c r="J10528">
        <v>1.4369557231304296E+16</v>
      </c>
      <c r="K10528">
        <v>-1.6372370982574576E+16</v>
      </c>
      <c r="L10528">
        <v>-1.1903203623169092E+16</v>
      </c>
      <c r="M10528">
        <v>-5578462456704813</v>
      </c>
      <c r="N10528">
        <v>7239307922144698</v>
      </c>
      <c r="O10528">
        <v>3100859750866795</v>
      </c>
      <c r="P10528">
        <v>-3815822321610163</v>
      </c>
      <c r="Q10528">
        <v>7039096086694195</v>
      </c>
      <c r="R10528">
        <v>5322618681841655</v>
      </c>
      <c r="S10528">
        <v>5263657503005822</v>
      </c>
      <c r="T10528">
        <v>6335953236997501</v>
      </c>
      <c r="U10528">
        <v>-2.1817547573495296E+16</v>
      </c>
    </row>
    <row r="10529" spans="1:21" x14ac:dyDescent="0.25">
      <c r="A10529" s="4" t="s">
        <v>9377</v>
      </c>
      <c r="B10529" s="4" t="s">
        <v>13405</v>
      </c>
      <c r="C10529">
        <v>3594608015163409</v>
      </c>
      <c r="D10529">
        <v>-3.5711327086757916E+16</v>
      </c>
      <c r="E10529">
        <v>1884008468121039</v>
      </c>
      <c r="F10529">
        <v>-9173913626913704</v>
      </c>
      <c r="G10529">
        <v>1.4204200038310996E+16</v>
      </c>
      <c r="H10529">
        <v>-2.4579667070406228E+16</v>
      </c>
      <c r="I10529">
        <v>5872889374814923</v>
      </c>
      <c r="J10529">
        <v>-6738887644066839</v>
      </c>
      <c r="K10529">
        <v>5109800598784924</v>
      </c>
      <c r="L10529">
        <v>5117640006868366</v>
      </c>
      <c r="M10529">
        <v>-3.5413284631307424E+16</v>
      </c>
      <c r="N10529">
        <v>2609187545255935</v>
      </c>
      <c r="O10529">
        <v>113838465674114</v>
      </c>
      <c r="P10529">
        <v>-2.5900983642287096E+16</v>
      </c>
      <c r="Q10529">
        <v>1.2247521514035244E+16</v>
      </c>
      <c r="R10529">
        <v>3.7806246731050376E+16</v>
      </c>
      <c r="S10529">
        <v>1792428683516284</v>
      </c>
      <c r="T10529">
        <v>-1.1668174367566646E+16</v>
      </c>
      <c r="U10529">
        <v>2.0529342269555764E+16</v>
      </c>
    </row>
    <row r="10530" spans="1:21" x14ac:dyDescent="0.25">
      <c r="A10530" s="4" t="s">
        <v>9378</v>
      </c>
      <c r="B10530" s="4" t="s">
        <v>13405</v>
      </c>
      <c r="C10530">
        <v>-3.8132560729374688E+16</v>
      </c>
      <c r="D10530">
        <v>3142188460742155</v>
      </c>
      <c r="E10530">
        <v>-4688780477606475</v>
      </c>
      <c r="F10530">
        <v>-4.5370500740209584E+16</v>
      </c>
      <c r="G10530">
        <v>1.5001721851352264E+16</v>
      </c>
      <c r="H10530">
        <v>-5.6887393191865072E+16</v>
      </c>
      <c r="I10530">
        <v>-3898581946274905</v>
      </c>
      <c r="J10530">
        <v>9624350598036786</v>
      </c>
      <c r="K10530">
        <v>-8318409035776903</v>
      </c>
      <c r="L10530">
        <v>6807977539207735</v>
      </c>
      <c r="M10530">
        <v>1.0873338976934392E+16</v>
      </c>
      <c r="N10530">
        <v>4970692665813814</v>
      </c>
      <c r="O10530">
        <v>9241162463872866</v>
      </c>
      <c r="P10530">
        <v>-2.5066276530983376E+16</v>
      </c>
      <c r="Q10530">
        <v>1290660905415959</v>
      </c>
      <c r="R10530">
        <v>532963600041555</v>
      </c>
      <c r="S10530">
        <v>-2.4288365268996964E+16</v>
      </c>
      <c r="T10530">
        <v>1.2548865255866182E+16</v>
      </c>
      <c r="U10530">
        <v>-2.2802168586118104E+16</v>
      </c>
    </row>
    <row r="10531" spans="1:21" x14ac:dyDescent="0.25">
      <c r="A10531" s="4" t="s">
        <v>9379</v>
      </c>
      <c r="B10531" s="4" t="s">
        <v>13405</v>
      </c>
      <c r="C10531">
        <v>8104438561675892</v>
      </c>
      <c r="D10531">
        <v>9646139956001488</v>
      </c>
      <c r="E10531">
        <v>-1.961019187711638E+16</v>
      </c>
      <c r="F10531">
        <v>1068666307386514</v>
      </c>
      <c r="G10531">
        <v>-5821936611978159</v>
      </c>
      <c r="H10531">
        <v>-1.1140372704771168E+16</v>
      </c>
      <c r="I10531">
        <v>-1197768849676657</v>
      </c>
      <c r="J10531">
        <v>-2.1111227092098148E+16</v>
      </c>
      <c r="K10531">
        <v>1.9772083854705412E+16</v>
      </c>
      <c r="L10531">
        <v>7987736958533558</v>
      </c>
      <c r="M10531">
        <v>-1.6379170866319204E+16</v>
      </c>
      <c r="N10531">
        <v>4.206529607995592E+16</v>
      </c>
      <c r="O10531">
        <v>-6842923539127015</v>
      </c>
      <c r="P10531">
        <v>5867981919071315</v>
      </c>
      <c r="Q10531">
        <v>-1991620564468876</v>
      </c>
      <c r="R10531">
        <v>5347403294262196</v>
      </c>
      <c r="S10531">
        <v>5411094371601646</v>
      </c>
      <c r="T10531">
        <v>-370475204466002</v>
      </c>
      <c r="U10531">
        <v>-3.3041854817754108E+16</v>
      </c>
    </row>
    <row r="10532" spans="1:21" x14ac:dyDescent="0.25">
      <c r="A10532" s="4" t="s">
        <v>9380</v>
      </c>
      <c r="B10532" s="4" t="s">
        <v>13405</v>
      </c>
      <c r="C10532">
        <v>-317736651016428</v>
      </c>
      <c r="D10532">
        <v>-1.0053151296492368E+16</v>
      </c>
      <c r="E10532">
        <v>-5417200580317019</v>
      </c>
      <c r="F10532">
        <v>-3462107145897001</v>
      </c>
      <c r="G10532">
        <v>-1.3233307995321422E+16</v>
      </c>
      <c r="H10532">
        <v>5165789624246607</v>
      </c>
      <c r="I10532">
        <v>-1.0959821873949176E+16</v>
      </c>
      <c r="J10532">
        <v>2.0009840594303816E+16</v>
      </c>
      <c r="K10532">
        <v>898721290066504</v>
      </c>
      <c r="L10532">
        <v>290888358999576</v>
      </c>
      <c r="M10532">
        <v>5471828064392519</v>
      </c>
      <c r="N10532">
        <v>5490305216247246</v>
      </c>
      <c r="O10532">
        <v>1.3536752537855642E+16</v>
      </c>
      <c r="P10532">
        <v>6724612367399571</v>
      </c>
      <c r="Q10532">
        <v>-2915123478535436</v>
      </c>
      <c r="R10532">
        <v>-1455615419817907</v>
      </c>
      <c r="S10532">
        <v>7735564267000608</v>
      </c>
      <c r="T10532">
        <v>1.4982973559765326E+16</v>
      </c>
      <c r="U10532">
        <v>1.0437650776466592E+16</v>
      </c>
    </row>
    <row r="10533" spans="1:21" x14ac:dyDescent="0.25">
      <c r="A10533" s="4" t="s">
        <v>9382</v>
      </c>
      <c r="B10533" s="4" t="s">
        <v>13405</v>
      </c>
      <c r="C10533">
        <v>700535586309223</v>
      </c>
      <c r="D10533">
        <v>-7945515712254966</v>
      </c>
      <c r="E10533">
        <v>-1.0750937644727072E+16</v>
      </c>
      <c r="F10533">
        <v>-124388513681327</v>
      </c>
      <c r="G10533">
        <v>4.46391278246592E+16</v>
      </c>
      <c r="H10533">
        <v>-4.2650503137217104E+16</v>
      </c>
      <c r="I10533">
        <v>1518868713825604</v>
      </c>
      <c r="J10533">
        <v>-2512241524565585</v>
      </c>
      <c r="K10533">
        <v>1374706271471624</v>
      </c>
      <c r="L10533">
        <v>5546138471107591</v>
      </c>
      <c r="M10533">
        <v>-962785729329534</v>
      </c>
      <c r="N10533">
        <v>5076119646496476</v>
      </c>
      <c r="O10533">
        <v>-5535560293503695</v>
      </c>
      <c r="P10533">
        <v>-866362328819506</v>
      </c>
      <c r="Q10533">
        <v>2787246713873905</v>
      </c>
      <c r="R10533">
        <v>-2.2123237729797168E+16</v>
      </c>
      <c r="S10533">
        <v>3284311071710558</v>
      </c>
      <c r="T10533">
        <v>-3514907110432612</v>
      </c>
      <c r="U10533">
        <v>549602476139933</v>
      </c>
    </row>
    <row r="10534" spans="1:21" x14ac:dyDescent="0.25">
      <c r="A10534" s="4" t="s">
        <v>9383</v>
      </c>
      <c r="B10534" s="4" t="s">
        <v>13405</v>
      </c>
      <c r="C10534">
        <v>-2.0209682829144748E+16</v>
      </c>
      <c r="D10534">
        <v>7172559806701851</v>
      </c>
      <c r="E10534">
        <v>-1.4932202409923244E+16</v>
      </c>
      <c r="F10534">
        <v>3.4590704002016596E+16</v>
      </c>
      <c r="G10534">
        <v>2.3033326830823484E+16</v>
      </c>
      <c r="H10534">
        <v>-6517989553552002</v>
      </c>
      <c r="I10534">
        <v>-5689576341719895</v>
      </c>
      <c r="J10534">
        <v>9502743947987840</v>
      </c>
      <c r="K10534">
        <v>-2.2441167294566272E+16</v>
      </c>
      <c r="L10534">
        <v>868865700942011</v>
      </c>
      <c r="M10534">
        <v>1247257705674967</v>
      </c>
      <c r="N10534">
        <v>2.3395429479042236E+16</v>
      </c>
      <c r="O10534">
        <v>885500055040329</v>
      </c>
      <c r="P10534">
        <v>-4153165242145235</v>
      </c>
      <c r="Q10534">
        <v>2.5230929557474808E+16</v>
      </c>
      <c r="R10534">
        <v>1.3745082916571868E+16</v>
      </c>
      <c r="S10534">
        <v>-4.4090225448180456E+16</v>
      </c>
      <c r="T10534">
        <v>2570373920250769</v>
      </c>
      <c r="U10534">
        <v>-1.5301968863391504E+16</v>
      </c>
    </row>
    <row r="10535" spans="1:21" x14ac:dyDescent="0.25">
      <c r="A10535" s="4" t="s">
        <v>9385</v>
      </c>
      <c r="B10535" s="4" t="s">
        <v>13405</v>
      </c>
      <c r="C10535">
        <v>-1.0864366708253242E+16</v>
      </c>
      <c r="D10535">
        <v>-2727013300814457</v>
      </c>
      <c r="E10535">
        <v>3.1125142484955416E+16</v>
      </c>
      <c r="F10535">
        <v>-9180823642357212</v>
      </c>
      <c r="G10535">
        <v>9053790751089044</v>
      </c>
      <c r="H10535">
        <v>-2.0514408415884936E+16</v>
      </c>
      <c r="I10535">
        <v>3888948547260591</v>
      </c>
      <c r="J10535">
        <v>-5.3945942282073648E+16</v>
      </c>
      <c r="K10535">
        <v>4017016745789292</v>
      </c>
      <c r="L10535">
        <v>5653612030027077</v>
      </c>
      <c r="M10535">
        <v>-1.5426552197174064E+16</v>
      </c>
      <c r="N10535">
        <v>2.8187597144216148E+16</v>
      </c>
      <c r="O10535">
        <v>7852203428332304</v>
      </c>
      <c r="P10535">
        <v>-2.3940297080966984E+16</v>
      </c>
      <c r="Q10535">
        <v>8592498088317793</v>
      </c>
      <c r="R10535">
        <v>1.1148241731357512E+16</v>
      </c>
      <c r="S10535">
        <v>14443070993372</v>
      </c>
      <c r="T10535">
        <v>-8442318687274396</v>
      </c>
      <c r="U10535">
        <v>1.6543876649206736E+16</v>
      </c>
    </row>
    <row r="10536" spans="1:21" x14ac:dyDescent="0.25">
      <c r="A10536" s="4" t="s">
        <v>9386</v>
      </c>
      <c r="B10536" s="4" t="s">
        <v>13405</v>
      </c>
      <c r="C10536">
        <v>-3090770672868931</v>
      </c>
      <c r="D10536">
        <v>488016311835192</v>
      </c>
      <c r="E10536">
        <v>-9335258640747660</v>
      </c>
      <c r="F10536">
        <v>2420831572623096</v>
      </c>
      <c r="G10536">
        <v>2.0609347929781216E+16</v>
      </c>
      <c r="H10536">
        <v>-4441112469672818</v>
      </c>
      <c r="I10536">
        <v>-463194080154845</v>
      </c>
      <c r="J10536">
        <v>9021807960755368</v>
      </c>
      <c r="K10536">
        <v>-1.4782210036605308E+16</v>
      </c>
      <c r="L10536">
        <v>5085072726484186</v>
      </c>
      <c r="M10536">
        <v>1.0435484530288816E+16</v>
      </c>
      <c r="N10536">
        <v>4239355615300498</v>
      </c>
      <c r="O10536">
        <v>9059924090484880</v>
      </c>
      <c r="P10536">
        <v>-2673810169778888</v>
      </c>
      <c r="Q10536">
        <v>1.7243204297535444E+16</v>
      </c>
      <c r="R10536">
        <v>8045649815986504</v>
      </c>
      <c r="S10536">
        <v>-3185135401452273</v>
      </c>
      <c r="T10536">
        <v>1.7646354002630432E+16</v>
      </c>
      <c r="U10536">
        <v>-2184474468486472</v>
      </c>
    </row>
    <row r="10537" spans="1:21" x14ac:dyDescent="0.25">
      <c r="A10537" s="4" t="s">
        <v>9388</v>
      </c>
      <c r="B10537" s="4" t="s">
        <v>13405</v>
      </c>
      <c r="C10537">
        <v>-1.5663388732746478E+16</v>
      </c>
      <c r="D10537">
        <v>-2562165884723886</v>
      </c>
      <c r="E10537">
        <v>4279605239542552</v>
      </c>
      <c r="F10537">
        <v>-99100714033005</v>
      </c>
      <c r="G10537">
        <v>8746578723043516</v>
      </c>
      <c r="H10537">
        <v>-1904562061573976</v>
      </c>
      <c r="I10537">
        <v>3404705205623562</v>
      </c>
      <c r="J10537">
        <v>-9842968291991012</v>
      </c>
      <c r="K10537">
        <v>4987344244758988</v>
      </c>
      <c r="L10537">
        <v>6411994546668205</v>
      </c>
      <c r="M10537">
        <v>-5697344930382721</v>
      </c>
      <c r="N10537">
        <v>1.4906737845261678E+16</v>
      </c>
      <c r="O10537">
        <v>-2.4323508503187268E+16</v>
      </c>
      <c r="P10537">
        <v>-2.8669788778906272E+16</v>
      </c>
      <c r="Q10537">
        <v>7578573687575096</v>
      </c>
      <c r="R10537">
        <v>-707106138893374</v>
      </c>
      <c r="S10537">
        <v>1.2583648559244698E+16</v>
      </c>
      <c r="T10537">
        <v>-2341400915782411</v>
      </c>
      <c r="U10537">
        <v>1711150599431117</v>
      </c>
    </row>
    <row r="10538" spans="1:21" x14ac:dyDescent="0.25">
      <c r="A10538" s="4" t="s">
        <v>9389</v>
      </c>
      <c r="B10538" s="4" t="s">
        <v>13405</v>
      </c>
      <c r="C10538">
        <v>-1.6299147599959676E+16</v>
      </c>
      <c r="D10538">
        <v>-2.440248749652752E+16</v>
      </c>
      <c r="E10538">
        <v>3785266100915086</v>
      </c>
      <c r="F10538">
        <v>-9698329825176084</v>
      </c>
      <c r="G10538">
        <v>7842190241321316</v>
      </c>
      <c r="H10538">
        <v>-1898504010782046</v>
      </c>
      <c r="I10538">
        <v>3.0975652136378184E+16</v>
      </c>
      <c r="J10538">
        <v>-5700323153662907</v>
      </c>
      <c r="K10538">
        <v>3766214344978718</v>
      </c>
      <c r="L10538">
        <v>6131046042788442</v>
      </c>
      <c r="M10538">
        <v>-1981203283602349</v>
      </c>
      <c r="N10538">
        <v>3696171378119473</v>
      </c>
      <c r="O10538">
        <v>7522584158755989</v>
      </c>
      <c r="P10538">
        <v>-2.816432729958676E+16</v>
      </c>
      <c r="Q10538">
        <v>7043251352898815</v>
      </c>
      <c r="R10538">
        <v>-2.7940282619354596E+16</v>
      </c>
      <c r="S10538">
        <v>1326936718468278</v>
      </c>
      <c r="T10538">
        <v>-5720571956680105</v>
      </c>
      <c r="U10538">
        <v>1.6642843007233632E+16</v>
      </c>
    </row>
    <row r="10539" spans="1:21" x14ac:dyDescent="0.25">
      <c r="A10539" s="4" t="s">
        <v>9390</v>
      </c>
      <c r="B10539" s="4" t="s">
        <v>13405</v>
      </c>
      <c r="C10539">
        <v>-3371909723647407</v>
      </c>
      <c r="D10539">
        <v>-1388281989609649</v>
      </c>
      <c r="E10539">
        <v>5103079874552968</v>
      </c>
      <c r="F10539">
        <v>-7893541158450207</v>
      </c>
      <c r="G10539">
        <v>-1.4312879327616768E+16</v>
      </c>
      <c r="H10539">
        <v>-1.3385735514634256E+16</v>
      </c>
      <c r="I10539">
        <v>6.0146115046440864E+16</v>
      </c>
      <c r="J10539">
        <v>-3716625038488903</v>
      </c>
      <c r="K10539">
        <v>2.1225752221868552E+16</v>
      </c>
      <c r="L10539">
        <v>6261283484251864</v>
      </c>
      <c r="M10539">
        <v>1.3088600464944106E+16</v>
      </c>
      <c r="N10539">
        <v>1915124269365194</v>
      </c>
      <c r="O10539">
        <v>3077725147766174</v>
      </c>
      <c r="P10539">
        <v>-2.4487705089391132E+16</v>
      </c>
      <c r="Q10539">
        <v>2.5624942056532368E+16</v>
      </c>
      <c r="R10539">
        <v>-2346687413920467</v>
      </c>
      <c r="S10539">
        <v>8512970379154844</v>
      </c>
      <c r="T10539">
        <v>-3.4200841877031776E+16</v>
      </c>
      <c r="U10539">
        <v>970375484949065</v>
      </c>
    </row>
    <row r="10540" spans="1:21" x14ac:dyDescent="0.25">
      <c r="A10540" s="4" t="s">
        <v>9391</v>
      </c>
      <c r="B10540" s="4" t="s">
        <v>13405</v>
      </c>
      <c r="C10540">
        <v>-1573202852358667</v>
      </c>
      <c r="D10540">
        <v>8368043435162305</v>
      </c>
      <c r="E10540">
        <v>-1854674867647601</v>
      </c>
      <c r="F10540">
        <v>667577154014499</v>
      </c>
      <c r="G10540">
        <v>3.0495565484300284E+16</v>
      </c>
      <c r="H10540">
        <v>-5153495455593844</v>
      </c>
      <c r="I10540">
        <v>-633883780164032</v>
      </c>
      <c r="J10540">
        <v>1.0827364896743538E+16</v>
      </c>
      <c r="K10540">
        <v>1.2806597324076812E+16</v>
      </c>
      <c r="L10540">
        <v>8736356194705133</v>
      </c>
      <c r="M10540">
        <v>1.4570202605533596E+16</v>
      </c>
      <c r="N10540">
        <v>1217891741610803</v>
      </c>
      <c r="O10540">
        <v>9846748067390998</v>
      </c>
      <c r="P10540">
        <v>-434190864838885</v>
      </c>
      <c r="Q10540">
        <v>3.0614007744904824E+16</v>
      </c>
      <c r="R10540">
        <v>1.5164319732081484E+16</v>
      </c>
      <c r="S10540">
        <v>-5501862540912646</v>
      </c>
      <c r="T10540">
        <v>3225800186302254</v>
      </c>
      <c r="U10540">
        <v>-2536881600141773</v>
      </c>
    </row>
    <row r="10541" spans="1:21" x14ac:dyDescent="0.25">
      <c r="A10541" s="4" t="s">
        <v>9392</v>
      </c>
      <c r="B10541" s="4" t="s">
        <v>13405</v>
      </c>
      <c r="C10541">
        <v>-4244234279247045</v>
      </c>
      <c r="D10541">
        <v>3.2647893165821344E+16</v>
      </c>
      <c r="E10541">
        <v>-5882242143648923</v>
      </c>
      <c r="F10541">
        <v>5251482398510595</v>
      </c>
      <c r="G10541">
        <v>25591556939013</v>
      </c>
      <c r="H10541">
        <v>1.6999975078548568E+16</v>
      </c>
      <c r="I10541">
        <v>-2.3292685504822268E+16</v>
      </c>
      <c r="J10541">
        <v>-11221761953621</v>
      </c>
      <c r="K10541">
        <v>-2.1099221636057644E+16</v>
      </c>
      <c r="L10541">
        <v>-4286345011900561</v>
      </c>
      <c r="M10541">
        <v>-2.3837990225440668E+16</v>
      </c>
      <c r="N10541">
        <v>1.5688832935439064E+16</v>
      </c>
      <c r="O10541">
        <v>1.3670483493029452E+16</v>
      </c>
      <c r="P10541">
        <v>679696449704992</v>
      </c>
      <c r="Q10541">
        <v>-1.9048564741296912E+16</v>
      </c>
      <c r="R10541">
        <v>-6232163991582065</v>
      </c>
      <c r="S10541">
        <v>3011648516604998</v>
      </c>
      <c r="T10541">
        <v>-1723778202588354</v>
      </c>
      <c r="U10541">
        <v>1353460194764066</v>
      </c>
    </row>
    <row r="10542" spans="1:21" x14ac:dyDescent="0.25">
      <c r="A10542" s="4" t="s">
        <v>9393</v>
      </c>
      <c r="B10542" s="4" t="s">
        <v>13405</v>
      </c>
      <c r="C10542">
        <v>-4756735935302648</v>
      </c>
      <c r="D10542">
        <v>1.1688875063957646E+16</v>
      </c>
      <c r="E10542">
        <v>9248783930755840</v>
      </c>
      <c r="F10542">
        <v>-3226252224413549</v>
      </c>
      <c r="G10542">
        <v>689485266825109</v>
      </c>
      <c r="H10542">
        <v>1722749266554098</v>
      </c>
      <c r="I10542">
        <v>-2.1257927460453952E+16</v>
      </c>
      <c r="J10542">
        <v>-1.554375502289256E+16</v>
      </c>
      <c r="K10542">
        <v>-9772907800473798</v>
      </c>
      <c r="L10542">
        <v>-1.4560607317947964E+16</v>
      </c>
      <c r="M10542">
        <v>-7557541956012909</v>
      </c>
      <c r="N10542">
        <v>1.1464910490554364E+16</v>
      </c>
      <c r="O10542">
        <v>4185945351501669</v>
      </c>
      <c r="P10542">
        <v>1.8004671686292664E+16</v>
      </c>
      <c r="Q10542">
        <v>-9910528959045544</v>
      </c>
      <c r="R10542">
        <v>-2.03043327958002E+16</v>
      </c>
      <c r="S10542">
        <v>1.7547061205951372E+16</v>
      </c>
      <c r="T10542">
        <v>-1.1323571535903942E+16</v>
      </c>
      <c r="U10542">
        <v>9829823787862364</v>
      </c>
    </row>
    <row r="10543" spans="1:21" x14ac:dyDescent="0.25">
      <c r="A10543" s="4" t="s">
        <v>9394</v>
      </c>
      <c r="B10543" s="4" t="s">
        <v>13405</v>
      </c>
      <c r="C10543">
        <v>256280411382972</v>
      </c>
      <c r="D10543">
        <v>9274039107091514</v>
      </c>
      <c r="E10543">
        <v>-4294525051279662</v>
      </c>
      <c r="F10543">
        <v>1533152602929547</v>
      </c>
      <c r="G10543">
        <v>-677415747554404</v>
      </c>
      <c r="H10543">
        <v>-1784688233191811</v>
      </c>
      <c r="I10543">
        <v>-3078807848343812</v>
      </c>
      <c r="J10543">
        <v>-9457087209765574</v>
      </c>
      <c r="K10543">
        <v>3718414188453334</v>
      </c>
      <c r="L10543">
        <v>1.5716647076033132E+16</v>
      </c>
      <c r="M10543">
        <v>5.6817543387603048E+16</v>
      </c>
      <c r="N10543">
        <v>1268330894084455</v>
      </c>
      <c r="O10543">
        <v>-277843279883736</v>
      </c>
      <c r="P10543">
        <v>2.4878728364245716E+16</v>
      </c>
      <c r="Q10543">
        <v>-3.8722608219788936E+16</v>
      </c>
      <c r="R10543">
        <v>-2761240634684154</v>
      </c>
      <c r="S10543">
        <v>1.0707849563155638E+16</v>
      </c>
      <c r="T10543">
        <v>-2.6928078122246756E+16</v>
      </c>
      <c r="U10543">
        <v>-860993746310642</v>
      </c>
    </row>
    <row r="10544" spans="1:21" x14ac:dyDescent="0.25">
      <c r="A10544" s="4" t="s">
        <v>9395</v>
      </c>
      <c r="B10544" s="4" t="s">
        <v>13407</v>
      </c>
      <c r="C10544">
        <v>1635518456809024</v>
      </c>
      <c r="D10544">
        <v>-1926104347196509</v>
      </c>
      <c r="E10544">
        <v>4.5741164284396416E+16</v>
      </c>
      <c r="F10544">
        <v>3.721966230789552E+16</v>
      </c>
      <c r="G10544">
        <v>5504607228835666</v>
      </c>
      <c r="H10544">
        <v>3.4712207846932124E+16</v>
      </c>
      <c r="I10544">
        <v>-1795295288145197</v>
      </c>
      <c r="J10544">
        <v>-2.9344497400511952E+16</v>
      </c>
      <c r="K10544">
        <v>-3195643856864089</v>
      </c>
      <c r="L10544">
        <v>-2.149826236570592E+16</v>
      </c>
      <c r="M10544">
        <v>-7776612570901979</v>
      </c>
      <c r="N10544">
        <v>1357302455723561</v>
      </c>
      <c r="O10544">
        <v>4361937725273907</v>
      </c>
      <c r="P10544">
        <v>-8030468282642153</v>
      </c>
      <c r="Q10544">
        <v>-6874034583687501</v>
      </c>
      <c r="R10544">
        <v>-694180308275218</v>
      </c>
      <c r="S10544">
        <v>-2.4245528901970344E+16</v>
      </c>
      <c r="T10544">
        <v>-8591532523404273</v>
      </c>
      <c r="U10544">
        <v>-1588959104093205</v>
      </c>
    </row>
    <row r="10545" spans="1:21" x14ac:dyDescent="0.25">
      <c r="A10545" s="4" t="s">
        <v>9396</v>
      </c>
      <c r="B10545" s="4" t="s">
        <v>13405</v>
      </c>
      <c r="C10545">
        <v>2508287651977843</v>
      </c>
      <c r="D10545">
        <v>-5562093208607575</v>
      </c>
      <c r="E10545">
        <v>-2.3295009713628456E+16</v>
      </c>
      <c r="F10545">
        <v>6839154166823969</v>
      </c>
      <c r="G10545">
        <v>-52354282877365</v>
      </c>
      <c r="H10545">
        <v>9894993982705934</v>
      </c>
      <c r="I10545">
        <v>1.1866824919048332E+16</v>
      </c>
      <c r="J10545">
        <v>1.592517879322508E+16</v>
      </c>
      <c r="K10545">
        <v>-411865507199464</v>
      </c>
      <c r="L10545">
        <v>-4.1180126548438216E+16</v>
      </c>
      <c r="M10545">
        <v>-895513125992245</v>
      </c>
      <c r="N10545">
        <v>3.059637076712624E+16</v>
      </c>
      <c r="O10545">
        <v>-1.002194965893526E+16</v>
      </c>
      <c r="P10545">
        <v>1.4234118421997556E+16</v>
      </c>
      <c r="Q10545">
        <v>6354802089189522</v>
      </c>
      <c r="R10545">
        <v>-2.2090483502371144E+16</v>
      </c>
      <c r="S10545">
        <v>-5.5987626402372408E+16</v>
      </c>
      <c r="T10545">
        <v>2.7440953633022124E+16</v>
      </c>
      <c r="U10545">
        <v>2133077577886884</v>
      </c>
    </row>
    <row r="10546" spans="1:21" x14ac:dyDescent="0.25">
      <c r="A10546" s="4" t="s">
        <v>9397</v>
      </c>
      <c r="B10546" s="4" t="s">
        <v>13405</v>
      </c>
      <c r="C10546">
        <v>-2805926473342651</v>
      </c>
      <c r="D10546">
        <v>5795793375287106</v>
      </c>
      <c r="E10546">
        <v>-1.3764329421132102E+16</v>
      </c>
      <c r="F10546">
        <v>1014029911182857</v>
      </c>
      <c r="G10546">
        <v>3715517187972384</v>
      </c>
      <c r="H10546">
        <v>8045470501904015</v>
      </c>
      <c r="I10546">
        <v>-4.2410802710499256E+16</v>
      </c>
      <c r="J10546">
        <v>2.4130828778252452E+16</v>
      </c>
      <c r="K10546">
        <v>-1061592429538681</v>
      </c>
      <c r="L10546">
        <v>-1.8279889315896884E+16</v>
      </c>
      <c r="M10546">
        <v>-2.5093028870134536E+16</v>
      </c>
      <c r="N10546">
        <v>6811677696306091</v>
      </c>
      <c r="O10546">
        <v>7856913207360307</v>
      </c>
      <c r="P10546">
        <v>2328064479023166</v>
      </c>
      <c r="Q10546">
        <v>9790723098619280</v>
      </c>
      <c r="R10546">
        <v>6796693046153951</v>
      </c>
      <c r="S10546">
        <v>-2.1116612784334764E+16</v>
      </c>
      <c r="T10546">
        <v>9859798534241448</v>
      </c>
      <c r="U10546">
        <v>-2852111980475332</v>
      </c>
    </row>
    <row r="10547" spans="1:21" x14ac:dyDescent="0.25">
      <c r="A10547" s="4" t="s">
        <v>9398</v>
      </c>
      <c r="B10547" s="4" t="s">
        <v>13405</v>
      </c>
      <c r="C10547">
        <v>1.5648369562712564E+16</v>
      </c>
      <c r="D10547">
        <v>-3.4554790074849936E+16</v>
      </c>
      <c r="E10547">
        <v>-1.1322158806120752E+16</v>
      </c>
      <c r="F10547">
        <v>2158180128291809</v>
      </c>
      <c r="G10547">
        <v>-2.8181101858623504E+16</v>
      </c>
      <c r="H10547">
        <v>-2661329092966162</v>
      </c>
      <c r="I10547">
        <v>1.0089375915862392E+16</v>
      </c>
      <c r="J10547">
        <v>784156975053022</v>
      </c>
      <c r="K10547">
        <v>-968178563718785</v>
      </c>
      <c r="L10547">
        <v>-885014609400977</v>
      </c>
      <c r="M10547">
        <v>-4925038663274079</v>
      </c>
      <c r="N10547">
        <v>1.6210297389687684E+16</v>
      </c>
      <c r="O10547">
        <v>-2.9339076709695008E+16</v>
      </c>
      <c r="P10547">
        <v>-3107900453282367</v>
      </c>
      <c r="Q10547">
        <v>1.0643665501359764E+16</v>
      </c>
      <c r="R10547">
        <v>3.9755386305931992E+16</v>
      </c>
      <c r="S10547">
        <v>2027076232791496</v>
      </c>
      <c r="T10547">
        <v>2.8122179440514696E+16</v>
      </c>
      <c r="U10547">
        <v>-1.4441512843332546E+16</v>
      </c>
    </row>
    <row r="10548" spans="1:21" x14ac:dyDescent="0.25">
      <c r="A10548" s="4" t="s">
        <v>9399</v>
      </c>
      <c r="B10548" s="4" t="s">
        <v>13405</v>
      </c>
      <c r="C10548">
        <v>-2.0067541634536912E+16</v>
      </c>
      <c r="D10548">
        <v>7965346547979154</v>
      </c>
      <c r="E10548">
        <v>-1.9271605070250396E+16</v>
      </c>
      <c r="F10548">
        <v>129323547879967</v>
      </c>
      <c r="G10548">
        <v>4510799503951734</v>
      </c>
      <c r="H10548">
        <v>-1.8371140673460792E+16</v>
      </c>
      <c r="I10548">
        <v>-6518016112160772</v>
      </c>
      <c r="J10548">
        <v>1.4968510977499422E+16</v>
      </c>
      <c r="K10548">
        <v>-2246224400385938</v>
      </c>
      <c r="L10548">
        <v>7000419079840402</v>
      </c>
      <c r="M10548">
        <v>1.9336173087545416E+16</v>
      </c>
      <c r="N10548">
        <v>4454102128369237</v>
      </c>
      <c r="O10548">
        <v>1.3242350722064644E+16</v>
      </c>
      <c r="P10548">
        <v>-3.2681096713915584E+16</v>
      </c>
      <c r="Q10548">
        <v>3462454518965311</v>
      </c>
      <c r="R10548">
        <v>1.1055522462988852E+16</v>
      </c>
      <c r="S10548">
        <v>-6837880649074467</v>
      </c>
      <c r="T10548">
        <v>3.8991924955184752E+16</v>
      </c>
      <c r="U10548">
        <v>-6341668979815493</v>
      </c>
    </row>
    <row r="10549" spans="1:21" x14ac:dyDescent="0.25">
      <c r="A10549" s="4" t="s">
        <v>9400</v>
      </c>
      <c r="B10549" s="4" t="s">
        <v>13405</v>
      </c>
      <c r="C10549">
        <v>-1974110203837928</v>
      </c>
      <c r="D10549">
        <v>-2.3187649102036684E+16</v>
      </c>
      <c r="E10549">
        <v>2.5803200371944644E+16</v>
      </c>
      <c r="F10549">
        <v>-1.0221882892117064E+16</v>
      </c>
      <c r="G10549">
        <v>-4418385824952123</v>
      </c>
      <c r="H10549">
        <v>-6324758412718661</v>
      </c>
      <c r="I10549">
        <v>6367933296951987</v>
      </c>
      <c r="J10549">
        <v>-9139205772065924</v>
      </c>
      <c r="K10549">
        <v>7946230674210879</v>
      </c>
      <c r="L10549">
        <v>1075792289438038</v>
      </c>
      <c r="M10549">
        <v>-411203756267464</v>
      </c>
      <c r="N10549">
        <v>-9776581334917412</v>
      </c>
      <c r="O10549">
        <v>-4178704914202582</v>
      </c>
      <c r="P10549">
        <v>1.3962323403594534E+16</v>
      </c>
      <c r="Q10549">
        <v>6000330641621203</v>
      </c>
      <c r="R10549">
        <v>-7118760367358473</v>
      </c>
      <c r="S10549">
        <v>7265414210757465</v>
      </c>
      <c r="T10549">
        <v>3.7753041136751896E+16</v>
      </c>
      <c r="U10549">
        <v>974860149612392</v>
      </c>
    </row>
    <row r="10550" spans="1:21" x14ac:dyDescent="0.25">
      <c r="A10550" s="4" t="s">
        <v>9401</v>
      </c>
      <c r="B10550" s="4" t="s">
        <v>13405</v>
      </c>
      <c r="C10550">
        <v>-2740977278065548</v>
      </c>
      <c r="D10550">
        <v>627789532308776</v>
      </c>
      <c r="E10550">
        <v>-1.4345903685550844E+16</v>
      </c>
      <c r="F10550">
        <v>9456261533779452</v>
      </c>
      <c r="G10550">
        <v>3.6680144685583768E+16</v>
      </c>
      <c r="H10550">
        <v>272215703560849</v>
      </c>
      <c r="I10550">
        <v>-5.2510199665754192E+16</v>
      </c>
      <c r="J10550">
        <v>8602645991858923</v>
      </c>
      <c r="K10550">
        <v>-4783384212248738</v>
      </c>
      <c r="L10550">
        <v>-3.7118349401114208E+16</v>
      </c>
      <c r="M10550">
        <v>8891090057991538</v>
      </c>
      <c r="N10550">
        <v>4.3500387978619624E+16</v>
      </c>
      <c r="O10550">
        <v>1.0133372931782804E+16</v>
      </c>
      <c r="P10550">
        <v>-1003919574109084</v>
      </c>
      <c r="Q10550">
        <v>2.0060378624901912E+16</v>
      </c>
      <c r="R10550">
        <v>6543521413899213</v>
      </c>
      <c r="S10550">
        <v>-4105478982788836</v>
      </c>
      <c r="T10550">
        <v>2321355258589441</v>
      </c>
      <c r="U10550">
        <v>-4119943839232175</v>
      </c>
    </row>
    <row r="10551" spans="1:21" x14ac:dyDescent="0.25">
      <c r="A10551" s="4" t="s">
        <v>9403</v>
      </c>
      <c r="B10551" s="4" t="s">
        <v>13405</v>
      </c>
      <c r="C10551">
        <v>-4522238456024111</v>
      </c>
      <c r="D10551">
        <v>-253942136489072</v>
      </c>
      <c r="E10551">
        <v>-2.9001851503759044E+16</v>
      </c>
      <c r="F10551">
        <v>-1.9790884039507296E+16</v>
      </c>
      <c r="G10551">
        <v>-6562973481114458</v>
      </c>
      <c r="H10551">
        <v>7473720642087281</v>
      </c>
      <c r="I10551">
        <v>-5158085718036554</v>
      </c>
      <c r="J10551">
        <v>2.8254575553559724E+16</v>
      </c>
      <c r="K10551">
        <v>6424007200126687</v>
      </c>
      <c r="L10551">
        <v>1.2509026647724886E+16</v>
      </c>
      <c r="M10551">
        <v>-993385532312769</v>
      </c>
      <c r="N10551">
        <v>-4.9817914437225096E+16</v>
      </c>
      <c r="O10551">
        <v>1.5090152633130304E+16</v>
      </c>
      <c r="P10551">
        <v>3343927510520936</v>
      </c>
      <c r="Q10551">
        <v>8479870777619442</v>
      </c>
      <c r="R10551">
        <v>1670371257563202</v>
      </c>
      <c r="S10551">
        <v>1.5776243408940468E+16</v>
      </c>
      <c r="T10551">
        <v>3390391925251395</v>
      </c>
      <c r="U10551">
        <v>-4.2973515563143016E+16</v>
      </c>
    </row>
    <row r="10552" spans="1:21" x14ac:dyDescent="0.25">
      <c r="A10552" s="4" t="s">
        <v>9404</v>
      </c>
      <c r="B10552" s="4" t="s">
        <v>13405</v>
      </c>
      <c r="C10552">
        <v>-1.8463851579805644E+16</v>
      </c>
      <c r="D10552">
        <v>8358485571660058</v>
      </c>
      <c r="E10552">
        <v>-2075399339183214</v>
      </c>
      <c r="F10552">
        <v>1.4819775149778666E+16</v>
      </c>
      <c r="G10552">
        <v>4.9427137399931224E+16</v>
      </c>
      <c r="H10552">
        <v>7706175107882662</v>
      </c>
      <c r="I10552">
        <v>-5.9221571656282152E+16</v>
      </c>
      <c r="J10552">
        <v>6561401339395678</v>
      </c>
      <c r="K10552">
        <v>-7732195195988002</v>
      </c>
      <c r="L10552">
        <v>-1.1627461172643996E+16</v>
      </c>
      <c r="M10552">
        <v>5.8291724757892744E+16</v>
      </c>
      <c r="N10552">
        <v>4431496091122292</v>
      </c>
      <c r="O10552">
        <v>9964650862978448</v>
      </c>
      <c r="P10552">
        <v>-5608725476030369</v>
      </c>
      <c r="Q10552">
        <v>2364960782988429</v>
      </c>
      <c r="R10552">
        <v>7509752919012062</v>
      </c>
      <c r="S10552">
        <v>-4836945341741132</v>
      </c>
      <c r="T10552">
        <v>2845287710760106</v>
      </c>
      <c r="U10552">
        <v>-4.5640964926024816E+16</v>
      </c>
    </row>
    <row r="10553" spans="1:21" x14ac:dyDescent="0.25">
      <c r="A10553" s="4" t="s">
        <v>9405</v>
      </c>
      <c r="B10553" s="4" t="s">
        <v>13405</v>
      </c>
      <c r="C10553">
        <v>-5216924827398896</v>
      </c>
      <c r="D10553">
        <v>-2.0194949140079876E+16</v>
      </c>
      <c r="E10553">
        <v>-4311711657132826</v>
      </c>
      <c r="F10553">
        <v>1765373529717322</v>
      </c>
      <c r="G10553">
        <v>4090977883649553</v>
      </c>
      <c r="H10553">
        <v>-4635645989695395</v>
      </c>
      <c r="I10553">
        <v>3.705921737402816E+16</v>
      </c>
      <c r="J10553">
        <v>-1.3210394048446724E+16</v>
      </c>
      <c r="K10553">
        <v>1.9979852366688048E+16</v>
      </c>
      <c r="L10553">
        <v>2.5106313036205608E+16</v>
      </c>
      <c r="M10553">
        <v>-6034244113624918</v>
      </c>
      <c r="N10553">
        <v>-1.8269622161092872E+16</v>
      </c>
      <c r="O10553">
        <v>3305828157607339</v>
      </c>
      <c r="P10553">
        <v>-4260969466689414</v>
      </c>
      <c r="Q10553">
        <v>1489581450331998</v>
      </c>
      <c r="R10553">
        <v>1463468431028185</v>
      </c>
      <c r="S10553">
        <v>-1.503473773738888E+16</v>
      </c>
      <c r="T10553">
        <v>524765362773101</v>
      </c>
      <c r="U10553">
        <v>-1.3892411317344724E+16</v>
      </c>
    </row>
    <row r="10554" spans="1:21" x14ac:dyDescent="0.25">
      <c r="A10554" s="4" t="s">
        <v>9406</v>
      </c>
      <c r="B10554" s="4" t="s">
        <v>13407</v>
      </c>
      <c r="C10554">
        <v>1569026998340173</v>
      </c>
      <c r="D10554">
        <v>576025773993642</v>
      </c>
      <c r="E10554">
        <v>-3798293705838198</v>
      </c>
      <c r="F10554">
        <v>532260075010313</v>
      </c>
      <c r="G10554">
        <v>-3.7574817623756248E+16</v>
      </c>
      <c r="H10554">
        <v>4.9667335051236704E+16</v>
      </c>
      <c r="I10554">
        <v>-1971678191315565</v>
      </c>
      <c r="J10554">
        <v>-3.2015019722426996E+16</v>
      </c>
      <c r="K10554">
        <v>3167020774531794</v>
      </c>
      <c r="L10554">
        <v>8793318989312334</v>
      </c>
      <c r="M10554">
        <v>1.5772159618916318E+16</v>
      </c>
      <c r="N10554">
        <v>5182514335721385</v>
      </c>
      <c r="O10554">
        <v>-2.169520716138568E+16</v>
      </c>
      <c r="P10554">
        <v>-4.7520483812566216E+16</v>
      </c>
      <c r="Q10554">
        <v>-2406531987714206</v>
      </c>
      <c r="R10554">
        <v>-9723422579477668</v>
      </c>
      <c r="S10554">
        <v>5590365059259571</v>
      </c>
      <c r="T10554">
        <v>-2.6835405770855016E+16</v>
      </c>
      <c r="U10554">
        <v>-657529924503102</v>
      </c>
    </row>
    <row r="10555" spans="1:21" x14ac:dyDescent="0.25">
      <c r="A10555" s="4" t="s">
        <v>9407</v>
      </c>
      <c r="B10555" s="4" t="s">
        <v>13407</v>
      </c>
      <c r="C10555">
        <v>1.9562842935032232E+16</v>
      </c>
      <c r="D10555">
        <v>-7960589076151493</v>
      </c>
      <c r="E10555">
        <v>-7766239335658616</v>
      </c>
      <c r="F10555">
        <v>1.0412152310912672E+16</v>
      </c>
      <c r="G10555">
        <v>-4.065534321256832E+16</v>
      </c>
      <c r="H10555">
        <v>1.0131108690836916E+16</v>
      </c>
      <c r="I10555">
        <v>-9917489651676624</v>
      </c>
      <c r="J10555">
        <v>-1.5708200014231436E+16</v>
      </c>
      <c r="K10555">
        <v>-1568400985546315</v>
      </c>
      <c r="L10555">
        <v>-2573539617832453</v>
      </c>
      <c r="M10555">
        <v>-5570507031070946</v>
      </c>
      <c r="N10555">
        <v>-4347296988642903</v>
      </c>
      <c r="O10555">
        <v>2173134265668039</v>
      </c>
      <c r="P10555">
        <v>-913867368553737</v>
      </c>
      <c r="Q10555">
        <v>-4545673230023882</v>
      </c>
      <c r="R10555">
        <v>5755659971090104</v>
      </c>
      <c r="S10555">
        <v>-9509066197700348</v>
      </c>
      <c r="T10555">
        <v>-5641292969113044</v>
      </c>
      <c r="U10555">
        <v>-2743988935378066</v>
      </c>
    </row>
    <row r="10556" spans="1:21" x14ac:dyDescent="0.25">
      <c r="A10556" s="4" t="s">
        <v>9408</v>
      </c>
      <c r="B10556" s="4" t="s">
        <v>13405</v>
      </c>
      <c r="C10556">
        <v>9536877719499824</v>
      </c>
      <c r="D10556">
        <v>2.0849065266058944E+16</v>
      </c>
      <c r="E10556">
        <v>-1.9028918869418632E+16</v>
      </c>
      <c r="F10556">
        <v>3.934837363409324E+16</v>
      </c>
      <c r="G10556">
        <v>1739959232292219</v>
      </c>
      <c r="H10556">
        <v>-7733337351579274</v>
      </c>
      <c r="I10556">
        <v>2.9891499792478656E+16</v>
      </c>
      <c r="J10556">
        <v>4.4877458082551472E+16</v>
      </c>
      <c r="K10556">
        <v>-7715246051988717</v>
      </c>
      <c r="L10556">
        <v>-1.5298927658949482E+16</v>
      </c>
      <c r="M10556">
        <v>-2.9105403706012608E+16</v>
      </c>
      <c r="N10556">
        <v>-1630804214913603</v>
      </c>
      <c r="O10556">
        <v>-7281086649569</v>
      </c>
      <c r="P10556">
        <v>-5530661822847058</v>
      </c>
      <c r="Q10556">
        <v>1.8162360813405008E+16</v>
      </c>
      <c r="R10556">
        <v>6101247346280035</v>
      </c>
      <c r="S10556">
        <v>-2.4868656951661488E+16</v>
      </c>
      <c r="T10556">
        <v>1.6694007259623758E+16</v>
      </c>
      <c r="U10556">
        <v>-1.9511018615800624E+16</v>
      </c>
    </row>
    <row r="10557" spans="1:21" x14ac:dyDescent="0.25">
      <c r="A10557" s="4" t="s">
        <v>9409</v>
      </c>
      <c r="B10557" s="4" t="s">
        <v>13405</v>
      </c>
      <c r="C10557">
        <v>45114948557748</v>
      </c>
      <c r="D10557">
        <v>7343458114269957</v>
      </c>
      <c r="E10557">
        <v>-5273192720213773</v>
      </c>
      <c r="F10557">
        <v>-1.0515338086535728E+16</v>
      </c>
      <c r="G10557">
        <v>-2.3986279231345756E+16</v>
      </c>
      <c r="H10557">
        <v>1.89523287145194E+16</v>
      </c>
      <c r="I10557">
        <v>-2.1799833893883064E+16</v>
      </c>
      <c r="J10557">
        <v>2233465937420369</v>
      </c>
      <c r="K10557">
        <v>3.4338848446571484E+16</v>
      </c>
      <c r="L10557">
        <v>4577262081525249</v>
      </c>
      <c r="M10557">
        <v>3.6273689269022416E+16</v>
      </c>
      <c r="N10557">
        <v>-33950505855093</v>
      </c>
      <c r="O10557">
        <v>-3266948715339704</v>
      </c>
      <c r="P10557">
        <v>-1.4908617731906632E+16</v>
      </c>
      <c r="Q10557">
        <v>-1603740868626027</v>
      </c>
      <c r="R10557">
        <v>1.1955621779328376E+16</v>
      </c>
      <c r="S10557">
        <v>3443890667014401</v>
      </c>
      <c r="T10557">
        <v>-1965065549355542</v>
      </c>
      <c r="U10557">
        <v>-4299832580654433</v>
      </c>
    </row>
    <row r="10558" spans="1:21" x14ac:dyDescent="0.25">
      <c r="A10558" s="4" t="s">
        <v>9410</v>
      </c>
      <c r="B10558" s="4" t="s">
        <v>13405</v>
      </c>
      <c r="C10558">
        <v>2566327579939584</v>
      </c>
      <c r="D10558">
        <v>-4.5873775900804464E+16</v>
      </c>
      <c r="E10558">
        <v>-1.6189521513487516E+16</v>
      </c>
      <c r="F10558">
        <v>7752224582379626</v>
      </c>
      <c r="G10558">
        <v>-4.1991150361417488E+16</v>
      </c>
      <c r="H10558">
        <v>2761558489120998</v>
      </c>
      <c r="I10558">
        <v>-3960884348548896</v>
      </c>
      <c r="J10558">
        <v>-3.6829395759397888E+16</v>
      </c>
      <c r="K10558">
        <v>2.4485266111884932E+16</v>
      </c>
      <c r="L10558">
        <v>4.5160615082390464E+16</v>
      </c>
      <c r="M10558">
        <v>-1.7819089283836086E+16</v>
      </c>
      <c r="N10558">
        <v>1.3331187490144616E+16</v>
      </c>
      <c r="O10558">
        <v>9284888806331808</v>
      </c>
      <c r="P10558">
        <v>5433667302055755</v>
      </c>
      <c r="Q10558">
        <v>823575876844456</v>
      </c>
      <c r="R10558">
        <v>2656995918039579</v>
      </c>
      <c r="S10558">
        <v>1777133481918978</v>
      </c>
      <c r="T10558">
        <v>1547372414857312</v>
      </c>
      <c r="U10558">
        <v>-1.3895799972005508E+16</v>
      </c>
    </row>
    <row r="10559" spans="1:21" x14ac:dyDescent="0.25">
      <c r="A10559" s="4" t="s">
        <v>9411</v>
      </c>
      <c r="B10559" s="4" t="s">
        <v>13405</v>
      </c>
      <c r="C10559">
        <v>-1.7741789801193428E+16</v>
      </c>
      <c r="D10559">
        <v>-1.1264714487638528E+16</v>
      </c>
      <c r="E10559">
        <v>-523631180451592</v>
      </c>
      <c r="F10559">
        <v>6433452441986534</v>
      </c>
      <c r="G10559">
        <v>-1.9651922794732484E+16</v>
      </c>
      <c r="H10559">
        <v>-1.2424709603979416E+16</v>
      </c>
      <c r="I10559">
        <v>6764922716838895</v>
      </c>
      <c r="J10559">
        <v>1.27412829566854E+16</v>
      </c>
      <c r="K10559">
        <v>-9213923736645488</v>
      </c>
      <c r="L10559">
        <v>-2.3832460760246652E+16</v>
      </c>
      <c r="M10559">
        <v>3725605101889054</v>
      </c>
      <c r="N10559">
        <v>-5605457843610731</v>
      </c>
      <c r="O10559">
        <v>-7291781081608681</v>
      </c>
      <c r="P10559">
        <v>5.9825322328215168E+16</v>
      </c>
      <c r="Q10559">
        <v>8770069833250398</v>
      </c>
      <c r="R10559">
        <v>3.012763515151864E+16</v>
      </c>
      <c r="S10559">
        <v>6912563433829826</v>
      </c>
      <c r="T10559">
        <v>-230987781144053</v>
      </c>
      <c r="U10559">
        <v>2.1951156984396604E+16</v>
      </c>
    </row>
    <row r="10560" spans="1:21" x14ac:dyDescent="0.25">
      <c r="A10560" s="4" t="s">
        <v>9412</v>
      </c>
      <c r="B10560" s="4" t="s">
        <v>13405</v>
      </c>
      <c r="C10560">
        <v>-1.8264409252977312E+16</v>
      </c>
      <c r="D10560">
        <v>-1.0365220804652162E+16</v>
      </c>
      <c r="E10560">
        <v>1.9210021583070416E+16</v>
      </c>
      <c r="F10560">
        <v>-4111614029332626</v>
      </c>
      <c r="G10560">
        <v>5.6607534460316928E+16</v>
      </c>
      <c r="H10560">
        <v>-1.1521469129749992E+16</v>
      </c>
      <c r="I10560">
        <v>2518315475117914</v>
      </c>
      <c r="J10560">
        <v>-2.1019164280754188E+16</v>
      </c>
      <c r="K10560">
        <v>686546494644912</v>
      </c>
      <c r="L10560">
        <v>3.3896032687454456E+16</v>
      </c>
      <c r="M10560">
        <v>-6462136656409118</v>
      </c>
      <c r="N10560">
        <v>-1.7290393236868654E+16</v>
      </c>
      <c r="O10560">
        <v>-1.0142051646558452E+16</v>
      </c>
      <c r="P10560">
        <v>4354606282142977</v>
      </c>
      <c r="Q10560">
        <v>1.0710073872830796E+16</v>
      </c>
      <c r="R10560">
        <v>4.9641439443602912E+16</v>
      </c>
      <c r="S10560">
        <v>1.8056323597212688E+16</v>
      </c>
      <c r="T10560">
        <v>1110310252535239</v>
      </c>
      <c r="U10560">
        <v>-2.1617090942997144E+16</v>
      </c>
    </row>
    <row r="10561" spans="1:21" x14ac:dyDescent="0.25">
      <c r="A10561" s="4" t="s">
        <v>9418</v>
      </c>
      <c r="B10561" s="4" t="s">
        <v>13407</v>
      </c>
      <c r="C10561">
        <v>1.7545067455609212E+16</v>
      </c>
      <c r="D10561">
        <v>-8524363838921476</v>
      </c>
      <c r="E10561">
        <v>-6669309646932535</v>
      </c>
      <c r="F10561">
        <v>1.2534472110518518E+16</v>
      </c>
      <c r="G10561">
        <v>-1645628714437805</v>
      </c>
      <c r="H10561">
        <v>-4.28936853471536E+16</v>
      </c>
      <c r="I10561">
        <v>5.9941824502404664E+16</v>
      </c>
      <c r="J10561">
        <v>-1.1055027262626378E+16</v>
      </c>
      <c r="K10561">
        <v>-4163103762258535</v>
      </c>
      <c r="L10561">
        <v>-1.6142026766324438E+16</v>
      </c>
      <c r="M10561">
        <v>2982356017419545</v>
      </c>
      <c r="N10561">
        <v>-2.1235713707389608E+16</v>
      </c>
      <c r="O10561">
        <v>-9717243312681854</v>
      </c>
      <c r="P10561">
        <v>7053905054856232</v>
      </c>
      <c r="Q10561">
        <v>4974187215970249</v>
      </c>
      <c r="R10561">
        <v>-1.3039636379139964E+16</v>
      </c>
      <c r="S10561">
        <v>7700442419377819</v>
      </c>
      <c r="T10561">
        <v>-1.1841011984742104E+16</v>
      </c>
      <c r="U10561">
        <v>-1.1880291925076152E+16</v>
      </c>
    </row>
    <row r="10562" spans="1:21" x14ac:dyDescent="0.25">
      <c r="A10562" s="4" t="s">
        <v>9419</v>
      </c>
      <c r="B10562" s="4" t="s">
        <v>13405</v>
      </c>
      <c r="C10562">
        <v>-4724227121309628</v>
      </c>
      <c r="D10562">
        <v>7099976304260633</v>
      </c>
      <c r="E10562">
        <v>2664951581931911</v>
      </c>
      <c r="F10562">
        <v>-6589693509590443</v>
      </c>
      <c r="G10562">
        <v>-1.8007402985917348E+16</v>
      </c>
      <c r="H10562">
        <v>-846477903572208</v>
      </c>
      <c r="I10562">
        <v>-2.5776707002298964E+16</v>
      </c>
      <c r="J10562">
        <v>6929432116085543</v>
      </c>
      <c r="K10562">
        <v>-1138045086046123</v>
      </c>
      <c r="L10562">
        <v>671093436914511</v>
      </c>
      <c r="M10562">
        <v>6605755963891226</v>
      </c>
      <c r="N10562">
        <v>7252672706203869</v>
      </c>
      <c r="O10562">
        <v>7223469239656509</v>
      </c>
      <c r="P10562">
        <v>-2.122632447292352E+16</v>
      </c>
      <c r="Q10562">
        <v>1.9548292935261048E+16</v>
      </c>
      <c r="R10562">
        <v>2.4422231688615016E+16</v>
      </c>
      <c r="S10562">
        <v>-2.0547239691412824E+16</v>
      </c>
      <c r="T10562">
        <v>-7856691224226567</v>
      </c>
      <c r="U10562">
        <v>-2.3213416501337088E+16</v>
      </c>
    </row>
    <row r="10563" spans="1:21" x14ac:dyDescent="0.25">
      <c r="A10563" s="4" t="s">
        <v>9420</v>
      </c>
      <c r="B10563" s="4" t="s">
        <v>13405</v>
      </c>
      <c r="C10563">
        <v>-3246227918746823</v>
      </c>
      <c r="D10563">
        <v>-2.6584460331807708E+16</v>
      </c>
      <c r="E10563">
        <v>1.7467612964981574E+16</v>
      </c>
      <c r="F10563">
        <v>-5484846259170205</v>
      </c>
      <c r="G10563">
        <v>3.6828963218575072E+16</v>
      </c>
      <c r="H10563">
        <v>-8400965895632491</v>
      </c>
      <c r="I10563">
        <v>-5140968904039172</v>
      </c>
      <c r="J10563">
        <v>-1.5652474497236048E+16</v>
      </c>
      <c r="K10563">
        <v>1.4521911012959328E+16</v>
      </c>
      <c r="L10563">
        <v>5.0594027825840968E+16</v>
      </c>
      <c r="M10563">
        <v>1.2790138898557728E+16</v>
      </c>
      <c r="N10563">
        <v>-1.6829086140851626E+16</v>
      </c>
      <c r="O10563">
        <v>3827569805500772</v>
      </c>
      <c r="P10563">
        <v>1288147728345518</v>
      </c>
      <c r="Q10563">
        <v>5189282337085721</v>
      </c>
      <c r="R10563">
        <v>2.6742050587019332E+16</v>
      </c>
      <c r="S10563">
        <v>1147367979662077</v>
      </c>
      <c r="T10563">
        <v>-1.0938187196597716E+16</v>
      </c>
      <c r="U10563">
        <v>-97631495637151</v>
      </c>
    </row>
    <row r="10564" spans="1:21" x14ac:dyDescent="0.25">
      <c r="A10564" s="4" t="s">
        <v>9421</v>
      </c>
      <c r="B10564" s="4" t="s">
        <v>13407</v>
      </c>
      <c r="C10564">
        <v>2.4243325003009652E+16</v>
      </c>
      <c r="D10564">
        <v>-2799880183324931</v>
      </c>
      <c r="E10564">
        <v>-1.5548879056028416E+16</v>
      </c>
      <c r="F10564">
        <v>-2451694269503928</v>
      </c>
      <c r="G10564">
        <v>-8224372728497664</v>
      </c>
      <c r="H10564">
        <v>5103144727365494</v>
      </c>
      <c r="I10564">
        <v>-6047648021448554</v>
      </c>
      <c r="J10564">
        <v>5983281978490762</v>
      </c>
      <c r="K10564">
        <v>7126837503212771</v>
      </c>
      <c r="L10564">
        <v>1.1086163670974228E+16</v>
      </c>
      <c r="M10564">
        <v>677963051724172</v>
      </c>
      <c r="N10564">
        <v>-1.3004766574339544E+16</v>
      </c>
      <c r="O10564">
        <v>-4.2377460120610512E+16</v>
      </c>
      <c r="P10564">
        <v>-3937951783679997</v>
      </c>
      <c r="Q10564">
        <v>-3.6060006197620456E+16</v>
      </c>
      <c r="R10564">
        <v>8480620026531904</v>
      </c>
      <c r="S10564">
        <v>1.0763131759821888E+16</v>
      </c>
      <c r="T10564">
        <v>-1057379655194261</v>
      </c>
      <c r="U10564">
        <v>-1247050422681753</v>
      </c>
    </row>
    <row r="10565" spans="1:21" x14ac:dyDescent="0.25">
      <c r="A10565" s="4" t="s">
        <v>9422</v>
      </c>
      <c r="B10565" s="4" t="s">
        <v>13405</v>
      </c>
      <c r="C10565">
        <v>-3.9328380208641136E+16</v>
      </c>
      <c r="D10565">
        <v>9428938608242576</v>
      </c>
      <c r="E10565">
        <v>1.09145797093432E+16</v>
      </c>
      <c r="F10565">
        <v>-3865463956064724</v>
      </c>
      <c r="G10565">
        <v>-7207532739946957</v>
      </c>
      <c r="H10565">
        <v>-6137442555409284</v>
      </c>
      <c r="I10565">
        <v>-2.0312462430581872E+16</v>
      </c>
      <c r="J10565">
        <v>1920545156640837</v>
      </c>
      <c r="K10565">
        <v>-39633386734167</v>
      </c>
      <c r="L10565">
        <v>-9342054684425972</v>
      </c>
      <c r="M10565">
        <v>-1.1175768291575036E+16</v>
      </c>
      <c r="N10565">
        <v>7002699964869968</v>
      </c>
      <c r="O10565">
        <v>1018967747919775</v>
      </c>
      <c r="P10565">
        <v>-2480829907852014</v>
      </c>
      <c r="Q10565">
        <v>-1.7364324793916964E+16</v>
      </c>
      <c r="R10565">
        <v>1881981690816393</v>
      </c>
      <c r="S10565">
        <v>72310864444271</v>
      </c>
      <c r="T10565">
        <v>-4.7740350983938016E+16</v>
      </c>
      <c r="U10565">
        <v>1.4325612921595232E+16</v>
      </c>
    </row>
    <row r="10566" spans="1:21" x14ac:dyDescent="0.25">
      <c r="A10566" s="4" t="s">
        <v>9423</v>
      </c>
      <c r="B10566" s="4" t="s">
        <v>13405</v>
      </c>
      <c r="C10566">
        <v>-2.231814970574852E+16</v>
      </c>
      <c r="D10566">
        <v>-1263244431049833</v>
      </c>
      <c r="E10566">
        <v>-2.28450663186E+16</v>
      </c>
      <c r="F10566">
        <v>-6372082304668325</v>
      </c>
      <c r="G10566">
        <v>-2.0738383005978628E+16</v>
      </c>
      <c r="H10566">
        <v>1.0452234493234432E+16</v>
      </c>
      <c r="I10566">
        <v>-1.6662836254401542E+16</v>
      </c>
      <c r="J10566">
        <v>2674618574956835</v>
      </c>
      <c r="K10566">
        <v>1.6134799422309432E+16</v>
      </c>
      <c r="L10566">
        <v>39024997754484</v>
      </c>
      <c r="M10566">
        <v>1.4503484492168242E+16</v>
      </c>
      <c r="N10566">
        <v>-9958155966059924</v>
      </c>
      <c r="O10566">
        <v>-8803844963007687</v>
      </c>
      <c r="P10566">
        <v>6263111609193954</v>
      </c>
      <c r="Q10566">
        <v>-850558362996969</v>
      </c>
      <c r="R10566">
        <v>4124687398383853</v>
      </c>
      <c r="S10566">
        <v>2.2896760318091236E+16</v>
      </c>
      <c r="T10566">
        <v>-1.1603856508310498E+16</v>
      </c>
      <c r="U10566">
        <v>-2197464658174263</v>
      </c>
    </row>
    <row r="10567" spans="1:21" x14ac:dyDescent="0.25">
      <c r="A10567" s="4" t="s">
        <v>9425</v>
      </c>
      <c r="B10567" s="4" t="s">
        <v>13405</v>
      </c>
      <c r="C10567">
        <v>568660132376197</v>
      </c>
      <c r="D10567">
        <v>-393685240542565</v>
      </c>
      <c r="E10567">
        <v>8098470163015929</v>
      </c>
      <c r="F10567">
        <v>2.7714665942054504E+16</v>
      </c>
      <c r="G10567">
        <v>5799342780071714</v>
      </c>
      <c r="H10567">
        <v>-1637797636776836</v>
      </c>
      <c r="I10567">
        <v>6242022879894221</v>
      </c>
      <c r="J10567">
        <v>-4.8481275058503432E+16</v>
      </c>
      <c r="K10567">
        <v>767609835604123</v>
      </c>
      <c r="L10567">
        <v>5.1066474234469304E+16</v>
      </c>
      <c r="M10567">
        <v>-1356989708004188</v>
      </c>
      <c r="N10567">
        <v>-9767920015512312</v>
      </c>
      <c r="O10567">
        <v>-9055788918276056</v>
      </c>
      <c r="P10567">
        <v>1673061398477299</v>
      </c>
      <c r="Q10567">
        <v>1.237121501983042E+16</v>
      </c>
      <c r="R10567">
        <v>-4.784575428033416E+16</v>
      </c>
      <c r="S10567">
        <v>1.1710191686106492E+16</v>
      </c>
      <c r="T10567">
        <v>1.1085985466493748E+16</v>
      </c>
      <c r="U10567">
        <v>1695930522180697</v>
      </c>
    </row>
    <row r="10568" spans="1:21" x14ac:dyDescent="0.25">
      <c r="A10568" s="4" t="s">
        <v>9426</v>
      </c>
      <c r="B10568" s="4" t="s">
        <v>13405</v>
      </c>
      <c r="C10568">
        <v>-3578741094371776</v>
      </c>
      <c r="D10568">
        <v>3.6015214586693656E+16</v>
      </c>
      <c r="E10568">
        <v>-5708434838924775</v>
      </c>
      <c r="F10568">
        <v>-2.4574794197485252E+16</v>
      </c>
      <c r="G10568">
        <v>1.4422269297854504E+16</v>
      </c>
      <c r="H10568">
        <v>-2.776843378076768E+16</v>
      </c>
      <c r="I10568">
        <v>-3655873640091088</v>
      </c>
      <c r="J10568">
        <v>457361080375807</v>
      </c>
      <c r="K10568">
        <v>-4.4889874829248536E+16</v>
      </c>
      <c r="L10568">
        <v>-2.0649211185691564E+16</v>
      </c>
      <c r="M10568">
        <v>3210692606367338</v>
      </c>
      <c r="N10568">
        <v>7001146750722344</v>
      </c>
      <c r="O10568">
        <v>6882259599166778</v>
      </c>
      <c r="P10568">
        <v>-1.1837431161753968E+16</v>
      </c>
      <c r="Q10568">
        <v>7085452920533694</v>
      </c>
      <c r="R10568">
        <v>4.792144341162496E+16</v>
      </c>
      <c r="S10568">
        <v>-1.2386402657843734E+16</v>
      </c>
      <c r="T10568">
        <v>6444598002603005</v>
      </c>
      <c r="U10568">
        <v>-5.7616372940601488E+16</v>
      </c>
    </row>
    <row r="10569" spans="1:21" x14ac:dyDescent="0.25">
      <c r="A10569" s="4" t="s">
        <v>9427</v>
      </c>
      <c r="B10569" s="4" t="s">
        <v>13405</v>
      </c>
      <c r="C10569">
        <v>-3236315077572053</v>
      </c>
      <c r="D10569">
        <v>-695663895236767</v>
      </c>
      <c r="E10569">
        <v>-575783453979745</v>
      </c>
      <c r="F10569">
        <v>-1.5824844616580488E+16</v>
      </c>
      <c r="G10569">
        <v>-1476482728723537</v>
      </c>
      <c r="H10569">
        <v>3.3916158851155624E+16</v>
      </c>
      <c r="I10569">
        <v>-7008845188485485</v>
      </c>
      <c r="J10569">
        <v>3.3500356881645276E+16</v>
      </c>
      <c r="K10569">
        <v>4.8239147242251488E+16</v>
      </c>
      <c r="L10569">
        <v>2.0183375247638576E+16</v>
      </c>
      <c r="M10569">
        <v>-4.1941758300152672E+16</v>
      </c>
      <c r="N10569">
        <v>2.5294329582416284E+16</v>
      </c>
      <c r="O10569">
        <v>-13115117302142</v>
      </c>
      <c r="P10569">
        <v>4473513088714981</v>
      </c>
      <c r="Q10569">
        <v>-8919087538311148</v>
      </c>
      <c r="R10569">
        <v>-3819366995993627</v>
      </c>
      <c r="S10569">
        <v>1.2252840430110136E+16</v>
      </c>
      <c r="T10569">
        <v>605542733912334</v>
      </c>
      <c r="U10569">
        <v>615547265450654</v>
      </c>
    </row>
    <row r="10570" spans="1:21" x14ac:dyDescent="0.25">
      <c r="A10570" s="4" t="s">
        <v>9428</v>
      </c>
      <c r="B10570" s="4" t="s">
        <v>13405</v>
      </c>
      <c r="C10570">
        <v>668222574339135</v>
      </c>
      <c r="D10570">
        <v>-3519303823798821</v>
      </c>
      <c r="E10570">
        <v>-4950327233475005</v>
      </c>
      <c r="F10570">
        <v>-72426441358394</v>
      </c>
      <c r="G10570">
        <v>2.1084723155830524E+16</v>
      </c>
      <c r="H10570">
        <v>1.3325058669777424E+16</v>
      </c>
      <c r="I10570">
        <v>-1.4992539340105646E+16</v>
      </c>
      <c r="J10570">
        <v>3.5772391652575796E+16</v>
      </c>
      <c r="K10570">
        <v>1.3213757985818672E+16</v>
      </c>
      <c r="L10570">
        <v>2361729449595401</v>
      </c>
      <c r="M10570">
        <v>6890480317506882</v>
      </c>
      <c r="N10570">
        <v>-2753554240076543</v>
      </c>
      <c r="O10570">
        <v>-2.2475988975522972E+16</v>
      </c>
      <c r="P10570">
        <v>-846763079713714</v>
      </c>
      <c r="Q10570">
        <v>-3968856286514911</v>
      </c>
      <c r="R10570">
        <v>-6170028275046976</v>
      </c>
      <c r="S10570">
        <v>3779558001125159</v>
      </c>
      <c r="T10570">
        <v>8292072000302457</v>
      </c>
      <c r="U10570">
        <v>-1.8038740165935856E+16</v>
      </c>
    </row>
    <row r="10571" spans="1:21" x14ac:dyDescent="0.25">
      <c r="A10571" s="4" t="s">
        <v>9429</v>
      </c>
      <c r="B10571" s="4" t="s">
        <v>13405</v>
      </c>
      <c r="C10571">
        <v>4.130313783129648E+16</v>
      </c>
      <c r="D10571">
        <v>-4.4619427419115264E+16</v>
      </c>
      <c r="E10571">
        <v>-2618223268903886</v>
      </c>
      <c r="F10571">
        <v>1.4504862602495738E+16</v>
      </c>
      <c r="G10571">
        <v>-6054728079404866</v>
      </c>
      <c r="H10571">
        <v>3.0725315915007544E+16</v>
      </c>
      <c r="I10571">
        <v>-140394077586373</v>
      </c>
      <c r="J10571">
        <v>3172034792780333</v>
      </c>
      <c r="K10571">
        <v>-1.2425897904891676E+16</v>
      </c>
      <c r="L10571">
        <v>-3883858410792518</v>
      </c>
      <c r="M10571">
        <v>563642798749897</v>
      </c>
      <c r="N10571">
        <v>-2.30904914621954E+16</v>
      </c>
      <c r="O10571">
        <v>-1.2809708431915964E+16</v>
      </c>
      <c r="P10571">
        <v>7143612687131162</v>
      </c>
      <c r="Q10571">
        <v>1.8295437630027648E+16</v>
      </c>
      <c r="R10571">
        <v>436224236605125</v>
      </c>
      <c r="S10571">
        <v>1736587448494399</v>
      </c>
      <c r="T10571">
        <v>-2.1515979549981664E+16</v>
      </c>
      <c r="U10571">
        <v>-2.5815250695748104E+16</v>
      </c>
    </row>
    <row r="10572" spans="1:21" x14ac:dyDescent="0.25">
      <c r="A10572" s="4" t="s">
        <v>9430</v>
      </c>
      <c r="B10572" s="4" t="s">
        <v>13405</v>
      </c>
      <c r="C10572">
        <v>9669926369693036</v>
      </c>
      <c r="D10572">
        <v>-4046703364424113</v>
      </c>
      <c r="E10572">
        <v>2997487877278154</v>
      </c>
      <c r="F10572">
        <v>-7763065544539069</v>
      </c>
      <c r="G10572">
        <v>1.5387280515769252E+16</v>
      </c>
      <c r="H10572">
        <v>-2.5939627670255544E+16</v>
      </c>
      <c r="I10572">
        <v>8196076243003556</v>
      </c>
      <c r="J10572">
        <v>-2828186484204224</v>
      </c>
      <c r="K10572">
        <v>1.1352111860146054E+16</v>
      </c>
      <c r="L10572">
        <v>4.4585093490476824E+16</v>
      </c>
      <c r="M10572">
        <v>-9379238082388076</v>
      </c>
      <c r="N10572">
        <v>-1871545277241292</v>
      </c>
      <c r="O10572">
        <v>-1543969984025349</v>
      </c>
      <c r="P10572">
        <v>2.329642252236132E+16</v>
      </c>
      <c r="Q10572">
        <v>1.8186534974162432E+16</v>
      </c>
      <c r="R10572">
        <v>882906680532093</v>
      </c>
      <c r="S10572">
        <v>1345542026766319</v>
      </c>
      <c r="T10572">
        <v>-818282451205794</v>
      </c>
      <c r="U10572">
        <v>7673547515055415</v>
      </c>
    </row>
    <row r="10573" spans="1:21" x14ac:dyDescent="0.25">
      <c r="A10573" s="4" t="s">
        <v>9431</v>
      </c>
      <c r="B10573" s="4" t="s">
        <v>13405</v>
      </c>
      <c r="C10573">
        <v>-2.4163813960830776E+16</v>
      </c>
      <c r="D10573">
        <v>616750295085428</v>
      </c>
      <c r="E10573">
        <v>-1472520520148823</v>
      </c>
      <c r="F10573">
        <v>9329677942524726</v>
      </c>
      <c r="G10573">
        <v>3578507053749378</v>
      </c>
      <c r="H10573">
        <v>-5309536307927045</v>
      </c>
      <c r="I10573">
        <v>-5.0154496264347584E+16</v>
      </c>
      <c r="J10573">
        <v>1.1152721712445964E+16</v>
      </c>
      <c r="K10573">
        <v>-2.5950670753281984E+16</v>
      </c>
      <c r="L10573">
        <v>1.1617424389963292E+16</v>
      </c>
      <c r="M10573">
        <v>1.1720137594705504E+16</v>
      </c>
      <c r="N10573">
        <v>1.9355667539267728E+16</v>
      </c>
      <c r="O10573">
        <v>1139920572087202</v>
      </c>
      <c r="P10573">
        <v>-1.2451655312587526E+16</v>
      </c>
      <c r="Q10573">
        <v>2.4532408582564016E+16</v>
      </c>
      <c r="R10573">
        <v>1.2879904586198164E+16</v>
      </c>
      <c r="S10573">
        <v>-4641152886759117</v>
      </c>
      <c r="T10573">
        <v>2.3361638343485464E+16</v>
      </c>
      <c r="U10573">
        <v>-4684648655405684</v>
      </c>
    </row>
    <row r="10574" spans="1:21" x14ac:dyDescent="0.25">
      <c r="A10574" s="4" t="s">
        <v>9432</v>
      </c>
      <c r="B10574" s="4" t="s">
        <v>13405</v>
      </c>
      <c r="C10574">
        <v>-476844201983867</v>
      </c>
      <c r="D10574">
        <v>-4.3316702319766184E+16</v>
      </c>
      <c r="E10574">
        <v>5.3308386359309368E+16</v>
      </c>
      <c r="F10574">
        <v>-9247612137574856</v>
      </c>
      <c r="G10574">
        <v>-4.7760152802397904E+16</v>
      </c>
      <c r="H10574">
        <v>-1.0403806846001916E+16</v>
      </c>
      <c r="I10574">
        <v>-1645191639912349</v>
      </c>
      <c r="J10574">
        <v>5.4416974878391184E+16</v>
      </c>
      <c r="K10574">
        <v>-9715575099124564</v>
      </c>
      <c r="L10574">
        <v>664998499786558</v>
      </c>
      <c r="M10574">
        <v>465347321563824</v>
      </c>
      <c r="N10574">
        <v>8419629581982026</v>
      </c>
      <c r="O10574">
        <v>6421193471466792</v>
      </c>
      <c r="P10574">
        <v>-2225907643811428</v>
      </c>
      <c r="Q10574">
        <v>-1608848059937134</v>
      </c>
      <c r="R10574">
        <v>675154926688707</v>
      </c>
      <c r="S10574">
        <v>7382332466434341</v>
      </c>
      <c r="T10574">
        <v>-6015167889416482</v>
      </c>
      <c r="U10574">
        <v>715906460791393</v>
      </c>
    </row>
    <row r="10575" spans="1:21" x14ac:dyDescent="0.25">
      <c r="A10575" s="4" t="s">
        <v>9436</v>
      </c>
      <c r="B10575" s="4" t="s">
        <v>13405</v>
      </c>
      <c r="C10575">
        <v>-5048471053781077</v>
      </c>
      <c r="D10575">
        <v>-1.5569741087288472E+16</v>
      </c>
      <c r="E10575">
        <v>5282381637021843</v>
      </c>
      <c r="F10575">
        <v>-8919028817825274</v>
      </c>
      <c r="G10575">
        <v>-5583764089273411</v>
      </c>
      <c r="H10575">
        <v>-945286096872627</v>
      </c>
      <c r="I10575">
        <v>-2.1075158499426876E+16</v>
      </c>
      <c r="J10575">
        <v>5.9702238428486608E+16</v>
      </c>
      <c r="K10575">
        <v>-1.2470330153992916E+16</v>
      </c>
      <c r="L10575">
        <v>6676393579800786</v>
      </c>
      <c r="M10575">
        <v>5.0867857389097552E+16</v>
      </c>
      <c r="N10575">
        <v>8064902890071513</v>
      </c>
      <c r="O10575">
        <v>6505307244596445</v>
      </c>
      <c r="P10575">
        <v>-1.9859561875986984E+16</v>
      </c>
      <c r="Q10575">
        <v>-1.9432618077163216E+16</v>
      </c>
      <c r="R10575">
        <v>1.4144999576303992E+16</v>
      </c>
      <c r="S10575">
        <v>5858944968095486</v>
      </c>
      <c r="T10575">
        <v>-5.5318593248644488E+16</v>
      </c>
      <c r="U10575">
        <v>4968444208437007</v>
      </c>
    </row>
    <row r="10576" spans="1:21" x14ac:dyDescent="0.25">
      <c r="A10576" s="4" t="s">
        <v>9437</v>
      </c>
      <c r="B10576" s="4" t="s">
        <v>13405</v>
      </c>
      <c r="C10576">
        <v>-4.0471215726814024E+16</v>
      </c>
      <c r="D10576">
        <v>-1.0374791641179486E+16</v>
      </c>
      <c r="E10576">
        <v>6029275127099888</v>
      </c>
      <c r="F10576">
        <v>-9310024346102968</v>
      </c>
      <c r="G10576">
        <v>-1.305192680557554E+16</v>
      </c>
      <c r="H10576">
        <v>-1.2168533715499804E+16</v>
      </c>
      <c r="I10576">
        <v>5198513913720267</v>
      </c>
      <c r="J10576">
        <v>-6699111647096435</v>
      </c>
      <c r="K10576">
        <v>2.8247703829723564E+16</v>
      </c>
      <c r="L10576">
        <v>6810691731080432</v>
      </c>
      <c r="M10576">
        <v>2.0615774275596484E+16</v>
      </c>
      <c r="N10576">
        <v>2724444077446429</v>
      </c>
      <c r="O10576">
        <v>-2520069287302733</v>
      </c>
      <c r="P10576">
        <v>-1.3387010229406714E+16</v>
      </c>
      <c r="Q10576">
        <v>1.7613659616035008E+16</v>
      </c>
      <c r="R10576">
        <v>-4.777208000795576E+16</v>
      </c>
      <c r="S10576">
        <v>649124844086862</v>
      </c>
      <c r="T10576">
        <v>-5515616850607468</v>
      </c>
      <c r="U10576">
        <v>6658611772478282</v>
      </c>
    </row>
    <row r="10577" spans="1:21" x14ac:dyDescent="0.25">
      <c r="A10577" s="4" t="s">
        <v>9438</v>
      </c>
      <c r="B10577" s="4" t="s">
        <v>13405</v>
      </c>
      <c r="C10577">
        <v>3183795918293272</v>
      </c>
      <c r="D10577">
        <v>-5310578469909353</v>
      </c>
      <c r="E10577">
        <v>2.5106945796977424E+16</v>
      </c>
      <c r="F10577">
        <v>-1408170340793571</v>
      </c>
      <c r="G10577">
        <v>2069185240528513</v>
      </c>
      <c r="H10577">
        <v>-3403195726604712</v>
      </c>
      <c r="I10577">
        <v>1150766709428335</v>
      </c>
      <c r="J10577">
        <v>-4017888773667065</v>
      </c>
      <c r="K10577">
        <v>1.3305305983520412E+16</v>
      </c>
      <c r="L10577">
        <v>3.2457797457581636E+16</v>
      </c>
      <c r="M10577">
        <v>-1.4659164886705868E+16</v>
      </c>
      <c r="N10577">
        <v>-1.5718210279195968E+16</v>
      </c>
      <c r="O10577">
        <v>-1.9423037652189636E+16</v>
      </c>
      <c r="P10577">
        <v>1.7066061971528776E+16</v>
      </c>
      <c r="Q10577">
        <v>2333056649999502</v>
      </c>
      <c r="R10577">
        <v>5230634014989962</v>
      </c>
      <c r="S10577">
        <v>2.2260586082086364E+16</v>
      </c>
      <c r="T10577">
        <v>9803697164298174</v>
      </c>
      <c r="U10577">
        <v>7500045149357625</v>
      </c>
    </row>
    <row r="10578" spans="1:21" x14ac:dyDescent="0.25">
      <c r="A10578" s="4" t="s">
        <v>9439</v>
      </c>
      <c r="B10578" s="4" t="s">
        <v>13405</v>
      </c>
      <c r="C10578">
        <v>-3411811204163296</v>
      </c>
      <c r="D10578">
        <v>4214001369017043</v>
      </c>
      <c r="E10578">
        <v>-7929408164860677</v>
      </c>
      <c r="F10578">
        <v>2.8385684523124384E+16</v>
      </c>
      <c r="G10578">
        <v>2169200478205561</v>
      </c>
      <c r="H10578">
        <v>-4465399783086086</v>
      </c>
      <c r="I10578">
        <v>-4480678427582876</v>
      </c>
      <c r="J10578">
        <v>1081194179347293</v>
      </c>
      <c r="K10578">
        <v>-696903467235668</v>
      </c>
      <c r="L10578">
        <v>6850742326014997</v>
      </c>
      <c r="M10578">
        <v>1.2753968779292404E+16</v>
      </c>
      <c r="N10578">
        <v>3.9650743429300608E+16</v>
      </c>
      <c r="O10578">
        <v>1.0130315410137712E+16</v>
      </c>
      <c r="P10578">
        <v>-2.6758458793857192E+16</v>
      </c>
      <c r="Q10578">
        <v>1773281708426926</v>
      </c>
      <c r="R10578">
        <v>6602055214320733</v>
      </c>
      <c r="S10578">
        <v>-3.4086241096052008E+16</v>
      </c>
      <c r="T10578">
        <v>1.8425100744603636E+16</v>
      </c>
      <c r="U10578">
        <v>-3.1827617744348512E+16</v>
      </c>
    </row>
    <row r="10579" spans="1:21" x14ac:dyDescent="0.25">
      <c r="A10579" s="4" t="s">
        <v>9440</v>
      </c>
      <c r="B10579" s="4" t="s">
        <v>13405</v>
      </c>
      <c r="C10579">
        <v>-506391124104162</v>
      </c>
      <c r="D10579">
        <v>-1.9692098426807228E+16</v>
      </c>
      <c r="E10579">
        <v>54070211634547</v>
      </c>
      <c r="F10579">
        <v>-9029949546788836</v>
      </c>
      <c r="G10579">
        <v>-5841082663531236</v>
      </c>
      <c r="H10579">
        <v>-9499912489345512</v>
      </c>
      <c r="I10579">
        <v>-2.0851275237385352E+16</v>
      </c>
      <c r="J10579">
        <v>5924547258408809</v>
      </c>
      <c r="K10579">
        <v>-1.2522229167970632E+16</v>
      </c>
      <c r="L10579">
        <v>6674748780308196</v>
      </c>
      <c r="M10579">
        <v>5014453823434451</v>
      </c>
      <c r="N10579">
        <v>8103580517874734</v>
      </c>
      <c r="O10579">
        <v>6471109054355491</v>
      </c>
      <c r="P10579">
        <v>-1979447794279951</v>
      </c>
      <c r="Q10579">
        <v>-2128885193489771</v>
      </c>
      <c r="R10579">
        <v>1365560757095585</v>
      </c>
      <c r="S10579">
        <v>6235786346059143</v>
      </c>
      <c r="T10579">
        <v>-5.7578683821235816E+16</v>
      </c>
      <c r="U10579">
        <v>5.3155768683689464E+16</v>
      </c>
    </row>
    <row r="10580" spans="1:21" x14ac:dyDescent="0.25">
      <c r="A10580" s="4" t="s">
        <v>9454</v>
      </c>
      <c r="B10580" s="4" t="s">
        <v>13405</v>
      </c>
      <c r="C10580">
        <v>-3.8757407371868016E+16</v>
      </c>
      <c r="D10580">
        <v>-9643268894216332</v>
      </c>
      <c r="E10580">
        <v>4.7247527733375168E+16</v>
      </c>
      <c r="F10580">
        <v>4.3164470915188392E+16</v>
      </c>
      <c r="G10580">
        <v>-115695049883409</v>
      </c>
      <c r="H10580">
        <v>-6010125659437292</v>
      </c>
      <c r="I10580">
        <v>-1.6556171298737292E+16</v>
      </c>
      <c r="J10580">
        <v>4.0755790483239776E+16</v>
      </c>
      <c r="K10580">
        <v>-1.8572399767277512E+16</v>
      </c>
      <c r="L10580">
        <v>4210519197436472</v>
      </c>
      <c r="M10580">
        <v>-8155554663501928</v>
      </c>
      <c r="N10580">
        <v>-1.1326832412073692E+16</v>
      </c>
      <c r="O10580">
        <v>2.8730501704447364E+16</v>
      </c>
      <c r="P10580">
        <v>-7010264604520637</v>
      </c>
      <c r="Q10580">
        <v>-2.1321005600288668E+16</v>
      </c>
      <c r="R10580">
        <v>1635896436473348</v>
      </c>
      <c r="S10580">
        <v>4600497591235004</v>
      </c>
      <c r="T10580">
        <v>-3640146424459664</v>
      </c>
      <c r="U10580">
        <v>7664652897327355</v>
      </c>
    </row>
    <row r="10581" spans="1:21" x14ac:dyDescent="0.25">
      <c r="A10581" s="4" t="s">
        <v>9459</v>
      </c>
      <c r="B10581" s="4" t="s">
        <v>13405</v>
      </c>
      <c r="C10581">
        <v>-7.8034252645834064E+16</v>
      </c>
      <c r="D10581">
        <v>4342412069294526</v>
      </c>
      <c r="E10581">
        <v>-155202317425808</v>
      </c>
      <c r="F10581">
        <v>-7953609508990948</v>
      </c>
      <c r="G10581">
        <v>3.0611075124617788E+16</v>
      </c>
      <c r="H10581">
        <v>-9716323650100098</v>
      </c>
      <c r="I10581">
        <v>-2516071830482603</v>
      </c>
      <c r="J10581">
        <v>1.4755628296767288E+16</v>
      </c>
      <c r="K10581">
        <v>-5536101260293304</v>
      </c>
      <c r="L10581">
        <v>1.4851002231092014E+16</v>
      </c>
      <c r="M10581">
        <v>58780874765711</v>
      </c>
      <c r="N10581">
        <v>2.2988245652374892E+16</v>
      </c>
      <c r="O10581">
        <v>1.9280493998604224E+16</v>
      </c>
      <c r="P10581">
        <v>3.1638451047350136E+16</v>
      </c>
      <c r="Q10581">
        <v>250662390349643</v>
      </c>
      <c r="R10581">
        <v>1.5480295996940204E+16</v>
      </c>
      <c r="S10581">
        <v>-2.2079580679590144E+16</v>
      </c>
      <c r="T10581">
        <v>4070265781575888</v>
      </c>
      <c r="U10581">
        <v>-464862315212922</v>
      </c>
    </row>
    <row r="10582" spans="1:21" x14ac:dyDescent="0.25">
      <c r="A10582" s="4" t="s">
        <v>9460</v>
      </c>
      <c r="B10582" s="4" t="s">
        <v>13405</v>
      </c>
      <c r="C10582">
        <v>-1.1495948180025876E+16</v>
      </c>
      <c r="D10582">
        <v>-2.4543884868777308E+16</v>
      </c>
      <c r="E10582">
        <v>8464934578463477</v>
      </c>
      <c r="F10582">
        <v>-4014154901019835</v>
      </c>
      <c r="G10582">
        <v>-1.2464680621809876E+16</v>
      </c>
      <c r="H10582">
        <v>1455529622671015</v>
      </c>
      <c r="I10582">
        <v>-4555527879540442</v>
      </c>
      <c r="J10582">
        <v>2101397174231865</v>
      </c>
      <c r="K10582">
        <v>-2.1605143620557296E+16</v>
      </c>
      <c r="L10582">
        <v>9104865557410012</v>
      </c>
      <c r="M10582">
        <v>-9069062472781824</v>
      </c>
      <c r="N10582">
        <v>2.2035469115928944E+16</v>
      </c>
      <c r="O10582">
        <v>-1951161518654988</v>
      </c>
      <c r="P10582">
        <v>1995558242970301</v>
      </c>
      <c r="Q10582">
        <v>-5792762098497132</v>
      </c>
      <c r="R10582">
        <v>-1.4219441911640202E+16</v>
      </c>
      <c r="S10582">
        <v>-2.2192297958824296E+16</v>
      </c>
      <c r="T10582">
        <v>-1776841441520333</v>
      </c>
      <c r="U10582">
        <v>9675969190448196</v>
      </c>
    </row>
    <row r="10583" spans="1:21" x14ac:dyDescent="0.25">
      <c r="A10583" s="4" t="s">
        <v>9461</v>
      </c>
      <c r="B10583" s="4" t="s">
        <v>13405</v>
      </c>
      <c r="C10583">
        <v>2.4974467170092704E+16</v>
      </c>
      <c r="D10583">
        <v>-3.2780023056075748E+16</v>
      </c>
      <c r="E10583">
        <v>4528353747221369</v>
      </c>
      <c r="F10583">
        <v>-3162585369267554</v>
      </c>
      <c r="G10583">
        <v>-1733510911896157</v>
      </c>
      <c r="H10583">
        <v>6715376397410209</v>
      </c>
      <c r="I10583">
        <v>-1.2901786159522374E+16</v>
      </c>
      <c r="J10583">
        <v>1.5782116990094804E+16</v>
      </c>
      <c r="K10583">
        <v>2.4167695762537744E+16</v>
      </c>
      <c r="L10583">
        <v>1.6090399406409966E+16</v>
      </c>
      <c r="M10583">
        <v>3243417272977158</v>
      </c>
      <c r="N10583">
        <v>3623049540441008</v>
      </c>
      <c r="O10583">
        <v>-1.8814671080042924E+16</v>
      </c>
      <c r="P10583">
        <v>-5228300618171877</v>
      </c>
      <c r="Q10583">
        <v>-2.0328466042713228E+16</v>
      </c>
      <c r="R10583">
        <v>-1719330460035564</v>
      </c>
      <c r="S10583">
        <v>-3714230140617044</v>
      </c>
      <c r="T10583">
        <v>-3647283688011266</v>
      </c>
      <c r="U10583">
        <v>3.9264152693670536E+16</v>
      </c>
    </row>
    <row r="10584" spans="1:21" x14ac:dyDescent="0.25">
      <c r="A10584" s="4" t="s">
        <v>9463</v>
      </c>
      <c r="B10584" s="4" t="s">
        <v>13405</v>
      </c>
      <c r="C10584">
        <v>9350732102029578</v>
      </c>
      <c r="D10584">
        <v>114801923257842</v>
      </c>
      <c r="E10584">
        <v>-1.6422262527522176E+16</v>
      </c>
      <c r="F10584">
        <v>6563573183637581</v>
      </c>
      <c r="G10584">
        <v>-2.8078059460862824E+16</v>
      </c>
      <c r="H10584">
        <v>1.0814403453136652E+16</v>
      </c>
      <c r="I10584">
        <v>-1033232479706671</v>
      </c>
      <c r="J10584">
        <v>-2.7975611421301568E+16</v>
      </c>
      <c r="K10584">
        <v>1760943171102838</v>
      </c>
      <c r="L10584">
        <v>5979839178412948</v>
      </c>
      <c r="M10584">
        <v>-4104151446648351</v>
      </c>
      <c r="N10584">
        <v>1.8334788311740584E+16</v>
      </c>
      <c r="O10584">
        <v>1.976352441889432E+16</v>
      </c>
      <c r="P10584">
        <v>1636123323551258</v>
      </c>
      <c r="Q10584">
        <v>-4.2491290504620328E+16</v>
      </c>
      <c r="R10584">
        <v>8587412607398888</v>
      </c>
      <c r="S10584">
        <v>2777036252543224</v>
      </c>
      <c r="T10584">
        <v>-2.1726760092865776E+16</v>
      </c>
      <c r="U10584">
        <v>-318668994383735</v>
      </c>
    </row>
    <row r="10585" spans="1:21" x14ac:dyDescent="0.25">
      <c r="A10585" s="4" t="s">
        <v>9464</v>
      </c>
      <c r="B10585" s="4" t="s">
        <v>13405</v>
      </c>
      <c r="C10585">
        <v>5759034510212365</v>
      </c>
      <c r="D10585">
        <v>-4119944811730346</v>
      </c>
      <c r="E10585">
        <v>-3.0312331663823116E+16</v>
      </c>
      <c r="F10585">
        <v>-7920242510053699</v>
      </c>
      <c r="G10585">
        <v>-8832212244941796</v>
      </c>
      <c r="H10585">
        <v>1.0313603314944996E+16</v>
      </c>
      <c r="I10585">
        <v>-7607371787362747</v>
      </c>
      <c r="J10585">
        <v>-3.1987907040417376E+16</v>
      </c>
      <c r="K10585">
        <v>3.1358574748811944E+16</v>
      </c>
      <c r="L10585">
        <v>3.2583550918682196E+16</v>
      </c>
      <c r="M10585">
        <v>8275100287609205</v>
      </c>
      <c r="N10585">
        <v>-4.4726081345120856E+16</v>
      </c>
      <c r="O10585">
        <v>-5347431296869058</v>
      </c>
      <c r="P10585">
        <v>-1005906454048726</v>
      </c>
      <c r="Q10585">
        <v>2217781511903196</v>
      </c>
      <c r="R10585">
        <v>-1.6949460688845386E+16</v>
      </c>
      <c r="S10585">
        <v>4035855494395101</v>
      </c>
      <c r="T10585">
        <v>9841069271180292</v>
      </c>
      <c r="U10585">
        <v>-2265754078412335</v>
      </c>
    </row>
    <row r="10586" spans="1:21" x14ac:dyDescent="0.25">
      <c r="A10586" s="4" t="s">
        <v>9465</v>
      </c>
      <c r="B10586" s="4" t="s">
        <v>13405</v>
      </c>
      <c r="C10586">
        <v>-3209998414522553</v>
      </c>
      <c r="D10586">
        <v>4.9840711721720696E+16</v>
      </c>
      <c r="E10586">
        <v>-1.0987918528595864E+16</v>
      </c>
      <c r="F10586">
        <v>9110984855392504</v>
      </c>
      <c r="G10586">
        <v>3112741798666623</v>
      </c>
      <c r="H10586">
        <v>8173537592835636</v>
      </c>
      <c r="I10586">
        <v>-4082095580134919</v>
      </c>
      <c r="J10586">
        <v>1.0988885195478032E+16</v>
      </c>
      <c r="K10586">
        <v>-108256734783298</v>
      </c>
      <c r="L10586">
        <v>-1.8262151571427592E+16</v>
      </c>
      <c r="M10586">
        <v>-3.9121540400032976E+16</v>
      </c>
      <c r="N10586">
        <v>7423226558930862</v>
      </c>
      <c r="O10586">
        <v>9372543340785892</v>
      </c>
      <c r="P10586">
        <v>1.3880151713014796E+16</v>
      </c>
      <c r="Q10586">
        <v>5.297686116219424E+16</v>
      </c>
      <c r="R10586">
        <v>2302835173674379</v>
      </c>
      <c r="S10586">
        <v>-1.4249620137336016E+16</v>
      </c>
      <c r="T10586">
        <v>7782409594716536</v>
      </c>
      <c r="U10586">
        <v>-2029479398258342</v>
      </c>
    </row>
    <row r="10587" spans="1:21" x14ac:dyDescent="0.25">
      <c r="A10587" s="4" t="s">
        <v>9466</v>
      </c>
      <c r="B10587" s="4" t="s">
        <v>13405</v>
      </c>
      <c r="C10587">
        <v>1.4658545367457708E+16</v>
      </c>
      <c r="D10587">
        <v>1.6750523457367976E+16</v>
      </c>
      <c r="E10587">
        <v>-2.4187379222937356E+16</v>
      </c>
      <c r="F10587">
        <v>5170752839789322</v>
      </c>
      <c r="G10587">
        <v>-2.1198952133811776E+16</v>
      </c>
      <c r="H10587">
        <v>-5655651548778779</v>
      </c>
      <c r="I10587">
        <v>5573173064932886</v>
      </c>
      <c r="J10587">
        <v>9103515705970968</v>
      </c>
      <c r="K10587">
        <v>-1030264369556521</v>
      </c>
      <c r="L10587">
        <v>-1.3306932200616658E+16</v>
      </c>
      <c r="M10587">
        <v>-4.7554120318563472E+16</v>
      </c>
      <c r="N10587">
        <v>1.0317795784907288E+16</v>
      </c>
      <c r="O10587">
        <v>-3803950686367803</v>
      </c>
      <c r="P10587">
        <v>-8871571904057172</v>
      </c>
      <c r="Q10587">
        <v>2.0331944035361188E+16</v>
      </c>
      <c r="R10587">
        <v>-3.5791632385070124E+16</v>
      </c>
      <c r="S10587">
        <v>-3102724056871473</v>
      </c>
      <c r="T10587">
        <v>4482430189880669</v>
      </c>
      <c r="U10587">
        <v>-2.8672245155490916E+16</v>
      </c>
    </row>
    <row r="10588" spans="1:21" x14ac:dyDescent="0.25">
      <c r="A10588" s="4" t="s">
        <v>9467</v>
      </c>
      <c r="B10588" s="4" t="s">
        <v>13405</v>
      </c>
      <c r="C10588">
        <v>-4776016081297106</v>
      </c>
      <c r="D10588">
        <v>268565940241698</v>
      </c>
      <c r="E10588">
        <v>-1.4700734142472732E+16</v>
      </c>
      <c r="F10588">
        <v>5531832432599988</v>
      </c>
      <c r="G10588">
        <v>1798075277375272</v>
      </c>
      <c r="H10588">
        <v>4.8073965876894112E+16</v>
      </c>
      <c r="I10588">
        <v>-2385006580619432</v>
      </c>
      <c r="J10588">
        <v>2522457052849422</v>
      </c>
      <c r="K10588">
        <v>-3.8988826241512424E+16</v>
      </c>
      <c r="L10588">
        <v>6130506980912518</v>
      </c>
      <c r="M10588">
        <v>-5621392457945366</v>
      </c>
      <c r="N10588">
        <v>1.1217293580680998E+16</v>
      </c>
      <c r="O10588">
        <v>7994818443162774</v>
      </c>
      <c r="P10588">
        <v>1411571989964206</v>
      </c>
      <c r="Q10588">
        <v>1704339441094694</v>
      </c>
      <c r="R10588">
        <v>1279862031714716</v>
      </c>
      <c r="S10588">
        <v>-1.5661376936205232E+16</v>
      </c>
      <c r="T10588">
        <v>2.2714921199943456E+16</v>
      </c>
      <c r="U10588">
        <v>-2834148193792216</v>
      </c>
    </row>
    <row r="10589" spans="1:21" x14ac:dyDescent="0.25">
      <c r="A10589" s="4" t="s">
        <v>9468</v>
      </c>
      <c r="B10589" s="4" t="s">
        <v>13405</v>
      </c>
      <c r="C10589">
        <v>3118187921501377</v>
      </c>
      <c r="D10589">
        <v>-4.1966255556737672E+16</v>
      </c>
      <c r="E10589">
        <v>-5098325684907831</v>
      </c>
      <c r="F10589">
        <v>-1.0215547042835776E+16</v>
      </c>
      <c r="G10589">
        <v>3.9868000896400048E+16</v>
      </c>
      <c r="H10589">
        <v>-3.5817034824015364E+16</v>
      </c>
      <c r="I10589">
        <v>9243298086786804</v>
      </c>
      <c r="J10589">
        <v>2041767771590311</v>
      </c>
      <c r="K10589">
        <v>-3.6141362379161048E+16</v>
      </c>
      <c r="L10589">
        <v>-2.2393707757510832E+16</v>
      </c>
      <c r="M10589">
        <v>-1.9497095012825672E+16</v>
      </c>
      <c r="N10589">
        <v>2.0653123817696968E+16</v>
      </c>
      <c r="O10589">
        <v>9747708234980324</v>
      </c>
      <c r="P10589">
        <v>-3.8243304383089008E+16</v>
      </c>
      <c r="Q10589">
        <v>1.6277070770734564E+16</v>
      </c>
      <c r="R10589">
        <v>3.7506515974194928E+16</v>
      </c>
      <c r="S10589">
        <v>3.4414611965030932E+16</v>
      </c>
      <c r="T10589">
        <v>-71574057885881</v>
      </c>
      <c r="U10589">
        <v>7336952075918338</v>
      </c>
    </row>
    <row r="10590" spans="1:21" x14ac:dyDescent="0.25">
      <c r="A10590" s="4" t="s">
        <v>9469</v>
      </c>
      <c r="B10590" s="4" t="s">
        <v>13405</v>
      </c>
      <c r="C10590">
        <v>-4860550089443344</v>
      </c>
      <c r="D10590">
        <v>7552941302882263</v>
      </c>
      <c r="E10590">
        <v>2263533256927859</v>
      </c>
      <c r="F10590">
        <v>-4.8712878306936056E+16</v>
      </c>
      <c r="G10590">
        <v>3260561330354324</v>
      </c>
      <c r="H10590">
        <v>-1.1652563335044854E+16</v>
      </c>
      <c r="I10590">
        <v>-2.0764468696114136E+16</v>
      </c>
      <c r="J10590">
        <v>23542116511552</v>
      </c>
      <c r="K10590">
        <v>-7651818907000713</v>
      </c>
      <c r="L10590">
        <v>-925464669249595</v>
      </c>
      <c r="M10590">
        <v>-4541123863232858</v>
      </c>
      <c r="N10590">
        <v>106922638460401</v>
      </c>
      <c r="O10590">
        <v>4.6973894442934544E+16</v>
      </c>
      <c r="P10590">
        <v>8668781162097672</v>
      </c>
      <c r="Q10590">
        <v>-8289958942760135</v>
      </c>
      <c r="R10590">
        <v>-1.2670783713470448E+16</v>
      </c>
      <c r="S10590">
        <v>1.5378714902414714E+16</v>
      </c>
      <c r="T10590">
        <v>-1.0327661597662336E+16</v>
      </c>
      <c r="U10590">
        <v>9308744212869902</v>
      </c>
    </row>
    <row r="10591" spans="1:21" x14ac:dyDescent="0.25">
      <c r="A10591" s="4" t="s">
        <v>9470</v>
      </c>
      <c r="B10591" s="4" t="s">
        <v>13405</v>
      </c>
      <c r="C10591">
        <v>-4.0272335211872008E+16</v>
      </c>
      <c r="D10591">
        <v>3.0498147122405184E+16</v>
      </c>
      <c r="E10591">
        <v>-4942488431937847</v>
      </c>
      <c r="F10591">
        <v>2253871937098739</v>
      </c>
      <c r="G10591">
        <v>1.9728127665878284E+16</v>
      </c>
      <c r="H10591">
        <v>5.3826413430483376E+16</v>
      </c>
      <c r="I10591">
        <v>-2.9825221839781024E+16</v>
      </c>
      <c r="J10591">
        <v>-1.0029928443624048E+16</v>
      </c>
      <c r="K10591">
        <v>-1.0937123234275226E+16</v>
      </c>
      <c r="L10591">
        <v>-1.8036227454984384E+16</v>
      </c>
      <c r="M10591">
        <v>-6743728861805352</v>
      </c>
      <c r="N10591">
        <v>1.0488468212698268E+16</v>
      </c>
      <c r="O10591">
        <v>5199092775457695</v>
      </c>
      <c r="P10591">
        <v>2125775410724301</v>
      </c>
      <c r="Q10591">
        <v>-3519284844069611</v>
      </c>
      <c r="R10591">
        <v>-6967687710141706</v>
      </c>
      <c r="S10591">
        <v>4163000196634637</v>
      </c>
      <c r="T10591">
        <v>-3027299472175886</v>
      </c>
      <c r="U10591">
        <v>-336217686565628</v>
      </c>
    </row>
    <row r="10592" spans="1:21" x14ac:dyDescent="0.25">
      <c r="A10592" s="4" t="s">
        <v>9471</v>
      </c>
      <c r="B10592" s="4" t="s">
        <v>13405</v>
      </c>
      <c r="C10592">
        <v>-2371393356307059</v>
      </c>
      <c r="D10592">
        <v>-2.1210565948470848E+16</v>
      </c>
      <c r="E10592">
        <v>4841807336325919</v>
      </c>
      <c r="F10592">
        <v>-2.8380787193812624E+16</v>
      </c>
      <c r="G10592">
        <v>-630378809512318</v>
      </c>
      <c r="H10592">
        <v>-1.4827393862396772E+16</v>
      </c>
      <c r="I10592">
        <v>3.1170151997680536E+16</v>
      </c>
      <c r="J10592">
        <v>-1390872499854088</v>
      </c>
      <c r="K10592">
        <v>6185413424536663</v>
      </c>
      <c r="L10592">
        <v>4819581608404241</v>
      </c>
      <c r="M10592">
        <v>-6617291599651896</v>
      </c>
      <c r="N10592">
        <v>-1.3499312326010038E+16</v>
      </c>
      <c r="O10592">
        <v>-8893804516331474</v>
      </c>
      <c r="P10592">
        <v>1568631459070783</v>
      </c>
      <c r="Q10592">
        <v>7375025918981164</v>
      </c>
      <c r="R10592">
        <v>1.2779790057131832E+16</v>
      </c>
      <c r="S10592">
        <v>584705049070204</v>
      </c>
      <c r="T10592">
        <v>-9177167152548124</v>
      </c>
      <c r="U10592">
        <v>2531950805206591</v>
      </c>
    </row>
    <row r="10593" spans="1:21" x14ac:dyDescent="0.25">
      <c r="A10593" s="4" t="s">
        <v>9472</v>
      </c>
      <c r="B10593" s="4" t="s">
        <v>13405</v>
      </c>
      <c r="C10593">
        <v>-2.1362848617187304E+16</v>
      </c>
      <c r="D10593">
        <v>2134117959509206</v>
      </c>
      <c r="E10593">
        <v>-1645799453259712</v>
      </c>
      <c r="F10593">
        <v>1.6704642139962086E+16</v>
      </c>
      <c r="G10593">
        <v>-3.3197410331837544E+16</v>
      </c>
      <c r="H10593">
        <v>-562660860430792</v>
      </c>
      <c r="I10593">
        <v>-4.4672554092024832E+16</v>
      </c>
      <c r="J10593">
        <v>3491232608063434</v>
      </c>
      <c r="K10593">
        <v>-2.063543157847784E+16</v>
      </c>
      <c r="L10593">
        <v>-475669711398597</v>
      </c>
      <c r="M10593">
        <v>8963403962777987</v>
      </c>
      <c r="N10593">
        <v>7082583289958893</v>
      </c>
      <c r="O10593">
        <v>-7157219807672488</v>
      </c>
      <c r="P10593">
        <v>1.2974730998415972E+16</v>
      </c>
      <c r="Q10593">
        <v>1715767628909756</v>
      </c>
      <c r="R10593">
        <v>2650632083122433</v>
      </c>
      <c r="S10593">
        <v>-1.4879532793573176E+16</v>
      </c>
      <c r="T10593">
        <v>1.3451770490494712E+16</v>
      </c>
      <c r="U10593">
        <v>-2.1669055638804736E+16</v>
      </c>
    </row>
    <row r="10594" spans="1:21" x14ac:dyDescent="0.25">
      <c r="A10594" s="4" t="s">
        <v>9473</v>
      </c>
      <c r="B10594" s="4" t="s">
        <v>13405</v>
      </c>
      <c r="C10594">
        <v>-2.5652107703943584E+16</v>
      </c>
      <c r="D10594">
        <v>1.8671302930776532E+16</v>
      </c>
      <c r="E10594">
        <v>-6209239133598911</v>
      </c>
      <c r="F10594">
        <v>3642738289023678</v>
      </c>
      <c r="G10594">
        <v>1.8439762995896016E+16</v>
      </c>
      <c r="H10594">
        <v>1040308170188573</v>
      </c>
      <c r="I10594">
        <v>-2.7173140024893276E+16</v>
      </c>
      <c r="J10594">
        <v>8562182006206722</v>
      </c>
      <c r="K10594">
        <v>-107373464421615</v>
      </c>
      <c r="L10594">
        <v>-2038648669506184</v>
      </c>
      <c r="M10594">
        <v>-1.2952543105309994E+16</v>
      </c>
      <c r="N10594">
        <v>5134013628577892</v>
      </c>
      <c r="O10594">
        <v>5.8168694557327904E+16</v>
      </c>
      <c r="P10594">
        <v>5522191857069445</v>
      </c>
      <c r="Q10594">
        <v>-1261849875047604</v>
      </c>
      <c r="R10594">
        <v>2.2351339557541584E+16</v>
      </c>
      <c r="S10594">
        <v>1.1626417600984444E+16</v>
      </c>
      <c r="T10594">
        <v>-2014749329093944</v>
      </c>
      <c r="U10594">
        <v>-6077866539513855</v>
      </c>
    </row>
    <row r="10595" spans="1:21" x14ac:dyDescent="0.25">
      <c r="A10595" s="4" t="s">
        <v>9474</v>
      </c>
      <c r="B10595" s="4" t="s">
        <v>13405</v>
      </c>
      <c r="C10595">
        <v>-2796887088616321</v>
      </c>
      <c r="D10595">
        <v>1.1145430009206628E+16</v>
      </c>
      <c r="E10595">
        <v>-8160997156839996</v>
      </c>
      <c r="F10595">
        <v>-1.5870286017165994E+16</v>
      </c>
      <c r="G10595">
        <v>3497185800510233</v>
      </c>
      <c r="H10595">
        <v>3358657476589967</v>
      </c>
      <c r="I10595">
        <v>-7920476081237582</v>
      </c>
      <c r="J10595">
        <v>155169104681373</v>
      </c>
      <c r="K10595">
        <v>2.4195370813045364E+16</v>
      </c>
      <c r="L10595">
        <v>1.2921123436301008E+16</v>
      </c>
      <c r="M10595">
        <v>1.8424526391322996E+16</v>
      </c>
      <c r="N10595">
        <v>2.2544200552708924E+16</v>
      </c>
      <c r="O10595">
        <v>1.2248113343758E+16</v>
      </c>
      <c r="P10595">
        <v>4.0729294879614176E+16</v>
      </c>
      <c r="Q10595">
        <v>2.5735766421595932E+16</v>
      </c>
      <c r="R10595">
        <v>-5.5683489868517624E+16</v>
      </c>
      <c r="S10595">
        <v>-3807589907103446</v>
      </c>
      <c r="T10595">
        <v>6564681476173827</v>
      </c>
      <c r="U10595">
        <v>-2215717318191471</v>
      </c>
    </row>
    <row r="10596" spans="1:21" x14ac:dyDescent="0.25">
      <c r="A10596" s="4" t="s">
        <v>9475</v>
      </c>
      <c r="B10596" s="4" t="s">
        <v>13405</v>
      </c>
      <c r="C10596">
        <v>8118198092457593</v>
      </c>
      <c r="D10596">
        <v>-3.6709822617914072E+16</v>
      </c>
      <c r="E10596">
        <v>9538021861609504</v>
      </c>
      <c r="F10596">
        <v>-1.3066664188507468E+16</v>
      </c>
      <c r="G10596">
        <v>8455100747329236</v>
      </c>
      <c r="H10596">
        <v>-2.2906856091065368E+16</v>
      </c>
      <c r="I10596">
        <v>5658910341108735</v>
      </c>
      <c r="J10596">
        <v>3253863183934785</v>
      </c>
      <c r="K10596">
        <v>2.1191090220489088E+16</v>
      </c>
      <c r="L10596">
        <v>293019887869492</v>
      </c>
      <c r="M10596">
        <v>-7058304028761019</v>
      </c>
      <c r="N10596">
        <v>1917310373056277</v>
      </c>
      <c r="O10596">
        <v>1613334165563657</v>
      </c>
      <c r="P10596">
        <v>-4208822756459091</v>
      </c>
      <c r="Q10596">
        <v>1.1440149509010544E+16</v>
      </c>
      <c r="R10596">
        <v>1.5794323785227292E+16</v>
      </c>
      <c r="S10596">
        <v>1.8233982896185304E+16</v>
      </c>
      <c r="T10596">
        <v>-1900693514937647</v>
      </c>
      <c r="U10596">
        <v>1.8750054299428688E+16</v>
      </c>
    </row>
    <row r="10597" spans="1:21" x14ac:dyDescent="0.25">
      <c r="A10597" s="4" t="s">
        <v>9476</v>
      </c>
      <c r="B10597" s="4" t="s">
        <v>13405</v>
      </c>
      <c r="C10597">
        <v>-1.8502782576029408E+16</v>
      </c>
      <c r="D10597">
        <v>9010666310804672</v>
      </c>
      <c r="E10597">
        <v>-2235276888117546</v>
      </c>
      <c r="F10597">
        <v>1.6727874368845984E+16</v>
      </c>
      <c r="G10597">
        <v>5270783892747466</v>
      </c>
      <c r="H10597">
        <v>1476898195544858</v>
      </c>
      <c r="I10597">
        <v>-5823549108318452</v>
      </c>
      <c r="J10597">
        <v>1.1009133392077908E+16</v>
      </c>
      <c r="K10597">
        <v>-1.3997158308588248E+16</v>
      </c>
      <c r="L10597">
        <v>-2.6684899046524424E+16</v>
      </c>
      <c r="M10597">
        <v>-4.7697474073791728E+16</v>
      </c>
      <c r="N10597">
        <v>7328130370257264</v>
      </c>
      <c r="O10597">
        <v>7359187143372395</v>
      </c>
      <c r="P10597">
        <v>2.6673884119882884E+16</v>
      </c>
      <c r="Q10597">
        <v>1.4944719630760956E+16</v>
      </c>
      <c r="R10597">
        <v>5423088387981224</v>
      </c>
      <c r="S10597">
        <v>-33914931311849</v>
      </c>
      <c r="T10597">
        <v>2071125666354609</v>
      </c>
      <c r="U10597">
        <v>-3.2603573632187516E+16</v>
      </c>
    </row>
    <row r="10598" spans="1:21" x14ac:dyDescent="0.25">
      <c r="A10598" s="4" t="s">
        <v>9477</v>
      </c>
      <c r="B10598" s="4" t="s">
        <v>13405</v>
      </c>
      <c r="C10598">
        <v>2437401112063524</v>
      </c>
      <c r="D10598">
        <v>-4.8880680484490888E+16</v>
      </c>
      <c r="E10598">
        <v>8256767869537919</v>
      </c>
      <c r="F10598">
        <v>-8265973302300111</v>
      </c>
      <c r="G10598">
        <v>216016502486461</v>
      </c>
      <c r="H10598">
        <v>-2957083549378709</v>
      </c>
      <c r="I10598">
        <v>8776678491050212</v>
      </c>
      <c r="J10598">
        <v>-1.3458735243644536E+16</v>
      </c>
      <c r="K10598">
        <v>7774675451765371</v>
      </c>
      <c r="L10598">
        <v>4572541242093286</v>
      </c>
      <c r="M10598">
        <v>-6759782444198735</v>
      </c>
      <c r="N10598">
        <v>-5626335593421034</v>
      </c>
      <c r="O10598">
        <v>1.1371833290373288E+16</v>
      </c>
      <c r="P10598">
        <v>-3644939379593615</v>
      </c>
      <c r="Q10598">
        <v>1748266454497152</v>
      </c>
      <c r="R10598">
        <v>1857996194731571</v>
      </c>
      <c r="S10598">
        <v>2.1697730874817724E+16</v>
      </c>
      <c r="T10598">
        <v>-1170839083976244</v>
      </c>
      <c r="U10598">
        <v>2712144982361352</v>
      </c>
    </row>
    <row r="10599" spans="1:21" x14ac:dyDescent="0.25">
      <c r="A10599" s="4" t="s">
        <v>9478</v>
      </c>
      <c r="B10599" s="4" t="s">
        <v>13405</v>
      </c>
      <c r="C10599">
        <v>-3782375698416377</v>
      </c>
      <c r="D10599">
        <v>322463560753253</v>
      </c>
      <c r="E10599">
        <v>-493805953047218</v>
      </c>
      <c r="F10599">
        <v>1.7647095718692068E+16</v>
      </c>
      <c r="G10599">
        <v>1.5516358999867912E+16</v>
      </c>
      <c r="H10599">
        <v>-5.5946362779480152E+16</v>
      </c>
      <c r="I10599">
        <v>-394335859868321</v>
      </c>
      <c r="J10599">
        <v>971570376691649</v>
      </c>
      <c r="K10599">
        <v>-8214611007821476</v>
      </c>
      <c r="L10599">
        <v>6811267138192913</v>
      </c>
      <c r="M10599">
        <v>1.1018002807885006E+16</v>
      </c>
      <c r="N10599">
        <v>4893337410207371</v>
      </c>
      <c r="O10599">
        <v>9309558844354786</v>
      </c>
      <c r="P10599">
        <v>-2519644439735824</v>
      </c>
      <c r="Q10599">
        <v>1327785582570649</v>
      </c>
      <c r="R10599">
        <v>5.4275144014851848E+16</v>
      </c>
      <c r="S10599">
        <v>-2.5042048024924272E+16</v>
      </c>
      <c r="T10599">
        <v>1300088337038445</v>
      </c>
      <c r="U10599">
        <v>-2.3496433905981976E+16</v>
      </c>
    </row>
    <row r="10600" spans="1:21" x14ac:dyDescent="0.25">
      <c r="A10600" s="4" t="s">
        <v>9479</v>
      </c>
      <c r="B10600" s="4" t="s">
        <v>13405</v>
      </c>
      <c r="C10600">
        <v>-4.577839327668132E+16</v>
      </c>
      <c r="D10600">
        <v>-5782067747486807</v>
      </c>
      <c r="E10600">
        <v>5.4780120221651776E+16</v>
      </c>
      <c r="F10600">
        <v>-9049978900609140</v>
      </c>
      <c r="G10600">
        <v>-4.2308084796846784E+16</v>
      </c>
      <c r="H10600">
        <v>-1.0886890662265424E+16</v>
      </c>
      <c r="I10600">
        <v>-1129549909223233</v>
      </c>
      <c r="J10600">
        <v>1.7403577705432494E+16</v>
      </c>
      <c r="K10600">
        <v>1.5342434705121388E+16</v>
      </c>
      <c r="L10600">
        <v>6535877301121469</v>
      </c>
      <c r="M10600">
        <v>3573257039038686</v>
      </c>
      <c r="N10600">
        <v>4977906457483478</v>
      </c>
      <c r="O10600">
        <v>361379547078992</v>
      </c>
      <c r="P10600">
        <v>-1.4974739881125048E+16</v>
      </c>
      <c r="Q10600">
        <v>-4492301420313698</v>
      </c>
      <c r="R10600">
        <v>1.2201123671026476E+16</v>
      </c>
      <c r="S10600">
        <v>6922592494576729</v>
      </c>
      <c r="T10600">
        <v>-5421085337961956</v>
      </c>
      <c r="U10600">
        <v>5563028621844017</v>
      </c>
    </row>
    <row r="10601" spans="1:21" x14ac:dyDescent="0.25">
      <c r="A10601" s="4" t="s">
        <v>9480</v>
      </c>
      <c r="B10601" s="4" t="s">
        <v>13405</v>
      </c>
      <c r="C10601">
        <v>-4.9821063888093552E+16</v>
      </c>
      <c r="D10601">
        <v>2.0338374809295576E+16</v>
      </c>
      <c r="E10601">
        <v>4079159608572132</v>
      </c>
      <c r="F10601">
        <v>-724327807794849</v>
      </c>
      <c r="G10601">
        <v>-1.9388623186142184E+16</v>
      </c>
      <c r="H10601">
        <v>-5821760598204637</v>
      </c>
      <c r="I10601">
        <v>-2.0688314962352856E+16</v>
      </c>
      <c r="J10601">
        <v>3370670892256318</v>
      </c>
      <c r="K10601">
        <v>-4099371079886337</v>
      </c>
      <c r="L10601">
        <v>-4.0589631843397376E+16</v>
      </c>
      <c r="M10601">
        <v>7273460096515863</v>
      </c>
      <c r="N10601">
        <v>9275594012505578</v>
      </c>
      <c r="O10601">
        <v>5.663790233082944E+16</v>
      </c>
      <c r="P10601">
        <v>-7107982822185501</v>
      </c>
      <c r="Q10601">
        <v>-4970264296372959</v>
      </c>
      <c r="R10601">
        <v>1.6831047749062918E+16</v>
      </c>
      <c r="S10601">
        <v>1050866646997476</v>
      </c>
      <c r="T10601">
        <v>-7914448176395879</v>
      </c>
      <c r="U10601">
        <v>7283169388109334</v>
      </c>
    </row>
    <row r="10602" spans="1:21" x14ac:dyDescent="0.25">
      <c r="A10602" s="4" t="s">
        <v>9481</v>
      </c>
      <c r="B10602" s="4" t="s">
        <v>13407</v>
      </c>
      <c r="C10602">
        <v>4421512711913252</v>
      </c>
      <c r="D10602">
        <v>-3.808376492866272E+16</v>
      </c>
      <c r="E10602">
        <v>-2504505705588406</v>
      </c>
      <c r="F10602">
        <v>9621251235510984</v>
      </c>
      <c r="G10602">
        <v>-606804410183295</v>
      </c>
      <c r="H10602">
        <v>1.6262041760503068E+16</v>
      </c>
      <c r="I10602">
        <v>1.5334405115532104E+16</v>
      </c>
      <c r="J10602">
        <v>1.6586188972394034E+16</v>
      </c>
      <c r="K10602">
        <v>-101924001600711</v>
      </c>
      <c r="L10602">
        <v>-2104434518836964</v>
      </c>
      <c r="M10602">
        <v>-1.0147967988239196E+16</v>
      </c>
      <c r="N10602">
        <v>-6912674105704641</v>
      </c>
      <c r="O10602">
        <v>-1171587643934727</v>
      </c>
      <c r="P10602">
        <v>-7893776015880143</v>
      </c>
      <c r="Q10602">
        <v>4316565981117666</v>
      </c>
      <c r="R10602">
        <v>-9523569380772472</v>
      </c>
      <c r="S10602">
        <v>-1.9741841401471804E+16</v>
      </c>
      <c r="T10602">
        <v>2.7965832253923324E+16</v>
      </c>
      <c r="U10602">
        <v>-1.7813088968139524E+16</v>
      </c>
    </row>
    <row r="10603" spans="1:21" x14ac:dyDescent="0.25">
      <c r="A10603" s="4" t="s">
        <v>9482</v>
      </c>
      <c r="B10603" s="4" t="s">
        <v>13405</v>
      </c>
      <c r="C10603">
        <v>-3316501727977772</v>
      </c>
      <c r="D10603">
        <v>-6.0388061016249088E+16</v>
      </c>
      <c r="E10603">
        <v>2.8164523404044376E+16</v>
      </c>
      <c r="F10603">
        <v>-2.4324269089002344E+16</v>
      </c>
      <c r="G10603">
        <v>-7750197994960062</v>
      </c>
      <c r="H10603">
        <v>-1.4373242470803402E+16</v>
      </c>
      <c r="I10603">
        <v>-1.3137861134138508E+16</v>
      </c>
      <c r="J10603">
        <v>9594829186033288</v>
      </c>
      <c r="K10603">
        <v>-5379369592250305</v>
      </c>
      <c r="L10603">
        <v>5772757997435811</v>
      </c>
      <c r="M10603">
        <v>1.3602111789017778E+16</v>
      </c>
      <c r="N10603">
        <v>2911914760345123</v>
      </c>
      <c r="O10603">
        <v>1.5160201849695244E+16</v>
      </c>
      <c r="P10603">
        <v>2611896015492106</v>
      </c>
      <c r="Q10603">
        <v>-1.0525430415059432E+16</v>
      </c>
      <c r="R10603">
        <v>2.0720249444599284E+16</v>
      </c>
      <c r="S10603">
        <v>2.2377539236896344E+16</v>
      </c>
      <c r="T10603">
        <v>1.7739887032546376E+16</v>
      </c>
      <c r="U10603">
        <v>-2.4316998915638408E+16</v>
      </c>
    </row>
    <row r="10604" spans="1:21" x14ac:dyDescent="0.25">
      <c r="A10604" s="4" t="s">
        <v>9483</v>
      </c>
      <c r="B10604" s="4" t="s">
        <v>13405</v>
      </c>
      <c r="C10604">
        <v>1900782934251776</v>
      </c>
      <c r="D10604">
        <v>-559444068313162</v>
      </c>
      <c r="E10604">
        <v>5263513810432018</v>
      </c>
      <c r="F10604">
        <v>4.8944396034035416E+16</v>
      </c>
      <c r="G10604">
        <v>1.2676521059466844E+16</v>
      </c>
      <c r="H10604">
        <v>-2.4725065966602624E+16</v>
      </c>
      <c r="I10604">
        <v>1.3309617187569896E+16</v>
      </c>
      <c r="J10604">
        <v>-5416843848232498</v>
      </c>
      <c r="K10604">
        <v>2.349320257777094E+16</v>
      </c>
      <c r="L10604">
        <v>3710678042776009</v>
      </c>
      <c r="M10604">
        <v>-2.8838169987558936E+16</v>
      </c>
      <c r="N10604">
        <v>-5137465106229161</v>
      </c>
      <c r="O10604">
        <v>-6572069532898861</v>
      </c>
      <c r="P10604">
        <v>3286639707155322</v>
      </c>
      <c r="Q10604">
        <v>2.4709479020115384E+16</v>
      </c>
      <c r="R10604">
        <v>-2781622006434523</v>
      </c>
      <c r="S10604">
        <v>1.17728525251824E+16</v>
      </c>
      <c r="T10604">
        <v>2800783880838032</v>
      </c>
      <c r="U10604">
        <v>3094317581568327</v>
      </c>
    </row>
    <row r="10605" spans="1:21" x14ac:dyDescent="0.25">
      <c r="A10605" s="4" t="s">
        <v>9484</v>
      </c>
      <c r="B10605" s="4" t="s">
        <v>13405</v>
      </c>
      <c r="C10605">
        <v>-3489012140466022</v>
      </c>
      <c r="D10605">
        <v>4007883502041102</v>
      </c>
      <c r="E10605">
        <v>-7306210532696407</v>
      </c>
      <c r="F10605">
        <v>228396480749462</v>
      </c>
      <c r="G10605">
        <v>204054119107665</v>
      </c>
      <c r="H10605">
        <v>-4700657386182321</v>
      </c>
      <c r="I10605">
        <v>-4368736796562112</v>
      </c>
      <c r="J10605">
        <v>1.0583558871273672E+16</v>
      </c>
      <c r="K10605">
        <v>-7.2285297422451728E+16</v>
      </c>
      <c r="L10605">
        <v>6842518328552064</v>
      </c>
      <c r="M10605">
        <v>1.2392309201915862E+16</v>
      </c>
      <c r="N10605">
        <v>4.1584624819461664E+16</v>
      </c>
      <c r="O10605">
        <v>9959324458932932</v>
      </c>
      <c r="P10605">
        <v>-2643303912791992</v>
      </c>
      <c r="Q10605">
        <v>1.6804700155402016E+16</v>
      </c>
      <c r="R10605">
        <v>635735921164666</v>
      </c>
      <c r="S10605">
        <v>-3.2202034206233728E+16</v>
      </c>
      <c r="T10605">
        <v>1.7295055458307976E+16</v>
      </c>
      <c r="U10605">
        <v>-3009195444468881</v>
      </c>
    </row>
    <row r="10606" spans="1:21" x14ac:dyDescent="0.25">
      <c r="A10606" s="4" t="s">
        <v>9485</v>
      </c>
      <c r="B10606" s="4" t="s">
        <v>13405</v>
      </c>
      <c r="C10606">
        <v>8619118111304747</v>
      </c>
      <c r="D10606">
        <v>-4.8673841594487728E+16</v>
      </c>
      <c r="E10606">
        <v>5.1924005687609968E+16</v>
      </c>
      <c r="F10606">
        <v>6744907536657707</v>
      </c>
      <c r="G10606">
        <v>7436452752442733</v>
      </c>
      <c r="H10606">
        <v>-2.0574890260379664E+16</v>
      </c>
      <c r="I10606">
        <v>1.0687280623949984E+16</v>
      </c>
      <c r="J10606">
        <v>-4183369350849891</v>
      </c>
      <c r="K10606">
        <v>1.8965207699748604E+16</v>
      </c>
      <c r="L10606">
        <v>3813472410171322</v>
      </c>
      <c r="M10606">
        <v>-2.5090551515642032E+16</v>
      </c>
      <c r="N10606">
        <v>-4158827462503765</v>
      </c>
      <c r="O10606">
        <v>-5032854952809466</v>
      </c>
      <c r="P10606">
        <v>-4.3944228949701584E+16</v>
      </c>
      <c r="Q10606">
        <v>1.9166848078106044E+16</v>
      </c>
      <c r="R10606">
        <v>-2949321747754584</v>
      </c>
      <c r="S10606">
        <v>1.0465890423840044E+16</v>
      </c>
      <c r="T10606">
        <v>2692545913913573</v>
      </c>
      <c r="U10606">
        <v>6884660362785976</v>
      </c>
    </row>
    <row r="10607" spans="1:21" x14ac:dyDescent="0.25">
      <c r="A10607" s="4" t="s">
        <v>9486</v>
      </c>
      <c r="B10607" s="4" t="s">
        <v>13405</v>
      </c>
      <c r="C10607">
        <v>-3415070902161286</v>
      </c>
      <c r="D10607">
        <v>4626967007565285</v>
      </c>
      <c r="E10607">
        <v>-4064429468870016</v>
      </c>
      <c r="F10607">
        <v>4.4883496810483088E+16</v>
      </c>
      <c r="G10607">
        <v>2376674389704588</v>
      </c>
      <c r="H10607">
        <v>3.0726294766778732E+16</v>
      </c>
      <c r="I10607">
        <v>4456431909066926</v>
      </c>
      <c r="J10607">
        <v>6293424239298616</v>
      </c>
      <c r="K10607">
        <v>7220917221273467</v>
      </c>
      <c r="L10607">
        <v>-1.2169894534709332E+16</v>
      </c>
      <c r="M10607">
        <v>3516819112708183</v>
      </c>
      <c r="N10607">
        <v>8798552304690961</v>
      </c>
      <c r="O10607">
        <v>9057146174812156</v>
      </c>
      <c r="P10607">
        <v>2.4602318738613544E+16</v>
      </c>
      <c r="Q10607">
        <v>7252940477263535</v>
      </c>
      <c r="R10607">
        <v>3204036427786355</v>
      </c>
      <c r="S10607">
        <v>-1.908900340456612E+16</v>
      </c>
      <c r="T10607">
        <v>1.0085631086246362E+16</v>
      </c>
      <c r="U10607">
        <v>-2.3316561327740248E+16</v>
      </c>
    </row>
    <row r="10608" spans="1:21" x14ac:dyDescent="0.25">
      <c r="A10608" s="4" t="s">
        <v>9487</v>
      </c>
      <c r="B10608" s="4" t="s">
        <v>13405</v>
      </c>
      <c r="C10608">
        <v>-4738993790077332</v>
      </c>
      <c r="D10608">
        <v>1.3072045124834974E+16</v>
      </c>
      <c r="E10608">
        <v>4479069052835854</v>
      </c>
      <c r="F10608">
        <v>-2.4992975834387192E+16</v>
      </c>
      <c r="G10608">
        <v>8459984979322865</v>
      </c>
      <c r="H10608">
        <v>3.4912479311956664E+16</v>
      </c>
      <c r="I10608">
        <v>-2.0840622429875416E+16</v>
      </c>
      <c r="J10608">
        <v>-2.8998285620252784E+16</v>
      </c>
      <c r="K10608">
        <v>-1120426673411509</v>
      </c>
      <c r="L10608">
        <v>-1810339706655792</v>
      </c>
      <c r="M10608">
        <v>-98095937361173</v>
      </c>
      <c r="N10608">
        <v>1210893367957462</v>
      </c>
      <c r="O10608">
        <v>3.7309886555039624E+16</v>
      </c>
      <c r="P10608">
        <v>2444554514638086</v>
      </c>
      <c r="Q10608">
        <v>-1.1609653589147308E+16</v>
      </c>
      <c r="R10608">
        <v>-270246722018472</v>
      </c>
      <c r="S10608">
        <v>2.0248763334854664E+16</v>
      </c>
      <c r="T10608">
        <v>-1.2740875018928792E+16</v>
      </c>
      <c r="U10608">
        <v>1.1334319037630466E+16</v>
      </c>
    </row>
    <row r="10609" spans="1:21" x14ac:dyDescent="0.25">
      <c r="A10609" s="4" t="s">
        <v>9488</v>
      </c>
      <c r="B10609" s="4" t="s">
        <v>13405</v>
      </c>
      <c r="C10609">
        <v>-4802528186956373</v>
      </c>
      <c r="D10609">
        <v>-3481999683916223</v>
      </c>
      <c r="E10609">
        <v>3866483251963915</v>
      </c>
      <c r="F10609">
        <v>-1.3070966937813908E+16</v>
      </c>
      <c r="G10609">
        <v>-7232486936319396</v>
      </c>
      <c r="H10609">
        <v>-8483996662433007</v>
      </c>
      <c r="I10609">
        <v>-3454022629434758</v>
      </c>
      <c r="J10609">
        <v>8053874472711854</v>
      </c>
      <c r="K10609">
        <v>3114459715328854</v>
      </c>
      <c r="L10609">
        <v>1.0136035509123874E+16</v>
      </c>
      <c r="M10609">
        <v>5.0584683063781416E+16</v>
      </c>
      <c r="N10609">
        <v>7006121172072162</v>
      </c>
      <c r="O10609">
        <v>7516876768017744</v>
      </c>
      <c r="P10609">
        <v>8658829192957745</v>
      </c>
      <c r="Q10609">
        <v>-2454235236620151</v>
      </c>
      <c r="R10609">
        <v>7.488866251306512E+16</v>
      </c>
      <c r="S10609">
        <v>6749322527109962</v>
      </c>
      <c r="T10609">
        <v>-4.7364048760907992E+16</v>
      </c>
      <c r="U10609">
        <v>6412811247049151</v>
      </c>
    </row>
    <row r="10610" spans="1:21" x14ac:dyDescent="0.25">
      <c r="A10610" s="4" t="s">
        <v>9489</v>
      </c>
      <c r="B10610" s="4" t="s">
        <v>13405</v>
      </c>
      <c r="C10610">
        <v>-1.5227965597029076E+16</v>
      </c>
      <c r="D10610">
        <v>-2424565003737138</v>
      </c>
      <c r="E10610">
        <v>2.1061078830573504E+16</v>
      </c>
      <c r="F10610">
        <v>4284463224125137</v>
      </c>
      <c r="G10610">
        <v>-4042342640041409</v>
      </c>
      <c r="H10610">
        <v>-1.6346276714691338E+16</v>
      </c>
      <c r="I10610">
        <v>3.5311360392330968E+16</v>
      </c>
      <c r="J10610">
        <v>2.1101167650118132E+16</v>
      </c>
      <c r="K10610">
        <v>-4148368301271943</v>
      </c>
      <c r="L10610">
        <v>2.734058152621236E+16</v>
      </c>
      <c r="M10610">
        <v>-1.1288956255963048E+16</v>
      </c>
      <c r="N10610">
        <v>4935386476833746</v>
      </c>
      <c r="O10610">
        <v>-1.1461990837161902E+16</v>
      </c>
      <c r="P10610">
        <v>-4172768713871483</v>
      </c>
      <c r="Q10610">
        <v>5207062779867817</v>
      </c>
      <c r="R10610">
        <v>5783975347586799</v>
      </c>
      <c r="S10610">
        <v>1.0720320993995072E+16</v>
      </c>
      <c r="T10610">
        <v>-8812645383112959</v>
      </c>
      <c r="U10610">
        <v>1.3364286364185418E+16</v>
      </c>
    </row>
    <row r="10611" spans="1:21" x14ac:dyDescent="0.25">
      <c r="A10611" s="4" t="s">
        <v>9490</v>
      </c>
      <c r="B10611" s="4" t="s">
        <v>13405</v>
      </c>
      <c r="C10611">
        <v>-4270832441012083</v>
      </c>
      <c r="D10611">
        <v>-2.3700282948371896E+16</v>
      </c>
      <c r="E10611">
        <v>-1.2574376637072516E+16</v>
      </c>
      <c r="F10611">
        <v>1.9653572492945824E+16</v>
      </c>
      <c r="G10611">
        <v>-5000645265017921</v>
      </c>
      <c r="H10611">
        <v>-1.4834256805193176E+16</v>
      </c>
      <c r="I10611">
        <v>1738627970568375</v>
      </c>
      <c r="J10611">
        <v>1.5181166439852068E+16</v>
      </c>
      <c r="K10611">
        <v>-2.0532998364665336E+16</v>
      </c>
      <c r="L10611">
        <v>-5112112256593515</v>
      </c>
      <c r="M10611">
        <v>7066164679964025</v>
      </c>
      <c r="N10611">
        <v>6885417437881578</v>
      </c>
      <c r="O10611">
        <v>-1.9358235368921624E+16</v>
      </c>
      <c r="P10611">
        <v>1.2966510064248868E+16</v>
      </c>
      <c r="Q10611">
        <v>1.0762606620927676E+16</v>
      </c>
      <c r="R10611">
        <v>7183399088566579</v>
      </c>
      <c r="S10611">
        <v>1.4347166800673196E+16</v>
      </c>
      <c r="T10611">
        <v>-6807508770829843</v>
      </c>
      <c r="U10611">
        <v>5843549966639988</v>
      </c>
    </row>
    <row r="10612" spans="1:21" x14ac:dyDescent="0.25">
      <c r="A10612" s="4" t="s">
        <v>9491</v>
      </c>
      <c r="B10612" s="4" t="s">
        <v>13405</v>
      </c>
      <c r="C10612">
        <v>-4933483869062951</v>
      </c>
      <c r="D10612">
        <v>4241479009710641</v>
      </c>
      <c r="E10612">
        <v>3352909067914424</v>
      </c>
      <c r="F10612">
        <v>-6294481979046537</v>
      </c>
      <c r="G10612">
        <v>1409071409731978</v>
      </c>
      <c r="H10612">
        <v>-3959158892324579</v>
      </c>
      <c r="I10612">
        <v>-2.0718776455857368E+16</v>
      </c>
      <c r="J10612">
        <v>2116571001399999</v>
      </c>
      <c r="K10612">
        <v>-5520350210732086</v>
      </c>
      <c r="L10612">
        <v>-3945396468058763</v>
      </c>
      <c r="M10612">
        <v>-1.3800419395021924E+16</v>
      </c>
      <c r="N10612">
        <v>9842261945919384</v>
      </c>
      <c r="O10612">
        <v>5277229917567148</v>
      </c>
      <c r="P10612">
        <v>-7972772284722376</v>
      </c>
      <c r="Q10612">
        <v>-6298142154927827</v>
      </c>
      <c r="R10612">
        <v>-4.0584506204444016E+16</v>
      </c>
      <c r="S10612">
        <v>1245668584295074</v>
      </c>
      <c r="T10612">
        <v>-887973354490246</v>
      </c>
      <c r="U10612">
        <v>8093399318013564</v>
      </c>
    </row>
    <row r="10613" spans="1:21" x14ac:dyDescent="0.25">
      <c r="A10613" s="4" t="s">
        <v>9492</v>
      </c>
      <c r="B10613" s="4" t="s">
        <v>13405</v>
      </c>
      <c r="C10613">
        <v>-622279310152445</v>
      </c>
      <c r="D10613">
        <v>1.2256781659938644E+16</v>
      </c>
      <c r="E10613">
        <v>-3321204728831908</v>
      </c>
      <c r="F10613">
        <v>3009888224035263</v>
      </c>
      <c r="G10613">
        <v>7933087483497815</v>
      </c>
      <c r="H10613">
        <v>2.2916930112339168E+16</v>
      </c>
      <c r="I10613">
        <v>-7564470739180394</v>
      </c>
      <c r="J10613">
        <v>3.1623595442995284E+16</v>
      </c>
      <c r="K10613">
        <v>-1.5705155285058448E+16</v>
      </c>
      <c r="L10613">
        <v>-3.2165208248575784E+16</v>
      </c>
      <c r="M10613">
        <v>-1.1302589379456824E+16</v>
      </c>
      <c r="N10613">
        <v>3.6948659830867992E+16</v>
      </c>
      <c r="O10613">
        <v>1.3127021566070792E+16</v>
      </c>
      <c r="P10613">
        <v>2.9034964443812408E+16</v>
      </c>
      <c r="Q10613">
        <v>2.8757799476884516E+16</v>
      </c>
      <c r="R10613">
        <v>7591789098430346</v>
      </c>
      <c r="S10613">
        <v>-6486795622979871</v>
      </c>
      <c r="T10613">
        <v>3.8952671995855816E+16</v>
      </c>
      <c r="U10613">
        <v>-7085943655241704</v>
      </c>
    </row>
    <row r="10614" spans="1:21" x14ac:dyDescent="0.25">
      <c r="A10614" s="4" t="s">
        <v>9493</v>
      </c>
      <c r="B10614" s="4" t="s">
        <v>13405</v>
      </c>
      <c r="C10614">
        <v>-3.2817696970388504E+16</v>
      </c>
      <c r="D10614">
        <v>-7797909800110592</v>
      </c>
      <c r="E10614">
        <v>-994652394505004</v>
      </c>
      <c r="F10614">
        <v>-2835095086595812</v>
      </c>
      <c r="G10614">
        <v>-1.0361866129808708E+16</v>
      </c>
      <c r="H10614">
        <v>1.6157931768010652E+16</v>
      </c>
      <c r="I10614">
        <v>-5730188903769962</v>
      </c>
      <c r="J10614">
        <v>1.4416895316368694E+16</v>
      </c>
      <c r="K10614">
        <v>1.3723279858806148E+16</v>
      </c>
      <c r="L10614">
        <v>164339714608463</v>
      </c>
      <c r="M10614">
        <v>3158133599922944</v>
      </c>
      <c r="N10614">
        <v>1.4698936040860644E+16</v>
      </c>
      <c r="O10614">
        <v>1.4204625816373344E+16</v>
      </c>
      <c r="P10614">
        <v>3253721399600908</v>
      </c>
      <c r="Q10614">
        <v>-1.7588969274081972E+16</v>
      </c>
      <c r="R10614">
        <v>2.0739165466203568E+16</v>
      </c>
      <c r="S10614">
        <v>1507796825000065</v>
      </c>
      <c r="T10614">
        <v>8379663542855721</v>
      </c>
      <c r="U10614">
        <v>3.0888489427507176E+16</v>
      </c>
    </row>
    <row r="10615" spans="1:21" x14ac:dyDescent="0.25">
      <c r="A10615" s="4" t="s">
        <v>9494</v>
      </c>
      <c r="B10615" s="4" t="s">
        <v>13405</v>
      </c>
      <c r="C10615">
        <v>2025967752634385</v>
      </c>
      <c r="D10615">
        <v>884625120827599</v>
      </c>
      <c r="E10615">
        <v>-8707297531311167</v>
      </c>
      <c r="F10615">
        <v>5541279217640929</v>
      </c>
      <c r="G10615">
        <v>4875729804199329</v>
      </c>
      <c r="H10615">
        <v>-1.4935459718418892E+16</v>
      </c>
      <c r="I10615">
        <v>-1.0615520015284974E+16</v>
      </c>
      <c r="J10615">
        <v>-1.1258439583193352E+16</v>
      </c>
      <c r="K10615">
        <v>3.5909563987639024E+16</v>
      </c>
      <c r="L10615">
        <v>5068119216322439</v>
      </c>
      <c r="M10615">
        <v>-1.5302429051863198E+16</v>
      </c>
      <c r="N10615">
        <v>-1.8668734539612684E+16</v>
      </c>
      <c r="O10615">
        <v>-6697984302377569</v>
      </c>
      <c r="P10615">
        <v>1.4750863635986336E+16</v>
      </c>
      <c r="Q10615">
        <v>8160510957453809</v>
      </c>
      <c r="R10615">
        <v>-4.4263985827718576E+16</v>
      </c>
      <c r="S10615">
        <v>2.4848303594010332E+16</v>
      </c>
      <c r="T10615">
        <v>1807044405823662</v>
      </c>
      <c r="U10615">
        <v>-3.5514557167321924E+16</v>
      </c>
    </row>
    <row r="10616" spans="1:21" x14ac:dyDescent="0.25">
      <c r="A10616" s="4" t="s">
        <v>9495</v>
      </c>
      <c r="B10616" s="4" t="s">
        <v>13405</v>
      </c>
      <c r="C10616">
        <v>-3465471813390425</v>
      </c>
      <c r="D10616">
        <v>-1.2038105543731412E+16</v>
      </c>
      <c r="E10616">
        <v>4.3640080613083464E+16</v>
      </c>
      <c r="F10616">
        <v>7007904209913972</v>
      </c>
      <c r="G10616">
        <v>-1.3161487399557284E+16</v>
      </c>
      <c r="H10616">
        <v>-6213039974824982</v>
      </c>
      <c r="I10616">
        <v>-1.0836439008470866E+16</v>
      </c>
      <c r="J10616">
        <v>2340829843259541</v>
      </c>
      <c r="K10616">
        <v>-1.5735618833433656E+16</v>
      </c>
      <c r="L10616">
        <v>3189986694769962</v>
      </c>
      <c r="M10616">
        <v>-3.2522073471621164E+16</v>
      </c>
      <c r="N10616">
        <v>-6228061276418404</v>
      </c>
      <c r="O10616">
        <v>3175268736564217</v>
      </c>
      <c r="P10616">
        <v>-6268210980919252</v>
      </c>
      <c r="Q10616">
        <v>-9284202841895056</v>
      </c>
      <c r="R10616">
        <v>9194777663650636</v>
      </c>
      <c r="S10616">
        <v>4720112598741516</v>
      </c>
      <c r="T10616">
        <v>-7397999142404779</v>
      </c>
      <c r="U10616">
        <v>4300373659038324</v>
      </c>
    </row>
    <row r="10617" spans="1:21" x14ac:dyDescent="0.25">
      <c r="A10617" s="4" t="s">
        <v>9496</v>
      </c>
      <c r="B10617" s="4" t="s">
        <v>13429</v>
      </c>
      <c r="C10617">
        <v>1.8663178711271528E+16</v>
      </c>
      <c r="D10617">
        <v>-1.1194350613604892E+16</v>
      </c>
      <c r="E10617">
        <v>1.2330522672279516E+16</v>
      </c>
      <c r="F10617">
        <v>46780795802782</v>
      </c>
      <c r="G10617">
        <v>2388989137796826</v>
      </c>
      <c r="H10617">
        <v>4616912586801154</v>
      </c>
      <c r="I10617">
        <v>-2745221068099404</v>
      </c>
      <c r="J10617">
        <v>-461072468479817</v>
      </c>
      <c r="K10617">
        <v>-4842671431193846</v>
      </c>
      <c r="L10617">
        <v>-2113211507808623</v>
      </c>
      <c r="M10617">
        <v>5430658687760935</v>
      </c>
      <c r="N10617">
        <v>2.7609020217096548E+16</v>
      </c>
      <c r="O10617">
        <v>2.9944813406486264E+16</v>
      </c>
      <c r="P10617">
        <v>-1.4962434225577368E+16</v>
      </c>
      <c r="Q10617">
        <v>-7201009781756663</v>
      </c>
      <c r="R10617">
        <v>-5190719243659597</v>
      </c>
      <c r="S10617">
        <v>-3.3362615361381628E+16</v>
      </c>
      <c r="T10617">
        <v>-1.9039709019906484E+16</v>
      </c>
      <c r="U10617">
        <v>3.8849223681257408E+16</v>
      </c>
    </row>
    <row r="10618" spans="1:21" x14ac:dyDescent="0.25">
      <c r="A10618" s="4" t="s">
        <v>9497</v>
      </c>
      <c r="B10618" s="4" t="s">
        <v>13407</v>
      </c>
      <c r="C10618">
        <v>9208528238636516</v>
      </c>
      <c r="D10618">
        <v>-5723743331033614</v>
      </c>
      <c r="E10618">
        <v>-5082259612552112</v>
      </c>
      <c r="F10618">
        <v>-2.2836033727567924E+16</v>
      </c>
      <c r="G10618">
        <v>-3.7340422512831896E+16</v>
      </c>
      <c r="H10618">
        <v>1.6062449992156208E+16</v>
      </c>
      <c r="I10618">
        <v>-6743431918852473</v>
      </c>
      <c r="J10618">
        <v>8618321929036914</v>
      </c>
      <c r="K10618">
        <v>3.4517301511612712E+16</v>
      </c>
      <c r="L10618">
        <v>1.8160330323765296E+16</v>
      </c>
      <c r="M10618">
        <v>6178582576896426</v>
      </c>
      <c r="N10618">
        <v>-230843921210604</v>
      </c>
      <c r="O10618">
        <v>1.5248569986767564E+16</v>
      </c>
      <c r="P10618">
        <v>1.9138833537764356E+16</v>
      </c>
      <c r="Q10618">
        <v>2.4425914757231808E+16</v>
      </c>
      <c r="R10618">
        <v>-2.9905721153139956E+16</v>
      </c>
      <c r="S10618">
        <v>-191872458445213</v>
      </c>
      <c r="T10618">
        <v>5976478667499827</v>
      </c>
      <c r="U10618">
        <v>-9160121443203646</v>
      </c>
    </row>
    <row r="10619" spans="1:21" x14ac:dyDescent="0.25">
      <c r="A10619" s="4" t="s">
        <v>9498</v>
      </c>
      <c r="B10619" s="4" t="s">
        <v>13405</v>
      </c>
      <c r="C10619">
        <v>6285188744515265</v>
      </c>
      <c r="D10619">
        <v>-4817020338367784</v>
      </c>
      <c r="E10619">
        <v>-212613663201441</v>
      </c>
      <c r="F10619">
        <v>-6156863953856269</v>
      </c>
      <c r="G10619">
        <v>1.8791569690518376E+16</v>
      </c>
      <c r="H10619">
        <v>8004072152535613</v>
      </c>
      <c r="I10619">
        <v>2.5487114046440764E+16</v>
      </c>
      <c r="J10619">
        <v>-1.1373468393615372E+16</v>
      </c>
      <c r="K10619">
        <v>4.5844379253815824E+16</v>
      </c>
      <c r="L10619">
        <v>1.5504019480925924E+16</v>
      </c>
      <c r="M10619">
        <v>-5787140151832797</v>
      </c>
      <c r="N10619">
        <v>-9671112101805276</v>
      </c>
      <c r="O10619">
        <v>-1.1819343503272144E+16</v>
      </c>
      <c r="P10619">
        <v>-1.2399661028413458E+16</v>
      </c>
      <c r="Q10619">
        <v>1.3908109038132664E+16</v>
      </c>
      <c r="R10619">
        <v>-5457769376365453</v>
      </c>
      <c r="S10619">
        <v>2.5532775394817304E+16</v>
      </c>
      <c r="T10619">
        <v>3013385303868044</v>
      </c>
      <c r="U10619">
        <v>-2886319241068532</v>
      </c>
    </row>
    <row r="10620" spans="1:21" x14ac:dyDescent="0.25">
      <c r="A10620" s="4" t="s">
        <v>9499</v>
      </c>
      <c r="B10620" s="4" t="s">
        <v>13405</v>
      </c>
      <c r="C10620">
        <v>-1254510605997481</v>
      </c>
      <c r="D10620">
        <v>-1.2833616613671286E+16</v>
      </c>
      <c r="E10620">
        <v>-1.2062513029175372E+16</v>
      </c>
      <c r="F10620">
        <v>-328035210980046</v>
      </c>
      <c r="G10620">
        <v>-1348247575363341</v>
      </c>
      <c r="H10620">
        <v>4266250360423824</v>
      </c>
      <c r="I10620">
        <v>-5.6159888532995648E+16</v>
      </c>
      <c r="J10620">
        <v>7604809453397557</v>
      </c>
      <c r="K10620">
        <v>9176461028733076</v>
      </c>
      <c r="L10620">
        <v>1.5902728473455308E+16</v>
      </c>
      <c r="M10620">
        <v>6835847382395219</v>
      </c>
      <c r="N10620">
        <v>-1.0923604346028252E+16</v>
      </c>
      <c r="O10620">
        <v>-2039019902038195</v>
      </c>
      <c r="P10620">
        <v>-6364835204460683</v>
      </c>
      <c r="Q10620">
        <v>-5.1146036544279408E+16</v>
      </c>
      <c r="R10620">
        <v>-3518743384524974</v>
      </c>
      <c r="S10620">
        <v>1.9361322233199564E+16</v>
      </c>
      <c r="T10620">
        <v>-9362303072651200</v>
      </c>
      <c r="U10620">
        <v>-5687063118714635</v>
      </c>
    </row>
    <row r="10621" spans="1:21" x14ac:dyDescent="0.25">
      <c r="A10621" s="4" t="s">
        <v>9500</v>
      </c>
      <c r="B10621" s="4" t="s">
        <v>13405</v>
      </c>
      <c r="C10621">
        <v>-3.6504175333004192E+16</v>
      </c>
      <c r="D10621">
        <v>-1.1863850055604756E+16</v>
      </c>
      <c r="E10621">
        <v>3168278077783047</v>
      </c>
      <c r="F10621">
        <v>-8547846833660577</v>
      </c>
      <c r="G10621">
        <v>-4760369315489779</v>
      </c>
      <c r="H10621">
        <v>-5108083831869328</v>
      </c>
      <c r="I10621">
        <v>-7394501713798851</v>
      </c>
      <c r="J10621">
        <v>7117304920936936</v>
      </c>
      <c r="K10621">
        <v>2.0222498259033004E+16</v>
      </c>
      <c r="L10621">
        <v>8429804764963478</v>
      </c>
      <c r="M10621">
        <v>-93634520534877</v>
      </c>
      <c r="N10621">
        <v>3.3711608933817716E+16</v>
      </c>
      <c r="O10621">
        <v>-2.0299504356270156E+16</v>
      </c>
      <c r="P10621">
        <v>5.6742682839502056E+16</v>
      </c>
      <c r="Q10621">
        <v>9900568498537128</v>
      </c>
      <c r="R10621">
        <v>-3290039816364569</v>
      </c>
      <c r="S10621">
        <v>7131655356678615</v>
      </c>
      <c r="T10621">
        <v>-1.4403436070600888E+16</v>
      </c>
      <c r="U10621">
        <v>8943906335739883</v>
      </c>
    </row>
    <row r="10622" spans="1:21" x14ac:dyDescent="0.25">
      <c r="A10622" s="4" t="s">
        <v>9503</v>
      </c>
      <c r="B10622" s="4" t="s">
        <v>13405</v>
      </c>
      <c r="C10622">
        <v>833288664243669</v>
      </c>
      <c r="D10622">
        <v>-4211522004340513</v>
      </c>
      <c r="E10622">
        <v>-9863826612253292</v>
      </c>
      <c r="F10622">
        <v>3435722880152351</v>
      </c>
      <c r="G10622">
        <v>-2.3840656062338796E+16</v>
      </c>
      <c r="H10622">
        <v>-6398524016331168</v>
      </c>
      <c r="I10622">
        <v>815795917014687</v>
      </c>
      <c r="J10622">
        <v>759912256102977</v>
      </c>
      <c r="K10622">
        <v>-8181922476106511</v>
      </c>
      <c r="L10622">
        <v>-9287723047827264</v>
      </c>
      <c r="M10622">
        <v>-4715527447175781</v>
      </c>
      <c r="N10622">
        <v>-1627321304225154</v>
      </c>
      <c r="O10622">
        <v>-4330838987202541</v>
      </c>
      <c r="P10622">
        <v>2.4560424216644976E+16</v>
      </c>
      <c r="Q10622">
        <v>7387682196469457</v>
      </c>
      <c r="R10622">
        <v>-7269599236141974</v>
      </c>
      <c r="S10622">
        <v>361848897640661</v>
      </c>
      <c r="T10622">
        <v>8241478804366091</v>
      </c>
      <c r="U10622">
        <v>1736603565382575</v>
      </c>
    </row>
    <row r="10623" spans="1:21" x14ac:dyDescent="0.25">
      <c r="A10623" s="4" t="s">
        <v>9504</v>
      </c>
      <c r="B10623" s="4" t="s">
        <v>13405</v>
      </c>
      <c r="C10623">
        <v>2.2916223256598424E+16</v>
      </c>
      <c r="D10623">
        <v>1961434039064752</v>
      </c>
      <c r="E10623">
        <v>-5411914168481746</v>
      </c>
      <c r="F10623">
        <v>4348538089998819</v>
      </c>
      <c r="G10623">
        <v>1.1538746671875872E+16</v>
      </c>
      <c r="H10623">
        <v>1.8818605281914408E+16</v>
      </c>
      <c r="I10623">
        <v>-1.2166603003545568E+16</v>
      </c>
      <c r="J10623">
        <v>1.9352740769120224E+16</v>
      </c>
      <c r="K10623">
        <v>-54183306573928</v>
      </c>
      <c r="L10623">
        <v>-852027524250577</v>
      </c>
      <c r="M10623">
        <v>2.6309456333377156E+16</v>
      </c>
      <c r="N10623">
        <v>-6489655592926617</v>
      </c>
      <c r="O10623">
        <v>1.9004274749382684E+16</v>
      </c>
      <c r="P10623">
        <v>-2.3363480873920632E+16</v>
      </c>
      <c r="Q10623">
        <v>7430115048319474</v>
      </c>
      <c r="R10623">
        <v>2219259903754387</v>
      </c>
      <c r="S10623">
        <v>-1.5067797951840702E+16</v>
      </c>
      <c r="T10623">
        <v>8972425576767274</v>
      </c>
      <c r="U10623">
        <v>-1.3524039870237924E+16</v>
      </c>
    </row>
    <row r="10624" spans="1:21" x14ac:dyDescent="0.25">
      <c r="A10624" s="4" t="s">
        <v>9505</v>
      </c>
      <c r="B10624" s="4" t="s">
        <v>13405</v>
      </c>
      <c r="C10624">
        <v>-4983686994928782</v>
      </c>
      <c r="D10624">
        <v>-2981514701353841</v>
      </c>
      <c r="E10624">
        <v>5469869288670132</v>
      </c>
      <c r="F10624">
        <v>-9173713925543924</v>
      </c>
      <c r="G10624">
        <v>-5.6915132508508192E+16</v>
      </c>
      <c r="H10624">
        <v>-9810607959514656</v>
      </c>
      <c r="I10624">
        <v>-1.9342630259583728E+16</v>
      </c>
      <c r="J10624">
        <v>5744355847467465</v>
      </c>
      <c r="K10624">
        <v>-1.1694573387233334E+16</v>
      </c>
      <c r="L10624">
        <v>6665990447600217</v>
      </c>
      <c r="M10624">
        <v>4853306925706558</v>
      </c>
      <c r="N10624">
        <v>8227603203002287</v>
      </c>
      <c r="O10624">
        <v>6432074743299845</v>
      </c>
      <c r="P10624">
        <v>-2.0507757833766592E+16</v>
      </c>
      <c r="Q10624">
        <v>-2.0973822656244224E+16</v>
      </c>
      <c r="R10624">
        <v>1119247208907827</v>
      </c>
      <c r="S10624">
        <v>6849459952457117</v>
      </c>
      <c r="T10624">
        <v>-5993505270162333</v>
      </c>
      <c r="U10624">
        <v>6123126475874131</v>
      </c>
    </row>
    <row r="10625" spans="1:21" x14ac:dyDescent="0.25">
      <c r="A10625" s="4" t="s">
        <v>9506</v>
      </c>
      <c r="B10625" s="4" t="s">
        <v>13405</v>
      </c>
      <c r="C10625">
        <v>-6001707039635028</v>
      </c>
      <c r="D10625">
        <v>-117658649026956</v>
      </c>
      <c r="E10625">
        <v>8718646176135691</v>
      </c>
      <c r="F10625">
        <v>-1.6514029656046994E+16</v>
      </c>
      <c r="G10625">
        <v>4149955298971905</v>
      </c>
      <c r="H10625">
        <v>4.3633964119430368E+16</v>
      </c>
      <c r="I10625">
        <v>-4.2911569766081464E+16</v>
      </c>
      <c r="J10625">
        <v>-816041972479683</v>
      </c>
      <c r="K10625">
        <v>-3340379671753999</v>
      </c>
      <c r="L10625">
        <v>4395673375794007</v>
      </c>
      <c r="M10625">
        <v>4537390134011549</v>
      </c>
      <c r="N10625">
        <v>2.0005463384152092E+16</v>
      </c>
      <c r="O10625">
        <v>1.8733899124141268E+16</v>
      </c>
      <c r="P10625">
        <v>5915568049164754</v>
      </c>
      <c r="Q10625">
        <v>5103622253927692</v>
      </c>
      <c r="R10625">
        <v>3130731870284486</v>
      </c>
      <c r="S10625">
        <v>-2924893575311324</v>
      </c>
      <c r="T10625">
        <v>-1724917573815009</v>
      </c>
      <c r="U10625">
        <v>1.4388835916469634E+16</v>
      </c>
    </row>
    <row r="10626" spans="1:21" x14ac:dyDescent="0.25">
      <c r="A10626" s="4" t="s">
        <v>9507</v>
      </c>
      <c r="B10626" s="4" t="s">
        <v>13405</v>
      </c>
      <c r="C10626">
        <v>-2.3671931238523656E+16</v>
      </c>
      <c r="D10626">
        <v>-1.7346132701258636E+16</v>
      </c>
      <c r="E10626">
        <v>-1.6059713297520574E+16</v>
      </c>
      <c r="F10626">
        <v>-8879048247757994</v>
      </c>
      <c r="G10626">
        <v>-9878648053411962</v>
      </c>
      <c r="H10626">
        <v>1.1533066523789468E+16</v>
      </c>
      <c r="I10626">
        <v>-2643201918601078</v>
      </c>
      <c r="J10626">
        <v>1.9164476880921564E+16</v>
      </c>
      <c r="K10626">
        <v>2.7951446386091152E+16</v>
      </c>
      <c r="L10626">
        <v>1.2577402558954254E+16</v>
      </c>
      <c r="M10626">
        <v>-4630324236872271</v>
      </c>
      <c r="N10626">
        <v>901607132583439</v>
      </c>
      <c r="O10626">
        <v>1.0290095686825208E+16</v>
      </c>
      <c r="P10626">
        <v>2.2863751698294728E+16</v>
      </c>
      <c r="Q10626">
        <v>1211248407748064</v>
      </c>
      <c r="R10626">
        <v>4901373773036733</v>
      </c>
      <c r="S10626">
        <v>8489640434534765</v>
      </c>
      <c r="T10626">
        <v>-5211210762335817</v>
      </c>
      <c r="U10626">
        <v>1.0358581207449416E+16</v>
      </c>
    </row>
    <row r="10627" spans="1:21" x14ac:dyDescent="0.25">
      <c r="A10627" s="4" t="s">
        <v>9508</v>
      </c>
      <c r="B10627" s="4" t="s">
        <v>13405</v>
      </c>
      <c r="C10627">
        <v>-3.755425721331984E+16</v>
      </c>
      <c r="D10627">
        <v>3.75132634439044E+16</v>
      </c>
      <c r="E10627">
        <v>-6824358863700773</v>
      </c>
      <c r="F10627">
        <v>3.3675612462068064E+16</v>
      </c>
      <c r="G10627">
        <v>2.2312746258195496E+16</v>
      </c>
      <c r="H10627">
        <v>3.0596509627828316E+16</v>
      </c>
      <c r="I10627">
        <v>-3645152778577329</v>
      </c>
      <c r="J10627">
        <v>2805732130476968</v>
      </c>
      <c r="K10627">
        <v>-7999015374579686</v>
      </c>
      <c r="L10627">
        <v>-1.090926080282726E+16</v>
      </c>
      <c r="M10627">
        <v>-5315837545381925</v>
      </c>
      <c r="N10627">
        <v>8268163866521512</v>
      </c>
      <c r="O10627">
        <v>6897982603402429</v>
      </c>
      <c r="P10627">
        <v>7268258635832466</v>
      </c>
      <c r="Q10627">
        <v>4039739132103851</v>
      </c>
      <c r="R10627">
        <v>1.8715878963224296E+16</v>
      </c>
      <c r="S10627">
        <v>-1.002617186855318E+16</v>
      </c>
      <c r="T10627">
        <v>5010329726223678</v>
      </c>
      <c r="U10627">
        <v>-1.4585427017413708E+16</v>
      </c>
    </row>
    <row r="10628" spans="1:21" x14ac:dyDescent="0.25">
      <c r="A10628" s="4" t="s">
        <v>9509</v>
      </c>
      <c r="B10628" s="4" t="s">
        <v>13405</v>
      </c>
      <c r="C10628">
        <v>3.3264455487312744E+16</v>
      </c>
      <c r="D10628">
        <v>8860485872566845</v>
      </c>
      <c r="E10628">
        <v>-4.3901515518648976E+16</v>
      </c>
      <c r="F10628">
        <v>-4630249356268961</v>
      </c>
      <c r="G10628">
        <v>-2.7348047023851544E+16</v>
      </c>
      <c r="H10628">
        <v>9855847243236624</v>
      </c>
      <c r="I10628">
        <v>-1.2860046146114984E+16</v>
      </c>
      <c r="J10628">
        <v>1.5246868061449978E+16</v>
      </c>
      <c r="K10628">
        <v>1.7070533244715812E+16</v>
      </c>
      <c r="L10628">
        <v>-9678763342849582</v>
      </c>
      <c r="M10628">
        <v>5634895591613226</v>
      </c>
      <c r="N10628">
        <v>-2.1801233741035112E+16</v>
      </c>
      <c r="O10628">
        <v>-3701473815353465</v>
      </c>
      <c r="P10628">
        <v>-1.1693831375575414E+16</v>
      </c>
      <c r="Q10628">
        <v>-1.2094169893590212E+16</v>
      </c>
      <c r="R10628">
        <v>1.5723039078704884E+16</v>
      </c>
      <c r="S10628">
        <v>2474415925715863</v>
      </c>
      <c r="T10628">
        <v>-2.179572771238638E+16</v>
      </c>
      <c r="U10628">
        <v>-3863084830573545</v>
      </c>
    </row>
    <row r="10629" spans="1:21" x14ac:dyDescent="0.25">
      <c r="A10629" s="4" t="s">
        <v>9510</v>
      </c>
      <c r="B10629" s="4" t="s">
        <v>13405</v>
      </c>
      <c r="C10629">
        <v>-4095778680235935</v>
      </c>
      <c r="D10629">
        <v>1405592922911488</v>
      </c>
      <c r="E10629">
        <v>1.2800957797875644E+16</v>
      </c>
      <c r="F10629">
        <v>-1915193285840481</v>
      </c>
      <c r="G10629">
        <v>-6090586958349712</v>
      </c>
      <c r="H10629">
        <v>-6706231901653058</v>
      </c>
      <c r="I10629">
        <v>-8918261357284843</v>
      </c>
      <c r="J10629">
        <v>1.0723792384215104E+16</v>
      </c>
      <c r="K10629">
        <v>-4080177696785092</v>
      </c>
      <c r="L10629">
        <v>-1.4892401343142952E+16</v>
      </c>
      <c r="M10629">
        <v>-3.7294583682796288E+16</v>
      </c>
      <c r="N10629">
        <v>8725842459051353</v>
      </c>
      <c r="O10629">
        <v>6449342525223267</v>
      </c>
      <c r="P10629">
        <v>-1.2807608810513452E+16</v>
      </c>
      <c r="Q10629">
        <v>-1.6477965885789384E+16</v>
      </c>
      <c r="R10629">
        <v>4905772031022039</v>
      </c>
      <c r="S10629">
        <v>709741332525843</v>
      </c>
      <c r="T10629">
        <v>-517083502704586</v>
      </c>
      <c r="U10629">
        <v>5.489296489676344E+16</v>
      </c>
    </row>
    <row r="10630" spans="1:21" x14ac:dyDescent="0.25">
      <c r="A10630" s="4" t="s">
        <v>9511</v>
      </c>
      <c r="B10630" s="4" t="s">
        <v>13407</v>
      </c>
      <c r="C10630">
        <v>1.0605973330349076E+16</v>
      </c>
      <c r="D10630">
        <v>-5758046540922762</v>
      </c>
      <c r="E10630">
        <v>1.9492463734198984E+16</v>
      </c>
      <c r="F10630">
        <v>7405019311041243</v>
      </c>
      <c r="G10630">
        <v>-1.3133048137491844E+16</v>
      </c>
      <c r="H10630">
        <v>2.3301015414604972E+16</v>
      </c>
      <c r="I10630">
        <v>-535083992030347</v>
      </c>
      <c r="J10630">
        <v>-1.5034005573268444E+16</v>
      </c>
      <c r="K10630">
        <v>-1690372512675885</v>
      </c>
      <c r="L10630">
        <v>-162559157055493</v>
      </c>
      <c r="M10630">
        <v>-3262654123413589</v>
      </c>
      <c r="N10630">
        <v>1.6490661169181114E+16</v>
      </c>
      <c r="O10630">
        <v>1.3201090693662452E+16</v>
      </c>
      <c r="P10630">
        <v>-2.5531466124835144E+16</v>
      </c>
      <c r="Q10630">
        <v>-2.1274962143013144E+16</v>
      </c>
      <c r="R10630">
        <v>1.1343873188791524E+16</v>
      </c>
      <c r="S10630">
        <v>-1.0359636441138696E+16</v>
      </c>
      <c r="T10630">
        <v>-3095551375975805</v>
      </c>
      <c r="U10630">
        <v>-2.7852208771576948E+16</v>
      </c>
    </row>
    <row r="10631" spans="1:21" x14ac:dyDescent="0.25">
      <c r="A10631" s="4" t="s">
        <v>9513</v>
      </c>
      <c r="B10631" s="4" t="s">
        <v>13405</v>
      </c>
      <c r="C10631">
        <v>2.3703422800957416E+16</v>
      </c>
      <c r="D10631">
        <v>-4.6090474535046264E+16</v>
      </c>
      <c r="E10631">
        <v>-6408911041934172</v>
      </c>
      <c r="F10631">
        <v>4166216516616094</v>
      </c>
      <c r="G10631">
        <v>-3841252673590019</v>
      </c>
      <c r="H10631">
        <v>-7238030299452633</v>
      </c>
      <c r="I10631">
        <v>2.3300836660213864E+16</v>
      </c>
      <c r="J10631">
        <v>-3165620112315915</v>
      </c>
      <c r="K10631">
        <v>-9323894231817328</v>
      </c>
      <c r="L10631">
        <v>-2.7524918595833688E+16</v>
      </c>
      <c r="M10631">
        <v>2.0195456225540316E+16</v>
      </c>
      <c r="N10631">
        <v>-2.5552358976230756E+16</v>
      </c>
      <c r="O10631">
        <v>6125797879024604</v>
      </c>
      <c r="P10631">
        <v>-5389583242038324</v>
      </c>
      <c r="Q10631">
        <v>7811267412133131</v>
      </c>
      <c r="R10631">
        <v>-9401885282742020</v>
      </c>
      <c r="S10631">
        <v>8653789701753724</v>
      </c>
      <c r="T10631">
        <v>2.7371438981708732E+16</v>
      </c>
      <c r="U10631">
        <v>1.9839460002353196E+16</v>
      </c>
    </row>
    <row r="10632" spans="1:21" x14ac:dyDescent="0.25">
      <c r="A10632" s="4" t="s">
        <v>9514</v>
      </c>
      <c r="B10632" s="4" t="s">
        <v>13405</v>
      </c>
      <c r="C10632">
        <v>792523646634508</v>
      </c>
      <c r="D10632">
        <v>1562100019789327</v>
      </c>
      <c r="E10632">
        <v>-4.253602327731528E+16</v>
      </c>
      <c r="F10632">
        <v>3.4241074554424184E+16</v>
      </c>
      <c r="G10632">
        <v>9429828445381080</v>
      </c>
      <c r="H10632">
        <v>1.1775508113393734E+16</v>
      </c>
      <c r="I10632">
        <v>-1.0442065496588404E+16</v>
      </c>
      <c r="J10632">
        <v>2.0453713472760816E+16</v>
      </c>
      <c r="K10632">
        <v>-2.1583479571203344E+16</v>
      </c>
      <c r="L10632">
        <v>2.0925869179354608E+16</v>
      </c>
      <c r="M10632">
        <v>2777948239741676</v>
      </c>
      <c r="N10632">
        <v>-5189838785899181</v>
      </c>
      <c r="O10632">
        <v>1.845391338320024E+16</v>
      </c>
      <c r="P10632">
        <v>-3144937383429375</v>
      </c>
      <c r="Q10632">
        <v>6445288198289695</v>
      </c>
      <c r="R10632">
        <v>1.8471571477511244E+16</v>
      </c>
      <c r="S10632">
        <v>-1.304300088884324E+16</v>
      </c>
      <c r="T10632">
        <v>7661293923851984</v>
      </c>
      <c r="U10632">
        <v>-1.225444454264358E+16</v>
      </c>
    </row>
    <row r="10633" spans="1:21" x14ac:dyDescent="0.25">
      <c r="A10633" s="4" t="s">
        <v>9515</v>
      </c>
      <c r="B10633" s="4" t="s">
        <v>13405</v>
      </c>
      <c r="C10633">
        <v>-3598409998710743</v>
      </c>
      <c r="D10633">
        <v>-4588425360901245</v>
      </c>
      <c r="E10633">
        <v>3741728161192387</v>
      </c>
      <c r="F10633">
        <v>-223099552832843</v>
      </c>
      <c r="G10633">
        <v>-779348712610225</v>
      </c>
      <c r="H10633">
        <v>-1.8708838568148776E+16</v>
      </c>
      <c r="I10633">
        <v>-8108586548276803</v>
      </c>
      <c r="J10633">
        <v>870909952641407</v>
      </c>
      <c r="K10633">
        <v>-6295732206321414</v>
      </c>
      <c r="L10633">
        <v>405196253310477</v>
      </c>
      <c r="M10633">
        <v>1.435260453071158E+16</v>
      </c>
      <c r="N10633">
        <v>2955919850426763</v>
      </c>
      <c r="O10633">
        <v>1.4627473078965676E+16</v>
      </c>
      <c r="P10633">
        <v>-2587233707844192</v>
      </c>
      <c r="Q10633">
        <v>-1.3083691832856716E+16</v>
      </c>
      <c r="R10633">
        <v>26519539316544</v>
      </c>
      <c r="S10633">
        <v>2195394349270128</v>
      </c>
      <c r="T10633">
        <v>1.7130592497069852E+16</v>
      </c>
      <c r="U10633">
        <v>-3497376172297839</v>
      </c>
    </row>
    <row r="10634" spans="1:21" x14ac:dyDescent="0.25">
      <c r="A10634" s="4" t="s">
        <v>9516</v>
      </c>
      <c r="B10634" s="4" t="s">
        <v>13405</v>
      </c>
      <c r="C10634">
        <v>2.5013581173331104E+16</v>
      </c>
      <c r="D10634">
        <v>-1789139292016214</v>
      </c>
      <c r="E10634">
        <v>-1.2673403482224482E+16</v>
      </c>
      <c r="F10634">
        <v>-6830861718525483</v>
      </c>
      <c r="G10634">
        <v>-5233241124605956</v>
      </c>
      <c r="H10634">
        <v>-2573123973231701</v>
      </c>
      <c r="I10634">
        <v>1142315278932316</v>
      </c>
      <c r="J10634">
        <v>1.1704313422991006E+16</v>
      </c>
      <c r="K10634">
        <v>-2.8223172437764168E+16</v>
      </c>
      <c r="L10634">
        <v>-5295075357229196</v>
      </c>
      <c r="M10634">
        <v>7331609586515405</v>
      </c>
      <c r="N10634">
        <v>3536007835872913</v>
      </c>
      <c r="O10634">
        <v>-3909795704100307</v>
      </c>
      <c r="P10634">
        <v>1.2442168116463896E+16</v>
      </c>
      <c r="Q10634">
        <v>8830346068683624</v>
      </c>
      <c r="R10634">
        <v>3577877379116551</v>
      </c>
      <c r="S10634">
        <v>3.5829889383926916E+16</v>
      </c>
      <c r="T10634">
        <v>3092675816648935</v>
      </c>
      <c r="U10634">
        <v>-918228172017124</v>
      </c>
    </row>
    <row r="10635" spans="1:21" x14ac:dyDescent="0.25">
      <c r="A10635" s="4" t="s">
        <v>9517</v>
      </c>
      <c r="B10635" s="4" t="s">
        <v>13405</v>
      </c>
      <c r="C10635">
        <v>-3649646368472939</v>
      </c>
      <c r="D10635">
        <v>3942797925464213</v>
      </c>
      <c r="E10635">
        <v>-7344503587371605</v>
      </c>
      <c r="F10635">
        <v>3527972436940482</v>
      </c>
      <c r="G10635">
        <v>2.2806162541186292E+16</v>
      </c>
      <c r="H10635">
        <v>1.6675644630952432E+16</v>
      </c>
      <c r="I10635">
        <v>-3865989891268405</v>
      </c>
      <c r="J10635">
        <v>4.5165978657318064E+16</v>
      </c>
      <c r="K10635">
        <v>-6526137229756233</v>
      </c>
      <c r="L10635">
        <v>-7353312658276602</v>
      </c>
      <c r="M10635">
        <v>2.2991233493686656E+16</v>
      </c>
      <c r="N10635">
        <v>7314719655075491</v>
      </c>
      <c r="O10635">
        <v>7626524821327776</v>
      </c>
      <c r="P10635">
        <v>3067137102446298</v>
      </c>
      <c r="Q10635">
        <v>7223850848393208</v>
      </c>
      <c r="R10635">
        <v>2.9351354412056456E+16</v>
      </c>
      <c r="S10635">
        <v>-1.5742605021165716E+16</v>
      </c>
      <c r="T10635">
        <v>8235705667321587</v>
      </c>
      <c r="U10635">
        <v>-1.8866983546637316E+16</v>
      </c>
    </row>
    <row r="10636" spans="1:21" x14ac:dyDescent="0.25">
      <c r="A10636" s="4" t="s">
        <v>9518</v>
      </c>
      <c r="B10636" s="4" t="s">
        <v>13405</v>
      </c>
      <c r="C10636">
        <v>-1.1799535516326392E+16</v>
      </c>
      <c r="D10636">
        <v>-2.3302878534033424E+16</v>
      </c>
      <c r="E10636">
        <v>-1.5983889225008448E+16</v>
      </c>
      <c r="F10636">
        <v>1.2823747623449104E+16</v>
      </c>
      <c r="G10636">
        <v>-4.1729761430723992E+16</v>
      </c>
      <c r="H10636">
        <v>-1.3414662660967766E+16</v>
      </c>
      <c r="I10636">
        <v>3.4235109957602476E+16</v>
      </c>
      <c r="J10636">
        <v>2.1461093504714296E+16</v>
      </c>
      <c r="K10636">
        <v>6.87953757767196E+16</v>
      </c>
      <c r="L10636">
        <v>3672217047901411</v>
      </c>
      <c r="M10636">
        <v>-1231462684345655</v>
      </c>
      <c r="N10636">
        <v>8075759922760527</v>
      </c>
      <c r="O10636">
        <v>-3823982600212555</v>
      </c>
      <c r="P10636">
        <v>4.9523840007613536E+16</v>
      </c>
      <c r="Q10636">
        <v>7824851879973965</v>
      </c>
      <c r="R10636">
        <v>2155244607669517</v>
      </c>
      <c r="S10636">
        <v>1.0639348246871974E+16</v>
      </c>
      <c r="T10636">
        <v>-1.6852648106732664E+16</v>
      </c>
      <c r="U10636">
        <v>4.7354228920341496E+16</v>
      </c>
    </row>
    <row r="10637" spans="1:21" x14ac:dyDescent="0.25">
      <c r="A10637" s="4" t="s">
        <v>9519</v>
      </c>
      <c r="B10637" s="4" t="s">
        <v>13405</v>
      </c>
      <c r="C10637">
        <v>-3.5814904929609116E+16</v>
      </c>
      <c r="D10637">
        <v>3015336246304402</v>
      </c>
      <c r="E10637">
        <v>-5.0548942137044176E+16</v>
      </c>
      <c r="F10637">
        <v>1140984721166346</v>
      </c>
      <c r="G10637">
        <v>1501159424637332</v>
      </c>
      <c r="H10637">
        <v>-5283226576234533</v>
      </c>
      <c r="I10637">
        <v>-3.5262124605986656E+16</v>
      </c>
      <c r="J10637">
        <v>8993804094210993</v>
      </c>
      <c r="K10637">
        <v>-1594013598270937</v>
      </c>
      <c r="L10637">
        <v>4.5648955676809568E+16</v>
      </c>
      <c r="M10637">
        <v>8622784152288661</v>
      </c>
      <c r="N10637">
        <v>3.9085036356829808E+16</v>
      </c>
      <c r="O10637">
        <v>1.0498732177791124E+16</v>
      </c>
      <c r="P10637">
        <v>-1873506049201716</v>
      </c>
      <c r="Q10637">
        <v>1.2390264026102796E+16</v>
      </c>
      <c r="R10637">
        <v>8730203582741548</v>
      </c>
      <c r="S10637">
        <v>-2.1880725756937732E+16</v>
      </c>
      <c r="T10637">
        <v>9190885274098288</v>
      </c>
      <c r="U10637">
        <v>-2.2533925515770148E+16</v>
      </c>
    </row>
    <row r="10638" spans="1:21" x14ac:dyDescent="0.25">
      <c r="A10638" s="4" t="s">
        <v>9520</v>
      </c>
      <c r="B10638" s="4" t="s">
        <v>13405</v>
      </c>
      <c r="C10638">
        <v>-4949766851515309</v>
      </c>
      <c r="D10638">
        <v>1.8817399674752752E+16</v>
      </c>
      <c r="E10638">
        <v>4000517174599876</v>
      </c>
      <c r="F10638">
        <v>-7078495165738162</v>
      </c>
      <c r="G10638">
        <v>-2.0015050506677044E+16</v>
      </c>
      <c r="H10638">
        <v>-5898511732524762</v>
      </c>
      <c r="I10638">
        <v>-2.0093917907997872E+16</v>
      </c>
      <c r="J10638">
        <v>3619077971662012</v>
      </c>
      <c r="K10638">
        <v>-4111268329002711</v>
      </c>
      <c r="L10638">
        <v>-4768520905470142</v>
      </c>
      <c r="M10638">
        <v>5070424361385873</v>
      </c>
      <c r="N10638">
        <v>9148137787156202</v>
      </c>
      <c r="O10638">
        <v>5.5431829999230392E+16</v>
      </c>
      <c r="P10638">
        <v>-6479416576244358</v>
      </c>
      <c r="Q10638">
        <v>-4869659528396435</v>
      </c>
      <c r="R10638">
        <v>6395255259544045</v>
      </c>
      <c r="S10638">
        <v>1.053726266645324E+16</v>
      </c>
      <c r="T10638">
        <v>-817310963188893</v>
      </c>
      <c r="U10638">
        <v>7122185483334152</v>
      </c>
    </row>
    <row r="10639" spans="1:21" x14ac:dyDescent="0.25">
      <c r="A10639" s="4" t="s">
        <v>9521</v>
      </c>
      <c r="B10639" s="4" t="s">
        <v>13405</v>
      </c>
      <c r="C10639">
        <v>-4.5322833754094376E+16</v>
      </c>
      <c r="D10639">
        <v>131371309444508</v>
      </c>
      <c r="E10639">
        <v>5689017022970258</v>
      </c>
      <c r="F10639">
        <v>-3.1546797857025604E+16</v>
      </c>
      <c r="G10639">
        <v>5.0638591210666408E+16</v>
      </c>
      <c r="H10639">
        <v>-342349816695229</v>
      </c>
      <c r="I10639">
        <v>-2632992392013215</v>
      </c>
      <c r="J10639">
        <v>3994313944246688</v>
      </c>
      <c r="K10639">
        <v>-4741920091081177</v>
      </c>
      <c r="L10639">
        <v>-2269931559138246</v>
      </c>
      <c r="M10639">
        <v>1.10140198453872E+16</v>
      </c>
      <c r="N10639">
        <v>8132519387785007</v>
      </c>
      <c r="O10639">
        <v>7387135926088949</v>
      </c>
      <c r="P10639">
        <v>-8787393922642486</v>
      </c>
      <c r="Q10639">
        <v>-1.084253230074646E+16</v>
      </c>
      <c r="R10639">
        <v>8351180904091612</v>
      </c>
      <c r="S10639">
        <v>1871324656406751</v>
      </c>
      <c r="T10639">
        <v>-2.4057127324834048E+16</v>
      </c>
      <c r="U10639">
        <v>-8401081357312828</v>
      </c>
    </row>
    <row r="10640" spans="1:21" x14ac:dyDescent="0.25">
      <c r="A10640" s="4" t="s">
        <v>9522</v>
      </c>
      <c r="B10640" s="4" t="s">
        <v>13405</v>
      </c>
      <c r="C10640">
        <v>-3241222496680639</v>
      </c>
      <c r="D10640">
        <v>-5.3439689681840488E+16</v>
      </c>
      <c r="E10640">
        <v>-8169523673479523</v>
      </c>
      <c r="F10640">
        <v>8633836889241302</v>
      </c>
      <c r="G10640">
        <v>-499078796045291</v>
      </c>
      <c r="H10640">
        <v>-8866398620434997</v>
      </c>
      <c r="I10640">
        <v>-3041397096337667</v>
      </c>
      <c r="J10640">
        <v>5891327928853111</v>
      </c>
      <c r="K10640">
        <v>-2.0953110054892648E+16</v>
      </c>
      <c r="L10640">
        <v>-4751953389371903</v>
      </c>
      <c r="M10640">
        <v>8522471925804219</v>
      </c>
      <c r="N10640">
        <v>3.8226669949527248E+16</v>
      </c>
      <c r="O10640">
        <v>-1.067785102004936E+16</v>
      </c>
      <c r="P10640">
        <v>1365588182872242</v>
      </c>
      <c r="Q10640">
        <v>4844445449648782</v>
      </c>
      <c r="R10640">
        <v>-8059291378575825</v>
      </c>
      <c r="S10640">
        <v>1.0035699133668528E+16</v>
      </c>
      <c r="T10640">
        <v>-1440650532445276</v>
      </c>
      <c r="U10640">
        <v>1.1466161630136418E+16</v>
      </c>
    </row>
    <row r="10641" spans="1:21" x14ac:dyDescent="0.25">
      <c r="A10641" s="4" t="s">
        <v>9523</v>
      </c>
      <c r="B10641" s="4" t="s">
        <v>13405</v>
      </c>
      <c r="C10641">
        <v>-4141956017163815</v>
      </c>
      <c r="D10641">
        <v>-2.4982512760029336E+16</v>
      </c>
      <c r="E10641">
        <v>-1.7207984695682122E+16</v>
      </c>
      <c r="F10641">
        <v>2558794844077176</v>
      </c>
      <c r="G10641">
        <v>-2684289797659787</v>
      </c>
      <c r="H10641">
        <v>-8210073688323473</v>
      </c>
      <c r="I10641">
        <v>-2.5852907710007368E+16</v>
      </c>
      <c r="J10641">
        <v>2.6146144197797136E+16</v>
      </c>
      <c r="K10641">
        <v>-1.1813922512741212E+16</v>
      </c>
      <c r="L10641">
        <v>-2216970106945429</v>
      </c>
      <c r="M10641">
        <v>4411142705170236</v>
      </c>
      <c r="N10641">
        <v>6309210179190068</v>
      </c>
      <c r="O10641">
        <v>-231727148029922</v>
      </c>
      <c r="P10641">
        <v>6115880945484027</v>
      </c>
      <c r="Q10641">
        <v>6440798946199604</v>
      </c>
      <c r="R10641">
        <v>-2614437730844231</v>
      </c>
      <c r="S10641">
        <v>9080751374178304</v>
      </c>
      <c r="T10641">
        <v>-3.926506403875624E+16</v>
      </c>
      <c r="U10641">
        <v>3718943580014569</v>
      </c>
    </row>
    <row r="10642" spans="1:21" x14ac:dyDescent="0.25">
      <c r="A10642" s="4" t="s">
        <v>9524</v>
      </c>
      <c r="B10642" s="4" t="s">
        <v>13405</v>
      </c>
      <c r="C10642">
        <v>-4669877737400532</v>
      </c>
      <c r="D10642">
        <v>8909306907902337</v>
      </c>
      <c r="E10642">
        <v>4653337726874572</v>
      </c>
      <c r="F10642">
        <v>-6118070876767676</v>
      </c>
      <c r="G10642">
        <v>8072208406050423</v>
      </c>
      <c r="H10642">
        <v>-6406670535877437</v>
      </c>
      <c r="I10642">
        <v>1822999758999517</v>
      </c>
      <c r="J10642">
        <v>6183007472932341</v>
      </c>
      <c r="K10642">
        <v>4.2693268189900256E+16</v>
      </c>
      <c r="L10642">
        <v>7.0345696174365848E+16</v>
      </c>
      <c r="M10642">
        <v>4365159686047519</v>
      </c>
      <c r="N10642">
        <v>8783850702515535</v>
      </c>
      <c r="O10642">
        <v>728567656810309</v>
      </c>
      <c r="P10642">
        <v>-1.2495677370257504E+16</v>
      </c>
      <c r="Q10642">
        <v>-9295916141904240</v>
      </c>
      <c r="R10642">
        <v>207042894367524</v>
      </c>
      <c r="S10642">
        <v>1.6696707181544428E+16</v>
      </c>
      <c r="T10642">
        <v>-3170864772123237</v>
      </c>
      <c r="U10642">
        <v>-777170870135823</v>
      </c>
    </row>
    <row r="10643" spans="1:21" x14ac:dyDescent="0.25">
      <c r="A10643" s="4" t="s">
        <v>9525</v>
      </c>
      <c r="B10643" s="4" t="s">
        <v>13405</v>
      </c>
      <c r="C10643">
        <v>-5048471053781077</v>
      </c>
      <c r="D10643">
        <v>-1.5569741087288472E+16</v>
      </c>
      <c r="E10643">
        <v>5282381637021843</v>
      </c>
      <c r="F10643">
        <v>-8919028817825274</v>
      </c>
      <c r="G10643">
        <v>-5583764089273411</v>
      </c>
      <c r="H10643">
        <v>-945286096872627</v>
      </c>
      <c r="I10643">
        <v>-2.1075158499426876E+16</v>
      </c>
      <c r="J10643">
        <v>5.9702238428486608E+16</v>
      </c>
      <c r="K10643">
        <v>-1.2470330153992916E+16</v>
      </c>
      <c r="L10643">
        <v>6676393579800786</v>
      </c>
      <c r="M10643">
        <v>5.0867857389097552E+16</v>
      </c>
      <c r="N10643">
        <v>8064902890071513</v>
      </c>
      <c r="O10643">
        <v>6505307244596445</v>
      </c>
      <c r="P10643">
        <v>-1.9859561875986984E+16</v>
      </c>
      <c r="Q10643">
        <v>-1.9432618077163216E+16</v>
      </c>
      <c r="R10643">
        <v>1.4144999576303992E+16</v>
      </c>
      <c r="S10643">
        <v>5858944968095486</v>
      </c>
      <c r="T10643">
        <v>-5.5318593248644488E+16</v>
      </c>
      <c r="U10643">
        <v>4968444208437007</v>
      </c>
    </row>
    <row r="10644" spans="1:21" x14ac:dyDescent="0.25">
      <c r="A10644" s="4" t="s">
        <v>9526</v>
      </c>
      <c r="B10644" s="4" t="s">
        <v>13405</v>
      </c>
      <c r="C10644">
        <v>-500215049199944</v>
      </c>
      <c r="D10644">
        <v>-3.2026690687320876E+16</v>
      </c>
      <c r="E10644">
        <v>490846305772328</v>
      </c>
      <c r="F10644">
        <v>-8586266630934583</v>
      </c>
      <c r="G10644">
        <v>-4811808366499949</v>
      </c>
      <c r="H10644">
        <v>-9311706406868528</v>
      </c>
      <c r="I10644">
        <v>-2.1746808285551464E+16</v>
      </c>
      <c r="J10644">
        <v>6.1072535961682136E+16</v>
      </c>
      <c r="K10644">
        <v>-1.2314633112059824E+16</v>
      </c>
      <c r="L10644">
        <v>6681327978278545</v>
      </c>
      <c r="M10644">
        <v>5303781485335682</v>
      </c>
      <c r="N10644">
        <v>7948870006661853</v>
      </c>
      <c r="O10644">
        <v>6607901815319311</v>
      </c>
      <c r="P10644">
        <v>-2.0054813675549328E+16</v>
      </c>
      <c r="Q10644">
        <v>-1.3863916503959764E+16</v>
      </c>
      <c r="R10644">
        <v>1.5613175592348428E+16</v>
      </c>
      <c r="S10644">
        <v>4728420834204518</v>
      </c>
      <c r="T10644">
        <v>-4.8538321530870496E+16</v>
      </c>
      <c r="U10644">
        <v>3.9270462286411912E+16</v>
      </c>
    </row>
    <row r="10645" spans="1:21" x14ac:dyDescent="0.25">
      <c r="A10645" s="4" t="s">
        <v>9530</v>
      </c>
      <c r="B10645" s="4" t="s">
        <v>13405</v>
      </c>
      <c r="C10645">
        <v>-9176306732595092</v>
      </c>
      <c r="D10645">
        <v>1.6798543275889768E+16</v>
      </c>
      <c r="E10645">
        <v>-5007661171107819</v>
      </c>
      <c r="F10645">
        <v>6061095738875245</v>
      </c>
      <c r="G10645">
        <v>1.4743188042819376E+16</v>
      </c>
      <c r="H10645">
        <v>1.1766805986355092E+16</v>
      </c>
      <c r="I10645">
        <v>-3416167600093372</v>
      </c>
      <c r="J10645">
        <v>-7557290722745584</v>
      </c>
      <c r="K10645">
        <v>-9617450416208886</v>
      </c>
      <c r="L10645">
        <v>-2304727083202071</v>
      </c>
      <c r="M10645">
        <v>-1324567532763659</v>
      </c>
      <c r="N10645">
        <v>4.3730730330948216E+16</v>
      </c>
      <c r="O10645">
        <v>-1749924845341367</v>
      </c>
      <c r="P10645">
        <v>4010231185007818</v>
      </c>
      <c r="Q10645">
        <v>-8087399366817141</v>
      </c>
      <c r="R10645">
        <v>-3.3443416311130576E+16</v>
      </c>
      <c r="S10645">
        <v>1.165196541341066E+16</v>
      </c>
      <c r="T10645">
        <v>-5884908193071982</v>
      </c>
      <c r="U10645">
        <v>4052489013814275</v>
      </c>
    </row>
    <row r="10646" spans="1:21" x14ac:dyDescent="0.25">
      <c r="A10646" s="4" t="s">
        <v>9532</v>
      </c>
      <c r="B10646" s="4" t="s">
        <v>13407</v>
      </c>
      <c r="C10646">
        <v>349138359426056</v>
      </c>
      <c r="D10646">
        <v>-1.0458802126935244E+16</v>
      </c>
      <c r="E10646">
        <v>2.7618130325499856E+16</v>
      </c>
      <c r="F10646">
        <v>-4.1755532851617944E+16</v>
      </c>
      <c r="G10646">
        <v>751241889454481</v>
      </c>
      <c r="H10646">
        <v>1.6301182087912338E+16</v>
      </c>
      <c r="I10646">
        <v>-2.3754037455292892E+16</v>
      </c>
      <c r="J10646">
        <v>-1180698063371081</v>
      </c>
      <c r="K10646">
        <v>1.1057213802714494E+16</v>
      </c>
      <c r="L10646">
        <v>104362703589848</v>
      </c>
      <c r="M10646">
        <v>-8698323953865057</v>
      </c>
      <c r="N10646">
        <v>8845861397486527</v>
      </c>
      <c r="O10646">
        <v>-4198987052673446</v>
      </c>
      <c r="P10646">
        <v>-799149497148747</v>
      </c>
      <c r="Q10646">
        <v>67369406559835</v>
      </c>
      <c r="R10646">
        <v>-2.9592333571869696E+16</v>
      </c>
      <c r="S10646">
        <v>-2734606643168721</v>
      </c>
      <c r="T10646">
        <v>-9074108048772502</v>
      </c>
      <c r="U10646">
        <v>-642683164835323</v>
      </c>
    </row>
    <row r="10647" spans="1:21" x14ac:dyDescent="0.25">
      <c r="A10647" s="4" t="s">
        <v>9533</v>
      </c>
      <c r="B10647" s="4" t="s">
        <v>13407</v>
      </c>
      <c r="C10647">
        <v>2.7013949772557536E+16</v>
      </c>
      <c r="D10647">
        <v>-7172474636016698</v>
      </c>
      <c r="E10647">
        <v>-1.1027072167369516E+16</v>
      </c>
      <c r="F10647">
        <v>-2016420656727233</v>
      </c>
      <c r="G10647">
        <v>-1.4568003160441922E+16</v>
      </c>
      <c r="H10647">
        <v>3858507903347675</v>
      </c>
      <c r="I10647">
        <v>-3455844731187546</v>
      </c>
      <c r="J10647">
        <v>-5792636246354218</v>
      </c>
      <c r="K10647">
        <v>8404128926156305</v>
      </c>
      <c r="L10647">
        <v>8463748174687884</v>
      </c>
      <c r="M10647">
        <v>268962175642849</v>
      </c>
      <c r="N10647">
        <v>-1.4891109361564634E+16</v>
      </c>
      <c r="O10647">
        <v>-1.2708705413321462E+16</v>
      </c>
      <c r="P10647">
        <v>-2529276908919143</v>
      </c>
      <c r="Q10647">
        <v>5255003216565114</v>
      </c>
      <c r="R10647">
        <v>4.5353537599991216E+16</v>
      </c>
      <c r="S10647">
        <v>4.6752744552516936E+16</v>
      </c>
      <c r="T10647">
        <v>-6526111421626061</v>
      </c>
      <c r="U10647">
        <v>-1.1334215909943104E+16</v>
      </c>
    </row>
    <row r="10648" spans="1:21" x14ac:dyDescent="0.25">
      <c r="A10648" s="4" t="s">
        <v>9534</v>
      </c>
      <c r="B10648" s="4" t="s">
        <v>13405</v>
      </c>
      <c r="C10648">
        <v>-4.9558299302178024E+16</v>
      </c>
      <c r="D10648">
        <v>9164402949824344</v>
      </c>
      <c r="E10648">
        <v>453454447842472</v>
      </c>
      <c r="F10648">
        <v>-8253504444043894</v>
      </c>
      <c r="G10648">
        <v>-4039852643726492</v>
      </c>
      <c r="H10648">
        <v>-9170551845010784</v>
      </c>
      <c r="I10648">
        <v>-2.2418458071676048E+16</v>
      </c>
      <c r="J10648">
        <v>6244283349487768</v>
      </c>
      <c r="K10648">
        <v>-1215893607012673</v>
      </c>
      <c r="L10648">
        <v>6686262376756304</v>
      </c>
      <c r="M10648">
        <v>5520777231761606</v>
      </c>
      <c r="N10648">
        <v>783283712325219</v>
      </c>
      <c r="O10648">
        <v>6710496386042178</v>
      </c>
      <c r="P10648">
        <v>-2.0250065475111716E+16</v>
      </c>
      <c r="Q10648">
        <v>-8295214930756292</v>
      </c>
      <c r="R10648">
        <v>1708135160839286</v>
      </c>
      <c r="S10648">
        <v>3.5978967003135536E+16</v>
      </c>
      <c r="T10648">
        <v>-4175804981309651</v>
      </c>
      <c r="U10648">
        <v>2.8856482488453744E+16</v>
      </c>
    </row>
    <row r="10649" spans="1:21" x14ac:dyDescent="0.25">
      <c r="A10649" s="4" t="s">
        <v>9535</v>
      </c>
      <c r="B10649" s="4" t="s">
        <v>13405</v>
      </c>
      <c r="C10649">
        <v>-4894069181175626</v>
      </c>
      <c r="D10649">
        <v>2.5653832307899512E+16</v>
      </c>
      <c r="E10649">
        <v>4035986372693306</v>
      </c>
      <c r="F10649">
        <v>-780982152818964</v>
      </c>
      <c r="G10649">
        <v>-3.0105783466952068E+16</v>
      </c>
      <c r="H10649">
        <v>-8982345762533797</v>
      </c>
      <c r="I10649">
        <v>-2.3313991119842152E+16</v>
      </c>
      <c r="J10649">
        <v>6426989687247175</v>
      </c>
      <c r="K10649">
        <v>-1.1951340014215924E+16</v>
      </c>
      <c r="L10649">
        <v>6692841574726653</v>
      </c>
      <c r="M10649">
        <v>5810104893662837</v>
      </c>
      <c r="N10649">
        <v>7678126612039304</v>
      </c>
      <c r="O10649">
        <v>6847289147005998</v>
      </c>
      <c r="P10649">
        <v>-2.0510401207861516E+16</v>
      </c>
      <c r="Q10649">
        <v>-8702794998183269</v>
      </c>
      <c r="R10649">
        <v>1903891962978544</v>
      </c>
      <c r="S10649">
        <v>2090531188458931</v>
      </c>
      <c r="T10649">
        <v>-3.2717687522731168E+16</v>
      </c>
      <c r="U10649">
        <v>1.4971176091176198E+16</v>
      </c>
    </row>
    <row r="10650" spans="1:21" x14ac:dyDescent="0.25">
      <c r="A10650" s="4" t="s">
        <v>9536</v>
      </c>
      <c r="B10650" s="4" t="s">
        <v>13405</v>
      </c>
      <c r="C10650">
        <v>-4999848534034671</v>
      </c>
      <c r="D10650">
        <v>6506674200522356</v>
      </c>
      <c r="E10650">
        <v>4.5561310963641304E+16</v>
      </c>
      <c r="F10650">
        <v>-797023271892332</v>
      </c>
      <c r="G10650">
        <v>-3503994629685995</v>
      </c>
      <c r="H10650">
        <v>-7590259262846205</v>
      </c>
      <c r="I10650">
        <v>-2.1105619992931384E+16</v>
      </c>
      <c r="J10650">
        <v>4716123951992341</v>
      </c>
      <c r="K10650">
        <v>-2.6680121462450432E+16</v>
      </c>
      <c r="L10650">
        <v>3136893430175995</v>
      </c>
      <c r="M10650">
        <v>2.9793977897559796E+16</v>
      </c>
      <c r="N10650">
        <v>8631570823485323</v>
      </c>
      <c r="O10650">
        <v>6.1187469290806464E+16</v>
      </c>
      <c r="P10650">
        <v>-1.3548856282273708E+16</v>
      </c>
      <c r="Q10650">
        <v>-3.2711396662711924E+16</v>
      </c>
      <c r="R10650">
        <v>840344418095329</v>
      </c>
      <c r="S10650">
        <v>7806964341071465</v>
      </c>
      <c r="T10650">
        <v>-6497144693371029</v>
      </c>
      <c r="U10650">
        <v>5.7786741383412328E+16</v>
      </c>
    </row>
    <row r="10651" spans="1:21" x14ac:dyDescent="0.25">
      <c r="A10651" s="4" t="s">
        <v>9537</v>
      </c>
      <c r="B10651" s="4" t="s">
        <v>13405</v>
      </c>
      <c r="C10651">
        <v>-4.9558299302178024E+16</v>
      </c>
      <c r="D10651">
        <v>9164402949824344</v>
      </c>
      <c r="E10651">
        <v>453454447842472</v>
      </c>
      <c r="F10651">
        <v>-8253504444043894</v>
      </c>
      <c r="G10651">
        <v>-4039852643726492</v>
      </c>
      <c r="H10651">
        <v>-9170551845010784</v>
      </c>
      <c r="I10651">
        <v>-2.2418458071676048E+16</v>
      </c>
      <c r="J10651">
        <v>6244283349487768</v>
      </c>
      <c r="K10651">
        <v>-1215893607012673</v>
      </c>
      <c r="L10651">
        <v>6686262376756304</v>
      </c>
      <c r="M10651">
        <v>5520777231761606</v>
      </c>
      <c r="N10651">
        <v>783283712325219</v>
      </c>
      <c r="O10651">
        <v>6710496386042178</v>
      </c>
      <c r="P10651">
        <v>-2.0250065475111716E+16</v>
      </c>
      <c r="Q10651">
        <v>-8295214930756292</v>
      </c>
      <c r="R10651">
        <v>1708135160839286</v>
      </c>
      <c r="S10651">
        <v>3.5978967003135536E+16</v>
      </c>
      <c r="T10651">
        <v>-4175804981309651</v>
      </c>
      <c r="U10651">
        <v>2.8856482488453744E+16</v>
      </c>
    </row>
    <row r="10652" spans="1:21" x14ac:dyDescent="0.25">
      <c r="A10652" s="4" t="s">
        <v>9538</v>
      </c>
      <c r="B10652" s="4" t="s">
        <v>13405</v>
      </c>
      <c r="C10652">
        <v>-4986710304738895</v>
      </c>
      <c r="D10652">
        <v>9196882707867184</v>
      </c>
      <c r="E10652">
        <v>4.7838235312904288E+16</v>
      </c>
      <c r="F10652">
        <v>-8475345901971024</v>
      </c>
      <c r="G10652">
        <v>-4.5544897922421312E+16</v>
      </c>
      <c r="H10652">
        <v>-9264654886249280</v>
      </c>
      <c r="I10652">
        <v>-2197069154759299</v>
      </c>
      <c r="J10652">
        <v>6152930180608067</v>
      </c>
      <c r="K10652">
        <v>-1.2262734098082128E+16</v>
      </c>
      <c r="L10652">
        <v>6682972777771133</v>
      </c>
      <c r="M10652">
        <v>537611340081099</v>
      </c>
      <c r="N10652">
        <v>7910192378858631</v>
      </c>
      <c r="O10652">
        <v>6642100005560267</v>
      </c>
      <c r="P10652">
        <v>-2011989760873679</v>
      </c>
      <c r="Q10652">
        <v>-1.2007682646225272E+16</v>
      </c>
      <c r="R10652">
        <v>1.6102567597696556E+16</v>
      </c>
      <c r="S10652">
        <v>4.351579456240864E+16</v>
      </c>
      <c r="T10652">
        <v>-4627823095827916</v>
      </c>
      <c r="U10652">
        <v>3.5799135687092524E+16</v>
      </c>
    </row>
    <row r="10653" spans="1:21" x14ac:dyDescent="0.25">
      <c r="A10653" s="4" t="s">
        <v>9539</v>
      </c>
      <c r="B10653" s="4" t="s">
        <v>13405</v>
      </c>
      <c r="C10653">
        <v>-4832308432133445</v>
      </c>
      <c r="D10653">
        <v>4214326166597473</v>
      </c>
      <c r="E10653">
        <v>353742826696189</v>
      </c>
      <c r="F10653">
        <v>-7366138612335388</v>
      </c>
      <c r="G10653">
        <v>-1.9813040496639176E+16</v>
      </c>
      <c r="H10653">
        <v>-8794139680056808</v>
      </c>
      <c r="I10653">
        <v>-2420952416800826</v>
      </c>
      <c r="J10653">
        <v>6609696025006584</v>
      </c>
      <c r="K10653">
        <v>-1.1743743958305124E+16</v>
      </c>
      <c r="L10653">
        <v>6699420772697003</v>
      </c>
      <c r="M10653">
        <v>6.0994325555640656E+16</v>
      </c>
      <c r="N10653">
        <v>7523416100826416</v>
      </c>
      <c r="O10653">
        <v>698408190796982</v>
      </c>
      <c r="P10653">
        <v>-2077073694061135</v>
      </c>
      <c r="Q10653">
        <v>6.5546559311196176E+16</v>
      </c>
      <c r="R10653">
        <v>2.0996487651178E+16</v>
      </c>
      <c r="S10653">
        <v>5831656766043069</v>
      </c>
      <c r="T10653">
        <v>-2367732523236585</v>
      </c>
      <c r="U10653">
        <v>1085869693898631</v>
      </c>
    </row>
    <row r="10654" spans="1:21" x14ac:dyDescent="0.25">
      <c r="A10654" s="4" t="s">
        <v>9540</v>
      </c>
      <c r="B10654" s="4" t="s">
        <v>13405</v>
      </c>
      <c r="C10654">
        <v>-5017590679259986</v>
      </c>
      <c r="D10654">
        <v>-732502640825088</v>
      </c>
      <c r="E10654">
        <v>5033102584156138</v>
      </c>
      <c r="F10654">
        <v>-8697187359898147</v>
      </c>
      <c r="G10654">
        <v>-5069126940757773</v>
      </c>
      <c r="H10654">
        <v>-9358757927487774</v>
      </c>
      <c r="I10654">
        <v>-2.1522925023509944E+16</v>
      </c>
      <c r="J10654">
        <v>6.0615770117283656E+16</v>
      </c>
      <c r="K10654">
        <v>-1.2366532126037528E+16</v>
      </c>
      <c r="L10654">
        <v>6679683178785958</v>
      </c>
      <c r="M10654">
        <v>5231449569860373</v>
      </c>
      <c r="N10654">
        <v>7987547634465071</v>
      </c>
      <c r="O10654">
        <v>6573703625078357</v>
      </c>
      <c r="P10654">
        <v>-199897297423619</v>
      </c>
      <c r="Q10654">
        <v>-1572015036169424</v>
      </c>
      <c r="R10654">
        <v>1.5123783587000288E+16</v>
      </c>
      <c r="S10654">
        <v>5105262212168175</v>
      </c>
      <c r="T10654">
        <v>-5079841210346182</v>
      </c>
      <c r="U10654">
        <v>4.274178888573128E+16</v>
      </c>
    </row>
    <row r="10655" spans="1:21" x14ac:dyDescent="0.25">
      <c r="A10655" s="4" t="s">
        <v>9541</v>
      </c>
      <c r="B10655" s="4" t="s">
        <v>13405</v>
      </c>
      <c r="C10655">
        <v>-5048471053781077</v>
      </c>
      <c r="D10655">
        <v>-1.5569741087288472E+16</v>
      </c>
      <c r="E10655">
        <v>5282381637021843</v>
      </c>
      <c r="F10655">
        <v>-8919028817825274</v>
      </c>
      <c r="G10655">
        <v>-5583764089273411</v>
      </c>
      <c r="H10655">
        <v>-945286096872627</v>
      </c>
      <c r="I10655">
        <v>-2.1075158499426876E+16</v>
      </c>
      <c r="J10655">
        <v>5.9702238428486608E+16</v>
      </c>
      <c r="K10655">
        <v>-1.2470330153992916E+16</v>
      </c>
      <c r="L10655">
        <v>6676393579800786</v>
      </c>
      <c r="M10655">
        <v>5.0867857389097552E+16</v>
      </c>
      <c r="N10655">
        <v>8064902890071513</v>
      </c>
      <c r="O10655">
        <v>6505307244596445</v>
      </c>
      <c r="P10655">
        <v>-1.9859561875986984E+16</v>
      </c>
      <c r="Q10655">
        <v>-1.9432618077163216E+16</v>
      </c>
      <c r="R10655">
        <v>1.4144999576303992E+16</v>
      </c>
      <c r="S10655">
        <v>5858944968095486</v>
      </c>
      <c r="T10655">
        <v>-5.5318593248644488E+16</v>
      </c>
      <c r="U10655">
        <v>4968444208437007</v>
      </c>
    </row>
    <row r="10656" spans="1:21" x14ac:dyDescent="0.25">
      <c r="A10656" s="4" t="s">
        <v>9542</v>
      </c>
      <c r="B10656" s="4" t="s">
        <v>13405</v>
      </c>
      <c r="C10656">
        <v>-4894069181175626</v>
      </c>
      <c r="D10656">
        <v>2.5653832307899512E+16</v>
      </c>
      <c r="E10656">
        <v>4035986372693306</v>
      </c>
      <c r="F10656">
        <v>-780982152818964</v>
      </c>
      <c r="G10656">
        <v>-3.0105783466952068E+16</v>
      </c>
      <c r="H10656">
        <v>-8982345762533797</v>
      </c>
      <c r="I10656">
        <v>-2.3313991119842152E+16</v>
      </c>
      <c r="J10656">
        <v>6426989687247175</v>
      </c>
      <c r="K10656">
        <v>-1.1951340014215924E+16</v>
      </c>
      <c r="L10656">
        <v>6692841574726653</v>
      </c>
      <c r="M10656">
        <v>5810104893662837</v>
      </c>
      <c r="N10656">
        <v>7678126612039304</v>
      </c>
      <c r="O10656">
        <v>6847289147005998</v>
      </c>
      <c r="P10656">
        <v>-2.0510401207861516E+16</v>
      </c>
      <c r="Q10656">
        <v>-8702794998183269</v>
      </c>
      <c r="R10656">
        <v>1903891962978544</v>
      </c>
      <c r="S10656">
        <v>2090531188458931</v>
      </c>
      <c r="T10656">
        <v>-3.2717687522731168E+16</v>
      </c>
      <c r="U10656">
        <v>1.4971176091176198E+16</v>
      </c>
    </row>
    <row r="10657" spans="1:21" x14ac:dyDescent="0.25">
      <c r="A10657" s="4" t="s">
        <v>9543</v>
      </c>
      <c r="B10657" s="4" t="s">
        <v>13405</v>
      </c>
      <c r="C10657">
        <v>-1255158195400192</v>
      </c>
      <c r="D10657">
        <v>-2583734344279307</v>
      </c>
      <c r="E10657">
        <v>2964768118599512</v>
      </c>
      <c r="F10657">
        <v>-8027698620740309</v>
      </c>
      <c r="G10657">
        <v>7426511615018322</v>
      </c>
      <c r="H10657">
        <v>-1.9398352190515856E+16</v>
      </c>
      <c r="I10657">
        <v>3256168856385446</v>
      </c>
      <c r="J10657">
        <v>-2088723276414301</v>
      </c>
      <c r="K10657">
        <v>2716796035148144</v>
      </c>
      <c r="L10657">
        <v>5475442556440411</v>
      </c>
      <c r="M10657">
        <v>-8687846936608842</v>
      </c>
      <c r="N10657">
        <v>4.8661562409962696E+16</v>
      </c>
      <c r="O10657">
        <v>649311937236964</v>
      </c>
      <c r="P10657">
        <v>-3.3879285777581152E+16</v>
      </c>
      <c r="Q10657">
        <v>727444216748603</v>
      </c>
      <c r="R10657">
        <v>1.9510805931667684E+16</v>
      </c>
      <c r="S10657">
        <v>1.4517766522272836E+16</v>
      </c>
      <c r="T10657">
        <v>-9482957562176618</v>
      </c>
      <c r="U10657">
        <v>1.7349925697726046E+16</v>
      </c>
    </row>
    <row r="10658" spans="1:21" x14ac:dyDescent="0.25">
      <c r="A10658" s="4" t="s">
        <v>9544</v>
      </c>
      <c r="B10658" s="4" t="s">
        <v>13405</v>
      </c>
      <c r="C10658">
        <v>-2944001670417403</v>
      </c>
      <c r="D10658">
        <v>564489543625777</v>
      </c>
      <c r="E10658">
        <v>-1.2373257880564602E+16</v>
      </c>
      <c r="F10658">
        <v>7398258145241868</v>
      </c>
      <c r="G10658">
        <v>3.2027189483418144E+16</v>
      </c>
      <c r="H10658">
        <v>3.8904012353596056E+16</v>
      </c>
      <c r="I10658">
        <v>-5024090555183445</v>
      </c>
      <c r="J10658">
        <v>9399980038316728</v>
      </c>
      <c r="K10658">
        <v>-3414304095380691</v>
      </c>
      <c r="L10658">
        <v>-1.8878278541249928E+16</v>
      </c>
      <c r="M10658">
        <v>1.0275158852392236E+16</v>
      </c>
      <c r="N10658">
        <v>4.1701471424803632E+16</v>
      </c>
      <c r="O10658">
        <v>1.0177951344889044E+16</v>
      </c>
      <c r="P10658">
        <v>-1.5699062002929544E+16</v>
      </c>
      <c r="Q10658">
        <v>1.9532022625722296E+16</v>
      </c>
      <c r="R10658">
        <v>6628284948086141</v>
      </c>
      <c r="S10658">
        <v>-3923439542122778</v>
      </c>
      <c r="T10658">
        <v>2191874738180966</v>
      </c>
      <c r="U10658">
        <v>-385383417229066</v>
      </c>
    </row>
    <row r="10659" spans="1:21" x14ac:dyDescent="0.25">
      <c r="A10659" s="4" t="s">
        <v>9545</v>
      </c>
      <c r="B10659" s="4" t="s">
        <v>13405</v>
      </c>
      <c r="C10659">
        <v>1876569852106975</v>
      </c>
      <c r="D10659">
        <v>-4.3010492275205816E+16</v>
      </c>
      <c r="E10659">
        <v>-2.1477232679916208E+16</v>
      </c>
      <c r="F10659">
        <v>9422276948929364</v>
      </c>
      <c r="G10659">
        <v>-6964714055408918</v>
      </c>
      <c r="H10659">
        <v>-6498319863890607</v>
      </c>
      <c r="I10659">
        <v>1432831285141401</v>
      </c>
      <c r="J10659">
        <v>1.8070998590602216E+16</v>
      </c>
      <c r="K10659">
        <v>-1.1963961518454212E+16</v>
      </c>
      <c r="L10659">
        <v>-1.6252363963893682E+16</v>
      </c>
      <c r="M10659">
        <v>-1.0290692630031236E+16</v>
      </c>
      <c r="N10659">
        <v>4.0365452237941184E+16</v>
      </c>
      <c r="O10659">
        <v>-1.1667235092931756E+16</v>
      </c>
      <c r="P10659">
        <v>-1.0942259378680962E+16</v>
      </c>
      <c r="Q10659">
        <v>2201418405479276</v>
      </c>
      <c r="R10659">
        <v>-1.1425682746871468E+16</v>
      </c>
      <c r="S10659">
        <v>-1.4994002929845596E+16</v>
      </c>
      <c r="T10659">
        <v>2566847635972179</v>
      </c>
      <c r="U10659">
        <v>47928423045904</v>
      </c>
    </row>
    <row r="10660" spans="1:21" x14ac:dyDescent="0.25">
      <c r="A10660" s="4" t="s">
        <v>9546</v>
      </c>
      <c r="B10660" s="4" t="s">
        <v>13405</v>
      </c>
      <c r="C10660">
        <v>-2014834719729085</v>
      </c>
      <c r="D10660">
        <v>-7313509167686147</v>
      </c>
      <c r="E10660">
        <v>1826587708796288</v>
      </c>
      <c r="F10660">
        <v>-3541361317063403</v>
      </c>
      <c r="G10660">
        <v>-9251922731500612</v>
      </c>
      <c r="H10660">
        <v>-2816965915561475</v>
      </c>
      <c r="I10660">
        <v>587281518816669</v>
      </c>
      <c r="J10660">
        <v>1153277360736519</v>
      </c>
      <c r="K10660">
        <v>-1.1287008008818296E+16</v>
      </c>
      <c r="L10660">
        <v>1.3374980705322064E+16</v>
      </c>
      <c r="M10660">
        <v>-2298146435106953</v>
      </c>
      <c r="N10660">
        <v>5076780156724173</v>
      </c>
      <c r="O10660">
        <v>2.2898098592187048E+16</v>
      </c>
      <c r="P10660">
        <v>-308896080024345</v>
      </c>
      <c r="Q10660">
        <v>53785862397</v>
      </c>
      <c r="R10660">
        <v>4905326384665124</v>
      </c>
      <c r="S10660">
        <v>3752967958429101</v>
      </c>
      <c r="T10660">
        <v>3.9618665567484248E+16</v>
      </c>
      <c r="U10660">
        <v>-1.2758181796594598E+16</v>
      </c>
    </row>
    <row r="10661" spans="1:21" x14ac:dyDescent="0.25">
      <c r="A10661" s="4" t="s">
        <v>9548</v>
      </c>
      <c r="B10661" s="4" t="s">
        <v>13405</v>
      </c>
      <c r="C10661">
        <v>-1849488882973497</v>
      </c>
      <c r="D10661">
        <v>-2301498314807243</v>
      </c>
      <c r="E10661">
        <v>3780697185135181</v>
      </c>
      <c r="F10661">
        <v>-8044989650440208</v>
      </c>
      <c r="G10661">
        <v>5764694575683263</v>
      </c>
      <c r="H10661">
        <v>-1.7601907681232892E+16</v>
      </c>
      <c r="I10661">
        <v>2560873151696467</v>
      </c>
      <c r="J10661">
        <v>-3.3462525158548376E+16</v>
      </c>
      <c r="K10661">
        <v>2.8932040611875084E+16</v>
      </c>
      <c r="L10661">
        <v>5932405842830104</v>
      </c>
      <c r="M10661">
        <v>-2.3037627761106336E+16</v>
      </c>
      <c r="N10661">
        <v>4316738900860661</v>
      </c>
      <c r="O10661">
        <v>4289576362425284</v>
      </c>
      <c r="P10661">
        <v>-3.6567803587007464E+16</v>
      </c>
      <c r="Q10661">
        <v>5.8207796799425472E+16</v>
      </c>
      <c r="R10661">
        <v>-3.1862757547485216E+16</v>
      </c>
      <c r="S10661">
        <v>1.2615334583259428E+16</v>
      </c>
      <c r="T10661">
        <v>-5.3148506986257864E+16</v>
      </c>
      <c r="U10661">
        <v>1676232300568692</v>
      </c>
    </row>
    <row r="10662" spans="1:21" x14ac:dyDescent="0.25">
      <c r="A10662" s="4" t="s">
        <v>9549</v>
      </c>
      <c r="B10662" s="4" t="s">
        <v>13405</v>
      </c>
      <c r="C10662">
        <v>-3764633553191064</v>
      </c>
      <c r="D10662">
        <v>3.3629526136202624E+16</v>
      </c>
      <c r="E10662">
        <v>-5.4150310182641848E+16</v>
      </c>
      <c r="F10662">
        <v>9034255981617444</v>
      </c>
      <c r="G10662">
        <v>1708149131093968</v>
      </c>
      <c r="H10662">
        <v>-3826137613306447</v>
      </c>
      <c r="I10662">
        <v>-3.9016280956253552E+16</v>
      </c>
      <c r="J10662">
        <v>8370250707180467</v>
      </c>
      <c r="K10662">
        <v>-2252820034423439</v>
      </c>
      <c r="L10662">
        <v>3268477389582946</v>
      </c>
      <c r="M10662">
        <v>8765951027780618</v>
      </c>
      <c r="N10662">
        <v>5.5373605992276224E+16</v>
      </c>
      <c r="O10662">
        <v>8854602148357074</v>
      </c>
      <c r="P10662">
        <v>-1.8755570937270108E+16</v>
      </c>
      <c r="Q10662">
        <v>1.1578731195604722E+16</v>
      </c>
      <c r="R10662">
        <v>4.7554804608804848E+16</v>
      </c>
      <c r="S10662">
        <v>-2.2340345896020984E+16</v>
      </c>
      <c r="T10662">
        <v>1.1583579887359602E+16</v>
      </c>
      <c r="U10662">
        <v>-2.1991938656213876E+16</v>
      </c>
    </row>
    <row r="10663" spans="1:21" x14ac:dyDescent="0.25">
      <c r="A10663" s="4" t="s">
        <v>9550</v>
      </c>
      <c r="B10663" s="4" t="s">
        <v>13405</v>
      </c>
      <c r="C10663">
        <v>-5415478060532247</v>
      </c>
      <c r="D10663">
        <v>-3.921474149074272E+16</v>
      </c>
      <c r="E10663">
        <v>-1877009962574248</v>
      </c>
      <c r="F10663">
        <v>8947778199762324</v>
      </c>
      <c r="G10663">
        <v>-673876512984449</v>
      </c>
      <c r="H10663">
        <v>-3934405775790731</v>
      </c>
      <c r="I10663">
        <v>1.2344833611354144E+16</v>
      </c>
      <c r="J10663">
        <v>1677400406942825</v>
      </c>
      <c r="K10663">
        <v>-1.149344548825654E+16</v>
      </c>
      <c r="L10663">
        <v>-1435447909639615</v>
      </c>
      <c r="M10663">
        <v>-9493848959378858</v>
      </c>
      <c r="N10663">
        <v>1.1483361305265476E+16</v>
      </c>
      <c r="O10663">
        <v>-1.0369903523735308E+16</v>
      </c>
      <c r="P10663">
        <v>-1.2940982854593522E+16</v>
      </c>
      <c r="Q10663">
        <v>-3.2398293079241416E+16</v>
      </c>
      <c r="R10663">
        <v>-2.0380880546145436E+16</v>
      </c>
      <c r="S10663">
        <v>-1.5298780770617104E+16</v>
      </c>
      <c r="T10663">
        <v>3017805539830807</v>
      </c>
      <c r="U10663">
        <v>8207276499611897</v>
      </c>
    </row>
    <row r="10664" spans="1:21" x14ac:dyDescent="0.25">
      <c r="A10664" s="4" t="s">
        <v>9551</v>
      </c>
      <c r="B10664" s="4" t="s">
        <v>13405</v>
      </c>
      <c r="C10664">
        <v>-4845275374255887</v>
      </c>
      <c r="D10664">
        <v>-3.5317917549956516E+16</v>
      </c>
      <c r="E10664">
        <v>4637280569708314</v>
      </c>
      <c r="F10664">
        <v>-1.1138762256574676E+16</v>
      </c>
      <c r="G10664">
        <v>-625855610011599</v>
      </c>
      <c r="H10664">
        <v>-5079545937844441</v>
      </c>
      <c r="I10664">
        <v>-2.6299047419085596E+16</v>
      </c>
      <c r="J10664">
        <v>6831857746838917</v>
      </c>
      <c r="K10664">
        <v>-3.8502794385947296E+16</v>
      </c>
      <c r="L10664">
        <v>8397456211754349</v>
      </c>
      <c r="M10664">
        <v>4911480124916055</v>
      </c>
      <c r="N10664">
        <v>7659534716199388</v>
      </c>
      <c r="O10664">
        <v>6972057695251449</v>
      </c>
      <c r="P10664">
        <v>3265108513582817</v>
      </c>
      <c r="Q10664">
        <v>-2.1672455943028912E+16</v>
      </c>
      <c r="R10664">
        <v>8353797431927686</v>
      </c>
      <c r="S10664">
        <v>6917807354000703</v>
      </c>
      <c r="T10664">
        <v>-5369768988516382</v>
      </c>
      <c r="U10664">
        <v>6498177335248263</v>
      </c>
    </row>
    <row r="10665" spans="1:21" x14ac:dyDescent="0.25">
      <c r="A10665" s="4" t="s">
        <v>9553</v>
      </c>
      <c r="B10665" s="4" t="s">
        <v>13405</v>
      </c>
      <c r="C10665">
        <v>-4634174134981773</v>
      </c>
      <c r="D10665">
        <v>-3081055456387849</v>
      </c>
      <c r="E10665">
        <v>2758283196264256</v>
      </c>
      <c r="F10665">
        <v>-7370723666080167</v>
      </c>
      <c r="G10665">
        <v>9463526347787860</v>
      </c>
      <c r="H10665">
        <v>-2156030394017072</v>
      </c>
      <c r="I10665">
        <v>4872490841514267</v>
      </c>
      <c r="J10665">
        <v>-9517621796982020</v>
      </c>
      <c r="K10665">
        <v>515493409159429</v>
      </c>
      <c r="L10665">
        <v>4873935103505297</v>
      </c>
      <c r="M10665">
        <v>-3.9353987800204944E+16</v>
      </c>
      <c r="N10665">
        <v>-2.8506391904631328E+16</v>
      </c>
      <c r="O10665">
        <v>1.1985765644968206E+16</v>
      </c>
      <c r="P10665">
        <v>-1.4807924084253484E+16</v>
      </c>
      <c r="Q10665">
        <v>1082411149748892</v>
      </c>
      <c r="R10665">
        <v>6713155785663026</v>
      </c>
      <c r="S10665">
        <v>1.4535967870202588E+16</v>
      </c>
      <c r="T10665">
        <v>-1080037992342032</v>
      </c>
      <c r="U10665">
        <v>1.3754974030794126E+16</v>
      </c>
    </row>
    <row r="10666" spans="1:21" x14ac:dyDescent="0.25">
      <c r="A10666" s="4" t="s">
        <v>9554</v>
      </c>
      <c r="B10666" s="4" t="s">
        <v>13405</v>
      </c>
      <c r="C10666">
        <v>-4.1719768371744176E+16</v>
      </c>
      <c r="D10666">
        <v>2.2877966834747624E+16</v>
      </c>
      <c r="E10666">
        <v>3.2137494278804204E+16</v>
      </c>
      <c r="F10666">
        <v>-3.0474243657239384E+16</v>
      </c>
      <c r="G10666">
        <v>6709444966692722</v>
      </c>
      <c r="H10666">
        <v>-523443427743373</v>
      </c>
      <c r="I10666">
        <v>5317849827551314</v>
      </c>
      <c r="J10666">
        <v>8947063648581376</v>
      </c>
      <c r="K10666">
        <v>1.1997127926118338E+16</v>
      </c>
      <c r="L10666">
        <v>1.5585360825913676E+16</v>
      </c>
      <c r="M10666">
        <v>8144064146684706</v>
      </c>
      <c r="N10666">
        <v>828496439426504</v>
      </c>
      <c r="O10666">
        <v>911057604996114</v>
      </c>
      <c r="P10666">
        <v>-1.7154048243011828E+16</v>
      </c>
      <c r="Q10666">
        <v>4.8468243228145256E+16</v>
      </c>
      <c r="R10666">
        <v>3353891195836151</v>
      </c>
      <c r="S10666">
        <v>-1.1587098847363142E+16</v>
      </c>
      <c r="T10666">
        <v>4.8757857001723528E+16</v>
      </c>
      <c r="U10666">
        <v>-1.2961325004991372E+16</v>
      </c>
    </row>
    <row r="10667" spans="1:21" x14ac:dyDescent="0.25">
      <c r="A10667" s="4" t="s">
        <v>9556</v>
      </c>
      <c r="B10667" s="4" t="s">
        <v>13405</v>
      </c>
      <c r="C10667">
        <v>-5.1479352435846592E+16</v>
      </c>
      <c r="D10667">
        <v>-2877396038720561</v>
      </c>
      <c r="E10667">
        <v>1.19917562432205E+16</v>
      </c>
      <c r="F10667">
        <v>-2.9633570013153416E+16</v>
      </c>
      <c r="G10667">
        <v>4.8884850230770968E+16</v>
      </c>
      <c r="H10667">
        <v>-1.9985534541038212E+16</v>
      </c>
      <c r="I10667">
        <v>3955564648065829</v>
      </c>
      <c r="J10667">
        <v>4.2395302289543064E+16</v>
      </c>
      <c r="K10667">
        <v>1284938195586919</v>
      </c>
      <c r="L10667">
        <v>3.6365446601896176E+16</v>
      </c>
      <c r="M10667">
        <v>-4613895326053048</v>
      </c>
      <c r="N10667">
        <v>2922826096624583</v>
      </c>
      <c r="O10667">
        <v>1.3732062329804162E+16</v>
      </c>
      <c r="P10667">
        <v>-3.3364901547333444E+16</v>
      </c>
      <c r="Q10667">
        <v>8491130068000673</v>
      </c>
      <c r="R10667">
        <v>1.4388378276890756E+16</v>
      </c>
      <c r="S10667">
        <v>1.5604653707669236E+16</v>
      </c>
      <c r="T10667">
        <v>-1.7099407559276924E+16</v>
      </c>
      <c r="U10667">
        <v>1.4824437683943414E+16</v>
      </c>
    </row>
    <row r="10668" spans="1:21" x14ac:dyDescent="0.25">
      <c r="A10668" s="4" t="s">
        <v>9557</v>
      </c>
      <c r="B10668" s="4" t="s">
        <v>13405</v>
      </c>
      <c r="C10668">
        <v>-4.0766969963999544E+16</v>
      </c>
      <c r="D10668">
        <v>2951446784264745</v>
      </c>
      <c r="E10668">
        <v>9427382063835596</v>
      </c>
      <c r="F10668">
        <v>3.3479224762635064E+16</v>
      </c>
      <c r="G10668">
        <v>1.4009858940773536E+16</v>
      </c>
      <c r="H10668">
        <v>277086123407257</v>
      </c>
      <c r="I10668">
        <v>5483248765107505</v>
      </c>
      <c r="J10668">
        <v>2.9382014642091232E+16</v>
      </c>
      <c r="K10668">
        <v>5561202626130296</v>
      </c>
      <c r="L10668">
        <v>-1.5785055460993128E+16</v>
      </c>
      <c r="M10668">
        <v>-1.9178369483097592E+16</v>
      </c>
      <c r="N10668">
        <v>1.1144391117052944E+16</v>
      </c>
      <c r="O10668">
        <v>7097469108212412</v>
      </c>
      <c r="P10668">
        <v>1176479839419755</v>
      </c>
      <c r="Q10668">
        <v>-2613613126869984</v>
      </c>
      <c r="R10668">
        <v>3786776636498196</v>
      </c>
      <c r="S10668">
        <v>1.9371935473802184E+16</v>
      </c>
      <c r="T10668">
        <v>-1.2760709161803324E+16</v>
      </c>
      <c r="U10668">
        <v>-6538229040966838</v>
      </c>
    </row>
    <row r="10669" spans="1:21" x14ac:dyDescent="0.25">
      <c r="A10669" s="4" t="s">
        <v>9558</v>
      </c>
      <c r="B10669" s="4" t="s">
        <v>13405</v>
      </c>
      <c r="C10669">
        <v>-4597730146767655</v>
      </c>
      <c r="D10669">
        <v>1.7753101057327332E+16</v>
      </c>
      <c r="E10669">
        <v>-102618079397125</v>
      </c>
      <c r="F10669">
        <v>-8849771107553849</v>
      </c>
      <c r="G10669">
        <v>1.2083665884457208E+16</v>
      </c>
      <c r="H10669">
        <v>5636158760791211</v>
      </c>
      <c r="I10669">
        <v>-2.2214383495629088E+16</v>
      </c>
      <c r="J10669">
        <v>-3879868946242491</v>
      </c>
      <c r="K10669">
        <v>-1.2594106456574222E+16</v>
      </c>
      <c r="L10669">
        <v>-216330284192272</v>
      </c>
      <c r="M10669">
        <v>-1.1482990192419232E+16</v>
      </c>
      <c r="N10669">
        <v>1.24435358461691E+16</v>
      </c>
      <c r="O10669">
        <v>3549617481433899</v>
      </c>
      <c r="P10669">
        <v>3.0365747140969404E+16</v>
      </c>
      <c r="Q10669">
        <v>-1182379113306149</v>
      </c>
      <c r="R10669">
        <v>-2.9829875565109044E+16</v>
      </c>
      <c r="S10669">
        <v>1993573444004872</v>
      </c>
      <c r="T10669">
        <v>-1.235010604388058E+16</v>
      </c>
      <c r="U10669">
        <v>1.006175300794306E+16</v>
      </c>
    </row>
    <row r="10670" spans="1:21" x14ac:dyDescent="0.25">
      <c r="A10670" s="4" t="s">
        <v>9559</v>
      </c>
      <c r="B10670" s="4" t="s">
        <v>13405</v>
      </c>
      <c r="C10670">
        <v>-1.9638139574704428E+16</v>
      </c>
      <c r="D10670">
        <v>3.1096630461252232E+16</v>
      </c>
      <c r="E10670">
        <v>-7102234482077777</v>
      </c>
      <c r="F10670">
        <v>2062048064676833</v>
      </c>
      <c r="G10670">
        <v>927162539353518</v>
      </c>
      <c r="H10670">
        <v>-3.7928754660015728E+16</v>
      </c>
      <c r="I10670">
        <v>7463478565099768</v>
      </c>
      <c r="J10670">
        <v>3865707715603776</v>
      </c>
      <c r="K10670">
        <v>1163268856157458</v>
      </c>
      <c r="L10670">
        <v>-1.9322853503295948E+16</v>
      </c>
      <c r="M10670">
        <v>-5716134146377274</v>
      </c>
      <c r="N10670">
        <v>4.3497102411611776E+16</v>
      </c>
      <c r="O10670">
        <v>-4.954899616822216E+16</v>
      </c>
      <c r="P10670">
        <v>-5617587560720785</v>
      </c>
      <c r="Q10670">
        <v>1.6043688345277508E+16</v>
      </c>
      <c r="R10670">
        <v>148949815777.31174</v>
      </c>
      <c r="S10670">
        <v>-3.3748720990872676E+16</v>
      </c>
      <c r="T10670">
        <v>2.3627160647354176E+16</v>
      </c>
      <c r="U10670">
        <v>-2643932152405823</v>
      </c>
    </row>
    <row r="10671" spans="1:21" x14ac:dyDescent="0.25">
      <c r="A10671" s="4" t="s">
        <v>9560</v>
      </c>
      <c r="B10671" s="4" t="s">
        <v>13405</v>
      </c>
      <c r="C10671">
        <v>3.9138716868828112E+16</v>
      </c>
      <c r="D10671">
        <v>-5696304994865835</v>
      </c>
      <c r="E10671">
        <v>-1.0182395208604912E+16</v>
      </c>
      <c r="F10671">
        <v>-159693734197565</v>
      </c>
      <c r="G10671">
        <v>8153817485025638</v>
      </c>
      <c r="H10671">
        <v>2028054421416341</v>
      </c>
      <c r="I10671">
        <v>2337603633459546</v>
      </c>
      <c r="J10671">
        <v>2425416070899921</v>
      </c>
      <c r="K10671">
        <v>1.2392074489507038E+16</v>
      </c>
      <c r="L10671">
        <v>2.02558698764862E+16</v>
      </c>
      <c r="M10671">
        <v>-1.5549462091888448E+16</v>
      </c>
      <c r="N10671">
        <v>247459211654396</v>
      </c>
      <c r="O10671">
        <v>-178754693203914</v>
      </c>
      <c r="P10671">
        <v>4.4300175840434368E+16</v>
      </c>
      <c r="Q10671">
        <v>1348042852932064</v>
      </c>
      <c r="R10671">
        <v>-1725589313666849</v>
      </c>
      <c r="S10671">
        <v>201800144476259</v>
      </c>
      <c r="T10671">
        <v>5091022483875473</v>
      </c>
      <c r="U10671">
        <v>4039639475413</v>
      </c>
    </row>
    <row r="10672" spans="1:21" x14ac:dyDescent="0.25">
      <c r="A10672" s="4" t="s">
        <v>9561</v>
      </c>
      <c r="B10672" s="4" t="s">
        <v>13405</v>
      </c>
      <c r="C10672">
        <v>-3.7538505243043848E+16</v>
      </c>
      <c r="D10672">
        <v>3314568380111678</v>
      </c>
      <c r="E10672">
        <v>-5487756623416994</v>
      </c>
      <c r="F10672">
        <v>1268546268360262</v>
      </c>
      <c r="G10672">
        <v>1.7650555614425886E+16</v>
      </c>
      <c r="H10672">
        <v>-2.4129690856488844E+16</v>
      </c>
      <c r="I10672">
        <v>-3.6883227426012512E+16</v>
      </c>
      <c r="J10672">
        <v>6902793951441788</v>
      </c>
      <c r="K10672">
        <v>-370187272776186</v>
      </c>
      <c r="L10672">
        <v>-3.7065780525139168E+16</v>
      </c>
      <c r="M10672">
        <v>6042433643611157</v>
      </c>
      <c r="N10672">
        <v>6085084475183017</v>
      </c>
      <c r="O10672">
        <v>8345334050173123</v>
      </c>
      <c r="P10672">
        <v>-1.05395076875175E+16</v>
      </c>
      <c r="Q10672">
        <v>9336158239137596</v>
      </c>
      <c r="R10672">
        <v>4904416969880096</v>
      </c>
      <c r="S10672">
        <v>-1801527404656898</v>
      </c>
      <c r="T10672">
        <v>8640657224649842</v>
      </c>
      <c r="U10672">
        <v>-1942984116420266</v>
      </c>
    </row>
    <row r="10673" spans="1:21" x14ac:dyDescent="0.25">
      <c r="A10673" s="4" t="s">
        <v>9562</v>
      </c>
      <c r="B10673" s="4" t="s">
        <v>13407</v>
      </c>
      <c r="C10673">
        <v>1.7441575792112942E+16</v>
      </c>
      <c r="D10673">
        <v>-5128103092923408</v>
      </c>
      <c r="E10673">
        <v>3.0607053206889896E+16</v>
      </c>
      <c r="F10673">
        <v>2.2142773202090204E+16</v>
      </c>
      <c r="G10673">
        <v>2995286820066419</v>
      </c>
      <c r="H10673">
        <v>1.5248937396282028E+16</v>
      </c>
      <c r="I10673">
        <v>-9986751767196224</v>
      </c>
      <c r="J10673">
        <v>-1.8998626922826896E+16</v>
      </c>
      <c r="K10673">
        <v>-3189737857543273</v>
      </c>
      <c r="L10673">
        <v>-3.94182887429434E+16</v>
      </c>
      <c r="M10673">
        <v>2915959713286032</v>
      </c>
      <c r="N10673">
        <v>1136790188525466</v>
      </c>
      <c r="O10673">
        <v>814682535557656</v>
      </c>
      <c r="P10673">
        <v>2118399591437461</v>
      </c>
      <c r="Q10673">
        <v>8796438967467649</v>
      </c>
      <c r="R10673">
        <v>4.0942666395544728E+16</v>
      </c>
      <c r="S10673">
        <v>-1850323185740192</v>
      </c>
      <c r="T10673">
        <v>-111260204577876</v>
      </c>
      <c r="U10673">
        <v>-2.0004723322161888E+16</v>
      </c>
    </row>
    <row r="10674" spans="1:21" x14ac:dyDescent="0.25">
      <c r="A10674" s="4" t="s">
        <v>9563</v>
      </c>
      <c r="B10674" s="4" t="s">
        <v>13405</v>
      </c>
      <c r="C10674">
        <v>1.888258586127724E+16</v>
      </c>
      <c r="D10674">
        <v>-1.6165419313107006E+16</v>
      </c>
      <c r="E10674">
        <v>8432408914246449</v>
      </c>
      <c r="F10674">
        <v>-1.1290683051701692E+16</v>
      </c>
      <c r="G10674">
        <v>6358283249236026</v>
      </c>
      <c r="H10674">
        <v>-1070332062690693</v>
      </c>
      <c r="I10674">
        <v>497967797843556</v>
      </c>
      <c r="J10674">
        <v>-1.7993146842711216E+16</v>
      </c>
      <c r="K10674">
        <v>1.6668993214505534E+16</v>
      </c>
      <c r="L10674">
        <v>-4195431652034347</v>
      </c>
      <c r="M10674">
        <v>-2.5247571002274392E+16</v>
      </c>
      <c r="N10674">
        <v>7099125401249132</v>
      </c>
      <c r="O10674">
        <v>-1.0143473485060632E+16</v>
      </c>
      <c r="P10674">
        <v>-3.6299332731709408E+16</v>
      </c>
      <c r="Q10674">
        <v>-7744882902702852</v>
      </c>
      <c r="R10674">
        <v>-1.1475109907566918E+16</v>
      </c>
      <c r="S10674">
        <v>-1896048970073378</v>
      </c>
      <c r="T10674">
        <v>-4509946336195282</v>
      </c>
      <c r="U10674">
        <v>4185723516522466</v>
      </c>
    </row>
    <row r="10675" spans="1:21" x14ac:dyDescent="0.25">
      <c r="A10675" s="4" t="s">
        <v>9564</v>
      </c>
      <c r="B10675" s="4" t="s">
        <v>13405</v>
      </c>
      <c r="C10675">
        <v>5665187930199881</v>
      </c>
      <c r="D10675">
        <v>-732003785607656</v>
      </c>
      <c r="E10675">
        <v>3.7747772968542336E+16</v>
      </c>
      <c r="F10675">
        <v>-1.0847010045441668E+16</v>
      </c>
      <c r="G10675">
        <v>2.0661426458310436E+16</v>
      </c>
      <c r="H10675">
        <v>1.3017271824272276E+16</v>
      </c>
      <c r="I10675">
        <v>3.7029398385637568E+16</v>
      </c>
      <c r="J10675">
        <v>-7608489177374081</v>
      </c>
      <c r="K10675">
        <v>9118608843447246</v>
      </c>
      <c r="L10675">
        <v>4.7059394729218496E+16</v>
      </c>
      <c r="M10675">
        <v>-1066587503634774</v>
      </c>
      <c r="N10675">
        <v>2663812685402065</v>
      </c>
      <c r="O10675">
        <v>-3.9019968399611176E+16</v>
      </c>
      <c r="P10675">
        <v>8654191454774116</v>
      </c>
      <c r="Q10675">
        <v>-3727891771453675</v>
      </c>
      <c r="R10675">
        <v>-4572611563976587</v>
      </c>
      <c r="S10675">
        <v>-7910422424814935</v>
      </c>
      <c r="T10675">
        <v>-2.1188688633604816E+16</v>
      </c>
      <c r="U10675">
        <v>1.7649630836353072E+16</v>
      </c>
    </row>
    <row r="10676" spans="1:21" x14ac:dyDescent="0.25">
      <c r="A10676" s="4" t="s">
        <v>9565</v>
      </c>
      <c r="B10676" s="4" t="s">
        <v>13405</v>
      </c>
      <c r="C10676">
        <v>3.7728784957237128E+16</v>
      </c>
      <c r="D10676">
        <v>-4.1688614071166336E+16</v>
      </c>
      <c r="E10676">
        <v>-1.2060655546921402E+16</v>
      </c>
      <c r="F10676">
        <v>2.4748377897911848E+16</v>
      </c>
      <c r="G10676">
        <v>-1.4803008814740742E+16</v>
      </c>
      <c r="H10676">
        <v>-3028345334754219</v>
      </c>
      <c r="I10676">
        <v>1.1919192227298012E+16</v>
      </c>
      <c r="J10676">
        <v>4114193163331573</v>
      </c>
      <c r="K10676">
        <v>-2.9419910443771712E+16</v>
      </c>
      <c r="L10676">
        <v>-1.0567265085115632E+16</v>
      </c>
      <c r="M10676">
        <v>-3992219065591958</v>
      </c>
      <c r="N10676">
        <v>-3249217617520687</v>
      </c>
      <c r="O10676">
        <v>8974301291937437</v>
      </c>
      <c r="P10676">
        <v>1.5522131555151122E+16</v>
      </c>
      <c r="Q10676">
        <v>2.5758426073791896E+16</v>
      </c>
      <c r="R10676">
        <v>1414609742006106</v>
      </c>
      <c r="S10676">
        <v>1.8221891201014924E+16</v>
      </c>
      <c r="T10676">
        <v>-8663303621764321</v>
      </c>
      <c r="U10676">
        <v>-4.0282933428523256E+16</v>
      </c>
    </row>
    <row r="10677" spans="1:21" x14ac:dyDescent="0.25">
      <c r="A10677" s="4" t="s">
        <v>9566</v>
      </c>
      <c r="B10677" s="4" t="s">
        <v>13405</v>
      </c>
      <c r="C10677">
        <v>-4.9358547782420904E+16</v>
      </c>
      <c r="D10677">
        <v>-3281549263714459</v>
      </c>
      <c r="E10677">
        <v>5438973588061424</v>
      </c>
      <c r="F10677">
        <v>-9190135750439686</v>
      </c>
      <c r="G10677">
        <v>-5.4880692573816992E+16</v>
      </c>
      <c r="H10677">
        <v>-9942429934289604</v>
      </c>
      <c r="I10677">
        <v>-1.8700249401703672E+16</v>
      </c>
      <c r="J10677">
        <v>5677098434216725</v>
      </c>
      <c r="K10677">
        <v>-1.1254795989875836E+16</v>
      </c>
      <c r="L10677">
        <v>6662433680992517</v>
      </c>
      <c r="M10677">
        <v>4808899434580264</v>
      </c>
      <c r="N10677">
        <v>8270275731664449</v>
      </c>
      <c r="O10677">
        <v>6429656682892498</v>
      </c>
      <c r="P10677">
        <v>-2.089693974584384E+16</v>
      </c>
      <c r="Q10677">
        <v>-1.9888191088050264E+16</v>
      </c>
      <c r="R10677">
        <v>1.0205600350813572E+16</v>
      </c>
      <c r="S10677">
        <v>6967876066674279</v>
      </c>
      <c r="T10677">
        <v>-5998319185552145</v>
      </c>
      <c r="U10677">
        <v>6353334949660752</v>
      </c>
    </row>
    <row r="10678" spans="1:21" x14ac:dyDescent="0.25">
      <c r="A10678" s="4" t="s">
        <v>9567</v>
      </c>
      <c r="B10678" s="4" t="s">
        <v>13407</v>
      </c>
      <c r="C10678">
        <v>1.8924058536982608E+16</v>
      </c>
      <c r="D10678">
        <v>-1.3346419027705598E+16</v>
      </c>
      <c r="E10678">
        <v>1.2886202770825042E+16</v>
      </c>
      <c r="F10678">
        <v>4497579777450199</v>
      </c>
      <c r="G10678">
        <v>-1.2630591902724592E+16</v>
      </c>
      <c r="H10678">
        <v>599225912741511</v>
      </c>
      <c r="I10678">
        <v>-3394619350276097</v>
      </c>
      <c r="J10678">
        <v>-6514808591001053</v>
      </c>
      <c r="K10678">
        <v>-5647592751012696</v>
      </c>
      <c r="L10678">
        <v>-2.1317341944087056E+16</v>
      </c>
      <c r="M10678">
        <v>-756554238375477</v>
      </c>
      <c r="N10678">
        <v>2488309726890108</v>
      </c>
      <c r="O10678">
        <v>1.0145686472148914E+16</v>
      </c>
      <c r="P10678">
        <v>-4.4376457281256168E+16</v>
      </c>
      <c r="Q10678">
        <v>-858880746165308</v>
      </c>
      <c r="R10678">
        <v>-9485147610063972</v>
      </c>
      <c r="S10678">
        <v>-3377483416597573</v>
      </c>
      <c r="T10678">
        <v>-1.5922681000176812E+16</v>
      </c>
      <c r="U10678">
        <v>7458045436229899</v>
      </c>
    </row>
    <row r="10679" spans="1:21" x14ac:dyDescent="0.25">
      <c r="A10679" s="4" t="s">
        <v>9569</v>
      </c>
      <c r="B10679" s="4" t="s">
        <v>13405</v>
      </c>
      <c r="C10679">
        <v>-5044783077231352</v>
      </c>
      <c r="D10679">
        <v>-2.6448034429224524E+16</v>
      </c>
      <c r="E10679">
        <v>5532002537188792</v>
      </c>
      <c r="F10679">
        <v>-8423546696717887</v>
      </c>
      <c r="G10679">
        <v>-6489283007571087</v>
      </c>
      <c r="H10679">
        <v>-9263101340067006</v>
      </c>
      <c r="I10679">
        <v>-2.0840977963939452E+16</v>
      </c>
      <c r="J10679">
        <v>5769593301863876</v>
      </c>
      <c r="K10679">
        <v>-1.3057896268476996E+16</v>
      </c>
      <c r="L10679">
        <v>656377147559509</v>
      </c>
      <c r="M10679">
        <v>4.6908085729715528E+16</v>
      </c>
      <c r="N10679">
        <v>7684741562541518</v>
      </c>
      <c r="O10679">
        <v>7660429871403247</v>
      </c>
      <c r="P10679">
        <v>-2280819879472318</v>
      </c>
      <c r="Q10679">
        <v>-2.4062253876359976E+16</v>
      </c>
      <c r="R10679">
        <v>1.0841755032844792E+16</v>
      </c>
      <c r="S10679">
        <v>6451716580926745</v>
      </c>
      <c r="T10679">
        <v>-5694855762526407</v>
      </c>
      <c r="U10679">
        <v>5808153243839482</v>
      </c>
    </row>
    <row r="10680" spans="1:21" x14ac:dyDescent="0.25">
      <c r="A10680" s="4" t="s">
        <v>9570</v>
      </c>
      <c r="B10680" s="4" t="s">
        <v>13405</v>
      </c>
      <c r="C10680">
        <v>-5044783077231352</v>
      </c>
      <c r="D10680">
        <v>-2.6448034429224524E+16</v>
      </c>
      <c r="E10680">
        <v>5532002537188792</v>
      </c>
      <c r="F10680">
        <v>-8423546696717887</v>
      </c>
      <c r="G10680">
        <v>-6489283007571087</v>
      </c>
      <c r="H10680">
        <v>-9263101340067006</v>
      </c>
      <c r="I10680">
        <v>-2.0840977963939452E+16</v>
      </c>
      <c r="J10680">
        <v>5769593301863876</v>
      </c>
      <c r="K10680">
        <v>-1.3057896268476996E+16</v>
      </c>
      <c r="L10680">
        <v>656377147559509</v>
      </c>
      <c r="M10680">
        <v>4.6908085729715528E+16</v>
      </c>
      <c r="N10680">
        <v>7684741562541518</v>
      </c>
      <c r="O10680">
        <v>7660429871403247</v>
      </c>
      <c r="P10680">
        <v>-2280819879472318</v>
      </c>
      <c r="Q10680">
        <v>-2.4062253876359976E+16</v>
      </c>
      <c r="R10680">
        <v>1.0841755032844792E+16</v>
      </c>
      <c r="S10680">
        <v>6451716580926745</v>
      </c>
      <c r="T10680">
        <v>-5694855762526407</v>
      </c>
      <c r="U10680">
        <v>5808153243839482</v>
      </c>
    </row>
    <row r="10681" spans="1:21" x14ac:dyDescent="0.25">
      <c r="A10681" s="4" t="s">
        <v>9571</v>
      </c>
      <c r="B10681" s="4" t="s">
        <v>13405</v>
      </c>
      <c r="C10681">
        <v>888409701605131</v>
      </c>
      <c r="D10681">
        <v>-9542616549963488</v>
      </c>
      <c r="E10681">
        <v>5067249472390073</v>
      </c>
      <c r="F10681">
        <v>-5379800595843472</v>
      </c>
      <c r="G10681">
        <v>3097477319934734</v>
      </c>
      <c r="H10681">
        <v>-8371688782802611</v>
      </c>
      <c r="I10681">
        <v>2001565949296156</v>
      </c>
      <c r="J10681">
        <v>-1.0321869490574402E+16</v>
      </c>
      <c r="K10681">
        <v>920753773106572</v>
      </c>
      <c r="L10681">
        <v>-3933412956277356</v>
      </c>
      <c r="M10681">
        <v>-1454163959692826</v>
      </c>
      <c r="N10681">
        <v>3861476152970815</v>
      </c>
      <c r="O10681">
        <v>-4.8127687194401456E+16</v>
      </c>
      <c r="P10681">
        <v>-4.3601973505586848E+16</v>
      </c>
      <c r="Q10681">
        <v>-1090436708040473</v>
      </c>
      <c r="R10681">
        <v>-6505171750766171</v>
      </c>
      <c r="S10681">
        <v>-1.0702828586925648E+16</v>
      </c>
      <c r="T10681">
        <v>-2664647584420162</v>
      </c>
      <c r="U10681">
        <v>2554203116096485</v>
      </c>
    </row>
    <row r="10682" spans="1:21" x14ac:dyDescent="0.25">
      <c r="A10682" s="4" t="s">
        <v>9572</v>
      </c>
      <c r="B10682" s="4" t="s">
        <v>13405</v>
      </c>
      <c r="C10682">
        <v>223867386078828</v>
      </c>
      <c r="D10682">
        <v>-5988114176291719</v>
      </c>
      <c r="E10682">
        <v>-3462218932459616</v>
      </c>
      <c r="F10682">
        <v>1.4217915553267016E+16</v>
      </c>
      <c r="G10682">
        <v>-1.0670913973997612E+16</v>
      </c>
      <c r="H10682">
        <v>-4673629985877744</v>
      </c>
      <c r="I10682">
        <v>2.1625900116201916E+16</v>
      </c>
      <c r="J10682">
        <v>2.7681913443018992E+16</v>
      </c>
      <c r="K10682">
        <v>-2.0541269917895504E+16</v>
      </c>
      <c r="L10682">
        <v>-2772753859172485</v>
      </c>
      <c r="M10682">
        <v>-1.5892986375062326E+16</v>
      </c>
      <c r="N10682">
        <v>1.3605680735501792E+16</v>
      </c>
      <c r="O10682">
        <v>-182745296427958</v>
      </c>
      <c r="P10682">
        <v>-2011029381660931</v>
      </c>
      <c r="Q10682">
        <v>-3865639682467456</v>
      </c>
      <c r="R10682">
        <v>-4485264600504081</v>
      </c>
      <c r="S10682">
        <v>-2.2555838341663328E+16</v>
      </c>
      <c r="T10682">
        <v>7130787356838321</v>
      </c>
      <c r="U10682">
        <v>8100798988148925</v>
      </c>
    </row>
    <row r="10683" spans="1:21" x14ac:dyDescent="0.25">
      <c r="A10683" s="4" t="s">
        <v>9573</v>
      </c>
      <c r="B10683" s="4" t="s">
        <v>13405</v>
      </c>
      <c r="C10683">
        <v>-505543531995882</v>
      </c>
      <c r="D10683">
        <v>-2531462857812913</v>
      </c>
      <c r="E10683">
        <v>55162128395832</v>
      </c>
      <c r="F10683">
        <v>-9149081188200282</v>
      </c>
      <c r="G10683">
        <v>-5996679241054497</v>
      </c>
      <c r="H10683">
        <v>-9612874997352236</v>
      </c>
      <c r="I10683">
        <v>-2.0306201546403808E+16</v>
      </c>
      <c r="J10683">
        <v>5845241967343585</v>
      </c>
      <c r="K10683">
        <v>-1.2354239483269576E+16</v>
      </c>
      <c r="L10683">
        <v>6671325597511764</v>
      </c>
      <c r="M10683">
        <v>4919918162395994</v>
      </c>
      <c r="N10683">
        <v>8163594410009038</v>
      </c>
      <c r="O10683">
        <v>643570183391086</v>
      </c>
      <c r="P10683">
        <v>-1.9923984965650688E+16</v>
      </c>
      <c r="Q10683">
        <v>-2.2602270008535216E+16</v>
      </c>
      <c r="R10683">
        <v>1.267277969647534E+16</v>
      </c>
      <c r="S10683">
        <v>6671835781131377</v>
      </c>
      <c r="T10683">
        <v>-5986284397077617</v>
      </c>
      <c r="U10683">
        <v>5777813765194198</v>
      </c>
    </row>
    <row r="10684" spans="1:21" x14ac:dyDescent="0.25">
      <c r="A10684" s="4" t="s">
        <v>9574</v>
      </c>
      <c r="B10684" s="4" t="s">
        <v>13407</v>
      </c>
      <c r="C10684">
        <v>2340867092096147</v>
      </c>
      <c r="D10684">
        <v>-1.6654400510478844E+16</v>
      </c>
      <c r="E10684">
        <v>1614339866202906</v>
      </c>
      <c r="F10684">
        <v>4197241390009363</v>
      </c>
      <c r="G10684">
        <v>-4.0867009896339896E+16</v>
      </c>
      <c r="H10684">
        <v>7965707153055622</v>
      </c>
      <c r="I10684">
        <v>-4229810884627056</v>
      </c>
      <c r="J10684">
        <v>-8431633555352989</v>
      </c>
      <c r="K10684">
        <v>-6799272819420532</v>
      </c>
      <c r="L10684">
        <v>-2574577640984785</v>
      </c>
      <c r="M10684">
        <v>-4.7424025148921696E+16</v>
      </c>
      <c r="N10684">
        <v>3.1617151756616144E+16</v>
      </c>
      <c r="O10684">
        <v>9559289821497646</v>
      </c>
      <c r="P10684">
        <v>-4.2435062346747104E+16</v>
      </c>
      <c r="Q10684">
        <v>-1.0748549408575536E+16</v>
      </c>
      <c r="R10684">
        <v>-1251220903662146</v>
      </c>
      <c r="S10684">
        <v>-4216122945578217</v>
      </c>
      <c r="T10684">
        <v>-1975511333304649</v>
      </c>
      <c r="U10684">
        <v>7854887070472895</v>
      </c>
    </row>
    <row r="10685" spans="1:21" x14ac:dyDescent="0.25">
      <c r="A10685" s="4" t="s">
        <v>9576</v>
      </c>
      <c r="B10685" s="4" t="s">
        <v>13405</v>
      </c>
      <c r="C10685">
        <v>1.1136249853216408E+16</v>
      </c>
      <c r="D10685">
        <v>-1.0938075857632146E+16</v>
      </c>
      <c r="E10685">
        <v>4.6279642708686944E+16</v>
      </c>
      <c r="F10685">
        <v>-2.1679712798828512E+16</v>
      </c>
      <c r="G10685">
        <v>3.7151556017228968E+16</v>
      </c>
      <c r="H10685">
        <v>1.4104004754969662E+16</v>
      </c>
      <c r="I10685">
        <v>1.241448866304382E+16</v>
      </c>
      <c r="J10685">
        <v>-1.1496801452687138E+16</v>
      </c>
      <c r="K10685">
        <v>2.0325222747900236E+16</v>
      </c>
      <c r="L10685">
        <v>1070614848079924</v>
      </c>
      <c r="M10685">
        <v>-1.7218374648678368E+16</v>
      </c>
      <c r="N10685">
        <v>2.5257524950678096E+16</v>
      </c>
      <c r="O10685">
        <v>-6533635409324244</v>
      </c>
      <c r="P10685">
        <v>3066906485453401</v>
      </c>
      <c r="Q10685">
        <v>5.4972226768603552E+16</v>
      </c>
      <c r="R10685">
        <v>-7238104365052048</v>
      </c>
      <c r="S10685">
        <v>-1.0563259725800178E+16</v>
      </c>
      <c r="T10685">
        <v>-1.7782603547413776E+16</v>
      </c>
      <c r="U10685">
        <v>2.7632086064414412E+16</v>
      </c>
    </row>
    <row r="10686" spans="1:21" x14ac:dyDescent="0.25">
      <c r="A10686" s="4" t="s">
        <v>9577</v>
      </c>
      <c r="B10686" s="4" t="s">
        <v>13405</v>
      </c>
      <c r="C10686">
        <v>-4.9358547782420904E+16</v>
      </c>
      <c r="D10686">
        <v>-3281549263714459</v>
      </c>
      <c r="E10686">
        <v>5438973588061424</v>
      </c>
      <c r="F10686">
        <v>-9190135750439686</v>
      </c>
      <c r="G10686">
        <v>-5.4880692573816992E+16</v>
      </c>
      <c r="H10686">
        <v>-9942429934289604</v>
      </c>
      <c r="I10686">
        <v>-1.8700249401703672E+16</v>
      </c>
      <c r="J10686">
        <v>5677098434216725</v>
      </c>
      <c r="K10686">
        <v>-1.1254795989875836E+16</v>
      </c>
      <c r="L10686">
        <v>6662433680992517</v>
      </c>
      <c r="M10686">
        <v>4808899434580264</v>
      </c>
      <c r="N10686">
        <v>8270275731664449</v>
      </c>
      <c r="O10686">
        <v>6429656682892498</v>
      </c>
      <c r="P10686">
        <v>-2.089693974584384E+16</v>
      </c>
      <c r="Q10686">
        <v>-1.9888191088050264E+16</v>
      </c>
      <c r="R10686">
        <v>1.0205600350813572E+16</v>
      </c>
      <c r="S10686">
        <v>6967876066674279</v>
      </c>
      <c r="T10686">
        <v>-5998319185552145</v>
      </c>
      <c r="U10686">
        <v>6353334949660752</v>
      </c>
    </row>
    <row r="10687" spans="1:21" x14ac:dyDescent="0.25">
      <c r="A10687" s="4" t="s">
        <v>9579</v>
      </c>
      <c r="B10687" s="4" t="s">
        <v>13405</v>
      </c>
      <c r="C10687">
        <v>1.8415890708319972E+16</v>
      </c>
      <c r="D10687">
        <v>-1.6287027800826256E+16</v>
      </c>
      <c r="E10687">
        <v>7542542992829719</v>
      </c>
      <c r="F10687">
        <v>-1.2298990132435E+16</v>
      </c>
      <c r="G10687">
        <v>6660861641444553</v>
      </c>
      <c r="H10687">
        <v>-1560388327594031</v>
      </c>
      <c r="I10687">
        <v>1.0702784788777524E+16</v>
      </c>
      <c r="J10687">
        <v>-204146832452236</v>
      </c>
      <c r="K10687">
        <v>303590019142379</v>
      </c>
      <c r="L10687">
        <v>-1522039027060212</v>
      </c>
      <c r="M10687">
        <v>-3226503461626702</v>
      </c>
      <c r="N10687">
        <v>2.3887115132410732E+16</v>
      </c>
      <c r="O10687">
        <v>-1.2396204002431244E+16</v>
      </c>
      <c r="P10687">
        <v>4.7990022889330272E+16</v>
      </c>
      <c r="Q10687">
        <v>1.4206612029528144E+16</v>
      </c>
      <c r="R10687">
        <v>-1.1333030033811036E+16</v>
      </c>
      <c r="S10687">
        <v>-1.65721640299325E+16</v>
      </c>
      <c r="T10687">
        <v>-2.0324855510529856E+16</v>
      </c>
      <c r="U10687">
        <v>2.9730813306279276E+16</v>
      </c>
    </row>
    <row r="10688" spans="1:21" x14ac:dyDescent="0.25">
      <c r="A10688" s="4" t="s">
        <v>9580</v>
      </c>
      <c r="B10688" s="4" t="s">
        <v>13405</v>
      </c>
      <c r="C10688">
        <v>-4.9597708865854376E+16</v>
      </c>
      <c r="D10688">
        <v>-3.1315319825341504E+16</v>
      </c>
      <c r="E10688">
        <v>545442143836578</v>
      </c>
      <c r="F10688">
        <v>-9181924837991802</v>
      </c>
      <c r="G10688">
        <v>-5589791254116261</v>
      </c>
      <c r="H10688">
        <v>-9876518946902128</v>
      </c>
      <c r="I10688">
        <v>-190214398306437</v>
      </c>
      <c r="J10688">
        <v>5710727140842099</v>
      </c>
      <c r="K10688">
        <v>-1.1474684688554584E+16</v>
      </c>
      <c r="L10688">
        <v>6664212064296368</v>
      </c>
      <c r="M10688">
        <v>4.8311031801434128E+16</v>
      </c>
      <c r="N10688">
        <v>8248939467333367</v>
      </c>
      <c r="O10688">
        <v>6430865713096172</v>
      </c>
      <c r="P10688">
        <v>-2070234878980521</v>
      </c>
      <c r="Q10688">
        <v>-2043100687214726</v>
      </c>
      <c r="R10688">
        <v>1.0699036219945916E+16</v>
      </c>
      <c r="S10688">
        <v>6908668009565697</v>
      </c>
      <c r="T10688">
        <v>-5995912227857237</v>
      </c>
      <c r="U10688">
        <v>6238230712767441</v>
      </c>
    </row>
    <row r="10689" spans="1:21" x14ac:dyDescent="0.25">
      <c r="A10689" s="4" t="s">
        <v>9582</v>
      </c>
      <c r="B10689" s="4" t="s">
        <v>13405</v>
      </c>
      <c r="C10689">
        <v>1.2352698874387732E+16</v>
      </c>
      <c r="D10689">
        <v>-1.144594793617438E+16</v>
      </c>
      <c r="E10689">
        <v>697160138041621</v>
      </c>
      <c r="F10689">
        <v>-1571105424987238</v>
      </c>
      <c r="G10689">
        <v>3576653193578903</v>
      </c>
      <c r="H10689">
        <v>1.3219243508533544E+16</v>
      </c>
      <c r="I10689">
        <v>-5068194284050887</v>
      </c>
      <c r="J10689">
        <v>-1.1388076754939962E+16</v>
      </c>
      <c r="K10689">
        <v>4.2444519930768936E+16</v>
      </c>
      <c r="L10689">
        <v>2321918541515809</v>
      </c>
      <c r="M10689">
        <v>-1.1709475064352184E+16</v>
      </c>
      <c r="N10689">
        <v>833723268448987</v>
      </c>
      <c r="O10689">
        <v>-5699131617785488</v>
      </c>
      <c r="P10689">
        <v>1.0308033863276736E+16</v>
      </c>
      <c r="Q10689">
        <v>-1.3994866813184378E+16</v>
      </c>
      <c r="R10689">
        <v>-8348908863166277</v>
      </c>
      <c r="S10689">
        <v>-1.6258167168300076E+16</v>
      </c>
      <c r="T10689">
        <v>-5130631710271345</v>
      </c>
      <c r="U10689">
        <v>3.3876582752857056E+16</v>
      </c>
    </row>
    <row r="10690" spans="1:21" x14ac:dyDescent="0.25">
      <c r="A10690" s="4" t="s">
        <v>9583</v>
      </c>
      <c r="B10690" s="4" t="s">
        <v>13405</v>
      </c>
      <c r="C10690">
        <v>9909123013899944</v>
      </c>
      <c r="D10690">
        <v>-9922207415902632</v>
      </c>
      <c r="E10690">
        <v>5914676029120766</v>
      </c>
      <c r="F10690">
        <v>-1.2453432166728724E+16</v>
      </c>
      <c r="G10690">
        <v>2898180464362052</v>
      </c>
      <c r="H10690">
        <v>9193832217891016</v>
      </c>
      <c r="I10690">
        <v>-3.7365210802577216E+16</v>
      </c>
      <c r="J10690">
        <v>-9934308355664456</v>
      </c>
      <c r="K10690">
        <v>4892849223552724</v>
      </c>
      <c r="L10690">
        <v>2.6057312389568872E+16</v>
      </c>
      <c r="M10690">
        <v>-1.1302089523904496E+16</v>
      </c>
      <c r="N10690">
        <v>6502486119699923</v>
      </c>
      <c r="O10690">
        <v>-4.7594605006688024E+16</v>
      </c>
      <c r="P10690">
        <v>8344234042506228</v>
      </c>
      <c r="Q10690">
        <v>-1.0440201682000764E+16</v>
      </c>
      <c r="R10690">
        <v>-6988789338447591</v>
      </c>
      <c r="S10690">
        <v>-1.3522276660684728E+16</v>
      </c>
      <c r="T10690">
        <v>-4187214179786105</v>
      </c>
      <c r="U10690">
        <v>280058026191276</v>
      </c>
    </row>
    <row r="10691" spans="1:21" x14ac:dyDescent="0.25">
      <c r="A10691" s="4" t="s">
        <v>9584</v>
      </c>
      <c r="B10691" s="4" t="s">
        <v>13405</v>
      </c>
      <c r="C10691">
        <v>1.2896209647198114E+16</v>
      </c>
      <c r="D10691">
        <v>-1.2615558931717918E+16</v>
      </c>
      <c r="E10691">
        <v>5247141031676136</v>
      </c>
      <c r="F10691">
        <v>-5.7339910006599376E+16</v>
      </c>
      <c r="G10691">
        <v>4.8755807478908544E+16</v>
      </c>
      <c r="H10691">
        <v>-1891329552265149</v>
      </c>
      <c r="I10691">
        <v>1.0578715948083808E+16</v>
      </c>
      <c r="J10691">
        <v>-1.5365857641298804E+16</v>
      </c>
      <c r="K10691">
        <v>256933940237253</v>
      </c>
      <c r="L10691">
        <v>-2830823485231491</v>
      </c>
      <c r="M10691">
        <v>-2.7218032751469472E+16</v>
      </c>
      <c r="N10691">
        <v>3.2144015155050392E+16</v>
      </c>
      <c r="O10691">
        <v>-8663238666248422</v>
      </c>
      <c r="P10691">
        <v>-5292537413819236</v>
      </c>
      <c r="Q10691">
        <v>1.5824569006242064E+16</v>
      </c>
      <c r="R10691">
        <v>-8298772049230193</v>
      </c>
      <c r="S10691">
        <v>-1082455156384585</v>
      </c>
      <c r="T10691">
        <v>-7813782246740635</v>
      </c>
      <c r="U10691">
        <v>2.4696444704159524E+16</v>
      </c>
    </row>
    <row r="10692" spans="1:21" x14ac:dyDescent="0.25">
      <c r="A10692" s="4" t="s">
        <v>9585</v>
      </c>
      <c r="B10692" s="4" t="s">
        <v>13405</v>
      </c>
      <c r="C10692">
        <v>1.1983126680977876E+16</v>
      </c>
      <c r="D10692">
        <v>-1.0892469284363436E+16</v>
      </c>
      <c r="E10692">
        <v>8028535181420743</v>
      </c>
      <c r="F10692">
        <v>-1.5732037972944364E+16</v>
      </c>
      <c r="G10692">
        <v>3.0131584486155804E+16</v>
      </c>
      <c r="H10692">
        <v>1.9735978877947484E+16</v>
      </c>
      <c r="I10692">
        <v>-1.0941621701906788E+16</v>
      </c>
      <c r="J10692">
        <v>-1.0171647732816484E+16</v>
      </c>
      <c r="K10692">
        <v>-6569196776168083</v>
      </c>
      <c r="L10692">
        <v>-1.6847312594686752E+16</v>
      </c>
      <c r="M10692">
        <v>-5.8184535943270304E+16</v>
      </c>
      <c r="N10692">
        <v>1.1854757658760112E+16</v>
      </c>
      <c r="O10692">
        <v>-4598432332021433</v>
      </c>
      <c r="P10692">
        <v>5961559141876512</v>
      </c>
      <c r="Q10692">
        <v>-2735343756721627</v>
      </c>
      <c r="R10692">
        <v>-8113842313811093</v>
      </c>
      <c r="S10692">
        <v>-1.9106521994954756E+16</v>
      </c>
      <c r="T10692">
        <v>-7377436889887394</v>
      </c>
      <c r="U10692">
        <v>3421169720829302</v>
      </c>
    </row>
    <row r="10693" spans="1:21" x14ac:dyDescent="0.25">
      <c r="A10693" s="4" t="s">
        <v>9586</v>
      </c>
      <c r="B10693" s="4" t="s">
        <v>13405</v>
      </c>
      <c r="C10693">
        <v>9709122497307884</v>
      </c>
      <c r="D10693">
        <v>-1.0017655208015536E+16</v>
      </c>
      <c r="E10693">
        <v>4.8376553290896376E+16</v>
      </c>
      <c r="F10693">
        <v>-1803673920241309</v>
      </c>
      <c r="G10693">
        <v>3635903938485202</v>
      </c>
      <c r="H10693">
        <v>1.4157026334715352E+16</v>
      </c>
      <c r="I10693">
        <v>1.4266265565210112E+16</v>
      </c>
      <c r="J10693">
        <v>-1.0575628246135624E+16</v>
      </c>
      <c r="K10693">
        <v>1.4296576463690266E+16</v>
      </c>
      <c r="L10693">
        <v>5.9671511916866184E+16</v>
      </c>
      <c r="M10693">
        <v>-1.3538810258123196E+16</v>
      </c>
      <c r="N10693">
        <v>3760324837346525</v>
      </c>
      <c r="O10693">
        <v>-6213612988046407</v>
      </c>
      <c r="P10693">
        <v>1421476178014647</v>
      </c>
      <c r="Q10693">
        <v>1.9161729675362084E+16</v>
      </c>
      <c r="R10693">
        <v>-6897543412457263</v>
      </c>
      <c r="S10693">
        <v>-1.0489924264607656E+16</v>
      </c>
      <c r="T10693">
        <v>-2375681328017584</v>
      </c>
      <c r="U10693">
        <v>2773378486027526</v>
      </c>
    </row>
    <row r="10694" spans="1:21" x14ac:dyDescent="0.25">
      <c r="A10694" s="4" t="s">
        <v>9587</v>
      </c>
      <c r="B10694" s="4" t="s">
        <v>13405</v>
      </c>
      <c r="C10694">
        <v>-4919982141637368</v>
      </c>
      <c r="D10694">
        <v>4638960065790566</v>
      </c>
      <c r="E10694">
        <v>5004901432623635</v>
      </c>
      <c r="F10694">
        <v>-9657755671602700</v>
      </c>
      <c r="G10694">
        <v>-7293636532333234</v>
      </c>
      <c r="H10694">
        <v>-1.0395543925269284E+16</v>
      </c>
      <c r="I10694">
        <v>-2.1704297991481744E+16</v>
      </c>
      <c r="J10694">
        <v>5679368579698113</v>
      </c>
      <c r="K10694">
        <v>-9297971688877336</v>
      </c>
      <c r="L10694">
        <v>756248645510148</v>
      </c>
      <c r="M10694">
        <v>4.9450716312472024E+16</v>
      </c>
      <c r="N10694">
        <v>793804837345144</v>
      </c>
      <c r="O10694">
        <v>6146292647407452</v>
      </c>
      <c r="P10694">
        <v>-2.2972194158215736E+16</v>
      </c>
      <c r="Q10694">
        <v>-1616940964692523</v>
      </c>
      <c r="R10694">
        <v>2.3989054279634104E+16</v>
      </c>
      <c r="S10694">
        <v>619079951135396</v>
      </c>
      <c r="T10694">
        <v>-5551594540227327</v>
      </c>
      <c r="U10694">
        <v>972833210319276</v>
      </c>
    </row>
    <row r="10695" spans="1:21" x14ac:dyDescent="0.25">
      <c r="A10695" s="4" t="s">
        <v>9594</v>
      </c>
      <c r="B10695" s="4" t="s">
        <v>13405</v>
      </c>
      <c r="C10695">
        <v>1.2500328460313022E+16</v>
      </c>
      <c r="D10695">
        <v>-1.0250318224703658E+16</v>
      </c>
      <c r="E10695">
        <v>8708927913814942</v>
      </c>
      <c r="F10695">
        <v>-1714624828615199</v>
      </c>
      <c r="G10695">
        <v>3.0281408373022768E+16</v>
      </c>
      <c r="H10695">
        <v>9274333523277648</v>
      </c>
      <c r="I10695">
        <v>-1513132402330417</v>
      </c>
      <c r="J10695">
        <v>-5822463519749447</v>
      </c>
      <c r="K10695">
        <v>-2697266628454448</v>
      </c>
      <c r="L10695">
        <v>-7534313409154143</v>
      </c>
      <c r="M10695">
        <v>3.5519697018171724E+16</v>
      </c>
      <c r="N10695">
        <v>1.8018313910135068E+16</v>
      </c>
      <c r="O10695">
        <v>-2.0616671239897452E+16</v>
      </c>
      <c r="P10695">
        <v>-7914591437473881</v>
      </c>
      <c r="Q10695">
        <v>-3991169717323572</v>
      </c>
      <c r="R10695">
        <v>-4.6526739360674E+16</v>
      </c>
      <c r="S10695">
        <v>-2074589586177285</v>
      </c>
      <c r="T10695">
        <v>-1.2752543975388904E+16</v>
      </c>
      <c r="U10695">
        <v>3950190768075363</v>
      </c>
    </row>
    <row r="10696" spans="1:21" x14ac:dyDescent="0.25">
      <c r="A10696" s="4" t="s">
        <v>9607</v>
      </c>
      <c r="B10696" s="4" t="s">
        <v>13405</v>
      </c>
      <c r="C10696">
        <v>-3.0122330371468984E+16</v>
      </c>
      <c r="D10696">
        <v>2625557777628815</v>
      </c>
      <c r="E10696">
        <v>-8083919275213966</v>
      </c>
      <c r="F10696">
        <v>-7379245071581826</v>
      </c>
      <c r="G10696">
        <v>-4122934819294646</v>
      </c>
      <c r="H10696">
        <v>-8436916725147912</v>
      </c>
      <c r="I10696">
        <v>-1.13937029310021E+16</v>
      </c>
      <c r="J10696">
        <v>1.3746397460051108E+16</v>
      </c>
      <c r="K10696">
        <v>-1.4621689234528886E+16</v>
      </c>
      <c r="L10696">
        <v>6208307646500561</v>
      </c>
      <c r="M10696">
        <v>4512099551320287</v>
      </c>
      <c r="N10696">
        <v>966744535003759</v>
      </c>
      <c r="O10696">
        <v>7934391796440288</v>
      </c>
      <c r="P10696">
        <v>3344783677697183</v>
      </c>
      <c r="Q10696">
        <v>5.427604283280808E+16</v>
      </c>
      <c r="R10696">
        <v>9531041640521936</v>
      </c>
      <c r="S10696">
        <v>2.5752318213386788E+16</v>
      </c>
      <c r="T10696">
        <v>1.9616452855349844E+16</v>
      </c>
      <c r="U10696">
        <v>-5123669130732128</v>
      </c>
    </row>
    <row r="10697" spans="1:21" x14ac:dyDescent="0.25">
      <c r="A10697" s="4" t="s">
        <v>9608</v>
      </c>
      <c r="B10697" s="4" t="s">
        <v>13405</v>
      </c>
      <c r="C10697">
        <v>-3235500543426032</v>
      </c>
      <c r="D10697">
        <v>-9224311052276898</v>
      </c>
      <c r="E10697">
        <v>911750702769489</v>
      </c>
      <c r="F10697">
        <v>-3203056791050345</v>
      </c>
      <c r="G10697">
        <v>-1413457138358415</v>
      </c>
      <c r="H10697">
        <v>-5.2105706131470528E+16</v>
      </c>
      <c r="I10697">
        <v>-6328567158720591</v>
      </c>
      <c r="J10697">
        <v>1.9150463130533604E+16</v>
      </c>
      <c r="K10697">
        <v>-7582157526629811</v>
      </c>
      <c r="L10697">
        <v>6911872080716497</v>
      </c>
      <c r="M10697">
        <v>-7970552691677514</v>
      </c>
      <c r="N10697">
        <v>6909809057644396</v>
      </c>
      <c r="O10697">
        <v>4.7986256550101416E+16</v>
      </c>
      <c r="P10697">
        <v>3460035474010674</v>
      </c>
      <c r="Q10697">
        <v>1783356735794994</v>
      </c>
      <c r="R10697">
        <v>-1.8116790441995436E+16</v>
      </c>
      <c r="S10697">
        <v>7665051507833641</v>
      </c>
      <c r="T10697">
        <v>6968798426645299</v>
      </c>
      <c r="U10697">
        <v>9300798808621576</v>
      </c>
    </row>
    <row r="10698" spans="1:21" x14ac:dyDescent="0.25">
      <c r="A10698" s="4" t="s">
        <v>9623</v>
      </c>
      <c r="B10698" s="4" t="s">
        <v>13405</v>
      </c>
      <c r="C10698">
        <v>7868885703792194</v>
      </c>
      <c r="D10698">
        <v>-2.4136554728714844E+16</v>
      </c>
      <c r="E10698">
        <v>-1.7135645329262278E+16</v>
      </c>
      <c r="F10698">
        <v>-2982640112484744</v>
      </c>
      <c r="G10698">
        <v>-1386680080164496</v>
      </c>
      <c r="H10698">
        <v>4.8746081002919936E+16</v>
      </c>
      <c r="I10698">
        <v>-4.6823461407629024E+16</v>
      </c>
      <c r="J10698">
        <v>2.5496030277935768E+16</v>
      </c>
      <c r="K10698">
        <v>9102684661669736</v>
      </c>
      <c r="L10698">
        <v>1.7352813976494094E+16</v>
      </c>
      <c r="M10698">
        <v>-1.0191677332799622E+16</v>
      </c>
      <c r="N10698">
        <v>-6930327643281027</v>
      </c>
      <c r="O10698">
        <v>-1810488498958352</v>
      </c>
      <c r="P10698">
        <v>-5561817471377846</v>
      </c>
      <c r="Q10698">
        <v>-2.9122455621761712E+16</v>
      </c>
      <c r="R10698">
        <v>-2127573478036229</v>
      </c>
      <c r="S10698">
        <v>2.316431197081508E+16</v>
      </c>
      <c r="T10698">
        <v>-1.1441645455509876E+16</v>
      </c>
      <c r="U10698">
        <v>2.8958143225672984E+16</v>
      </c>
    </row>
    <row r="10699" spans="1:21" x14ac:dyDescent="0.25">
      <c r="A10699" s="4" t="s">
        <v>9624</v>
      </c>
      <c r="B10699" s="4" t="s">
        <v>13405</v>
      </c>
      <c r="C10699">
        <v>3840388341380574</v>
      </c>
      <c r="D10699">
        <v>-4460888473846884</v>
      </c>
      <c r="E10699">
        <v>-2715088076459513</v>
      </c>
      <c r="F10699">
        <v>-2.9757209160053804E+16</v>
      </c>
      <c r="G10699">
        <v>-2699933283011292</v>
      </c>
      <c r="H10699">
        <v>9703656914539238</v>
      </c>
      <c r="I10699">
        <v>-6841267666221945</v>
      </c>
      <c r="J10699">
        <v>3385498581346647</v>
      </c>
      <c r="K10699">
        <v>2306106600094391</v>
      </c>
      <c r="L10699">
        <v>3117142678130351</v>
      </c>
      <c r="M10699">
        <v>-2.1600309639418372E+16</v>
      </c>
      <c r="N10699">
        <v>-3700729737011547</v>
      </c>
      <c r="O10699">
        <v>-4336875969339988</v>
      </c>
      <c r="P10699">
        <v>-2957905433647819</v>
      </c>
      <c r="Q10699">
        <v>2.1659291070852452E+16</v>
      </c>
      <c r="R10699">
        <v>-1954794775592468</v>
      </c>
      <c r="S10699">
        <v>1476711329415851</v>
      </c>
      <c r="T10699">
        <v>1.4640555000881564E+16</v>
      </c>
      <c r="U10699">
        <v>1.43714859694754E+16</v>
      </c>
    </row>
    <row r="10700" spans="1:21" x14ac:dyDescent="0.25">
      <c r="A10700" s="4" t="s">
        <v>9625</v>
      </c>
      <c r="B10700" s="4" t="s">
        <v>13405</v>
      </c>
      <c r="C10700">
        <v>1.9560348547614824E+16</v>
      </c>
      <c r="D10700">
        <v>-2.0883062011925712E+16</v>
      </c>
      <c r="E10700">
        <v>-2.7717829823513472E+16</v>
      </c>
      <c r="F10700">
        <v>-1481968138022196</v>
      </c>
      <c r="G10700">
        <v>-4.1436600963031344E+16</v>
      </c>
      <c r="H10700">
        <v>3.5650174145381996E+16</v>
      </c>
      <c r="I10700">
        <v>-695174294756698</v>
      </c>
      <c r="J10700">
        <v>2.9340630258919316E+16</v>
      </c>
      <c r="K10700">
        <v>-1119269590077281</v>
      </c>
      <c r="L10700">
        <v>1453354499879319</v>
      </c>
      <c r="M10700">
        <v>-1023560147738586</v>
      </c>
      <c r="N10700">
        <v>2098937662433589</v>
      </c>
      <c r="O10700">
        <v>1.1465145600003038E+16</v>
      </c>
      <c r="P10700">
        <v>5211312455130069</v>
      </c>
      <c r="Q10700">
        <v>3514566320779219</v>
      </c>
      <c r="R10700">
        <v>2314868557850495</v>
      </c>
      <c r="S10700">
        <v>-2306916598880199</v>
      </c>
      <c r="T10700">
        <v>-1.9548412341382512E+16</v>
      </c>
      <c r="U10700">
        <v>-5.0095716025191736E+16</v>
      </c>
    </row>
    <row r="10701" spans="1:21" x14ac:dyDescent="0.25">
      <c r="A10701" s="4" t="s">
        <v>9626</v>
      </c>
      <c r="B10701" s="4" t="s">
        <v>13407</v>
      </c>
      <c r="C10701">
        <v>1.8405112333987924E+16</v>
      </c>
      <c r="D10701">
        <v>-1.0780853988895136E+16</v>
      </c>
      <c r="E10701">
        <v>1.9865076207944688E+16</v>
      </c>
      <c r="F10701">
        <v>-1379514247555879</v>
      </c>
      <c r="G10701">
        <v>-2.4709748454514392E+16</v>
      </c>
      <c r="H10701">
        <v>3.1506535167794664E+16</v>
      </c>
      <c r="I10701">
        <v>-5636041174472597</v>
      </c>
      <c r="J10701">
        <v>5116468199039241</v>
      </c>
      <c r="K10701">
        <v>2.1945563971399104E+16</v>
      </c>
      <c r="L10701">
        <v>9695920474192208</v>
      </c>
      <c r="M10701">
        <v>1.3107189964655688E+16</v>
      </c>
      <c r="N10701">
        <v>1.1048995610987322E+16</v>
      </c>
      <c r="O10701">
        <v>1861860733585632</v>
      </c>
      <c r="P10701">
        <v>2.0939271729565416E+16</v>
      </c>
      <c r="Q10701">
        <v>-4.5536939873615496E+16</v>
      </c>
      <c r="R10701">
        <v>-5198157019510932</v>
      </c>
      <c r="S10701">
        <v>-1.3541918443237148E+16</v>
      </c>
      <c r="T10701">
        <v>-7424120892513282</v>
      </c>
      <c r="U10701">
        <v>4.9646950781138696E+16</v>
      </c>
    </row>
    <row r="10702" spans="1:21" x14ac:dyDescent="0.25">
      <c r="A10702" s="4" t="s">
        <v>9627</v>
      </c>
      <c r="B10702" s="4" t="s">
        <v>13405</v>
      </c>
      <c r="C10702">
        <v>-4.0355034815665648E+16</v>
      </c>
      <c r="D10702">
        <v>-6655796705748218</v>
      </c>
      <c r="E10702">
        <v>4413419509562127</v>
      </c>
      <c r="F10702">
        <v>-1.2261753083833364E+16</v>
      </c>
      <c r="G10702">
        <v>-4456629614127887</v>
      </c>
      <c r="H10702">
        <v>-1375823762790083</v>
      </c>
      <c r="I10702">
        <v>-8114210662730912</v>
      </c>
      <c r="J10702">
        <v>6.1902930282251696E+16</v>
      </c>
      <c r="K10702">
        <v>-2.0869407541610504E+16</v>
      </c>
      <c r="L10702">
        <v>5624964343098672</v>
      </c>
      <c r="M10702">
        <v>2914983609882036</v>
      </c>
      <c r="N10702">
        <v>1.2897842960504974E+16</v>
      </c>
      <c r="O10702">
        <v>8791505279067845</v>
      </c>
      <c r="P10702">
        <v>-1.8902941713895224E+16</v>
      </c>
      <c r="Q10702">
        <v>-2354428735707913</v>
      </c>
      <c r="R10702">
        <v>4779835505956967</v>
      </c>
      <c r="S10702">
        <v>1.2036926586031772E+16</v>
      </c>
      <c r="T10702">
        <v>-2737323954066282</v>
      </c>
      <c r="U10702">
        <v>4235955014185538</v>
      </c>
    </row>
    <row r="10703" spans="1:21" x14ac:dyDescent="0.25">
      <c r="A10703" s="4" t="s">
        <v>9628</v>
      </c>
      <c r="B10703" s="4" t="s">
        <v>13405</v>
      </c>
      <c r="C10703">
        <v>-1.5734491213120716E+16</v>
      </c>
      <c r="D10703">
        <v>-316003824053023</v>
      </c>
      <c r="E10703">
        <v>-6337629827530937</v>
      </c>
      <c r="F10703">
        <v>1.273347447824046E+16</v>
      </c>
      <c r="G10703">
        <v>-3.8835394997909248E+16</v>
      </c>
      <c r="H10703">
        <v>-2.9421969656997116E+16</v>
      </c>
      <c r="I10703">
        <v>4926962149013224</v>
      </c>
      <c r="J10703">
        <v>321055466857561</v>
      </c>
      <c r="K10703">
        <v>-8073648142147592</v>
      </c>
      <c r="L10703">
        <v>404116485817745</v>
      </c>
      <c r="M10703">
        <v>-1.2197080489763324E+16</v>
      </c>
      <c r="N10703">
        <v>-1.4199383422414776E+16</v>
      </c>
      <c r="O10703">
        <v>1.9122757913167664E+16</v>
      </c>
      <c r="P10703">
        <v>358118424571635</v>
      </c>
      <c r="Q10703">
        <v>984644416143561</v>
      </c>
      <c r="R10703">
        <v>1.1704732615529104E+16</v>
      </c>
      <c r="S10703">
        <v>-859805357472227</v>
      </c>
      <c r="T10703">
        <v>1686167876232591</v>
      </c>
      <c r="U10703">
        <v>-6859787601985452</v>
      </c>
    </row>
    <row r="10704" spans="1:21" x14ac:dyDescent="0.25">
      <c r="A10704" s="4" t="s">
        <v>9629</v>
      </c>
      <c r="B10704" s="4" t="s">
        <v>13405</v>
      </c>
      <c r="C10704">
        <v>-1795917787142683</v>
      </c>
      <c r="D10704">
        <v>-3093922593499615</v>
      </c>
      <c r="E10704">
        <v>-7282736572067798</v>
      </c>
      <c r="F10704">
        <v>-8765343807335925</v>
      </c>
      <c r="G10704">
        <v>-1.3333302040288404E+16</v>
      </c>
      <c r="H10704">
        <v>3083508064570048</v>
      </c>
      <c r="I10704">
        <v>-2.7191721427047648E+16</v>
      </c>
      <c r="J10704">
        <v>2.6959358812398664E+16</v>
      </c>
      <c r="K10704">
        <v>8452302487551946</v>
      </c>
      <c r="L10704">
        <v>183443975649216</v>
      </c>
      <c r="M10704">
        <v>-150165130790169</v>
      </c>
      <c r="N10704">
        <v>-9290634982546364</v>
      </c>
      <c r="O10704">
        <v>1994885686565551</v>
      </c>
      <c r="P10704">
        <v>4596099943435839</v>
      </c>
      <c r="Q10704">
        <v>4844959124382411</v>
      </c>
      <c r="R10704">
        <v>3.3284176323560292E+16</v>
      </c>
      <c r="S10704">
        <v>7820145285267104</v>
      </c>
      <c r="T10704">
        <v>2384017147803559</v>
      </c>
      <c r="U10704">
        <v>1.3446049177707134E+16</v>
      </c>
    </row>
    <row r="10705" spans="1:21" x14ac:dyDescent="0.25">
      <c r="A10705" s="4" t="s">
        <v>9630</v>
      </c>
      <c r="B10705" s="4" t="s">
        <v>13405</v>
      </c>
      <c r="C10705">
        <v>-1.6768530472040788E+16</v>
      </c>
      <c r="D10705">
        <v>-1.8414926173451024E+16</v>
      </c>
      <c r="E10705">
        <v>-7106331978984347</v>
      </c>
      <c r="F10705">
        <v>4.3980912333021072E+16</v>
      </c>
      <c r="G10705">
        <v>-1487555673389279</v>
      </c>
      <c r="H10705">
        <v>1.9522829187085072E+16</v>
      </c>
      <c r="I10705">
        <v>-1993090145128018</v>
      </c>
      <c r="J10705">
        <v>4545190981511923</v>
      </c>
      <c r="K10705">
        <v>2919563043670688</v>
      </c>
      <c r="L10705">
        <v>1.3284880589270816E+16</v>
      </c>
      <c r="M10705">
        <v>-1.6561229884977186E+16</v>
      </c>
      <c r="N10705">
        <v>3245119374754841</v>
      </c>
      <c r="O10705">
        <v>-1.1397185007715714E+16</v>
      </c>
      <c r="P10705">
        <v>2.8667069438564412E+16</v>
      </c>
      <c r="Q10705">
        <v>2429261648930008</v>
      </c>
      <c r="R10705">
        <v>-790562694147721</v>
      </c>
      <c r="S10705">
        <v>1797084715106566</v>
      </c>
      <c r="T10705">
        <v>8309999135687625</v>
      </c>
      <c r="U10705">
        <v>1.1948603957955264E+16</v>
      </c>
    </row>
    <row r="10706" spans="1:21" x14ac:dyDescent="0.25">
      <c r="A10706" s="4" t="s">
        <v>9631</v>
      </c>
      <c r="B10706" s="4" t="s">
        <v>13405</v>
      </c>
      <c r="C10706">
        <v>5652521194453663</v>
      </c>
      <c r="D10706">
        <v>-4444671245547191</v>
      </c>
      <c r="E10706">
        <v>-2.5187879186869828E+16</v>
      </c>
      <c r="F10706">
        <v>-4.895229584051208E+16</v>
      </c>
      <c r="G10706">
        <v>-1.3203763257483314E+16</v>
      </c>
      <c r="H10706">
        <v>8582108254278425</v>
      </c>
      <c r="I10706">
        <v>-1365401891458688</v>
      </c>
      <c r="J10706">
        <v>3.0397941502162924E+16</v>
      </c>
      <c r="K10706">
        <v>1.1512380229751416E+16</v>
      </c>
      <c r="L10706">
        <v>3.0354023856744116E+16</v>
      </c>
      <c r="M10706">
        <v>1.0953374276981354E+16</v>
      </c>
      <c r="N10706">
        <v>-5.0922558001137944E+16</v>
      </c>
      <c r="O10706">
        <v>1153387398815125</v>
      </c>
      <c r="P10706">
        <v>-1.7320006055921094E+16</v>
      </c>
      <c r="Q10706">
        <v>-1.7083138061272842E+16</v>
      </c>
      <c r="R10706">
        <v>3752862103893137</v>
      </c>
      <c r="S10706">
        <v>1.2537139300164424E+16</v>
      </c>
      <c r="T10706">
        <v>2.6840314297828904E+16</v>
      </c>
      <c r="U10706">
        <v>-1570714974781335</v>
      </c>
    </row>
    <row r="10707" spans="1:21" x14ac:dyDescent="0.25">
      <c r="A10707" s="4" t="s">
        <v>9632</v>
      </c>
      <c r="B10707" s="4" t="s">
        <v>13405</v>
      </c>
      <c r="C10707">
        <v>516736298418486</v>
      </c>
      <c r="D10707">
        <v>-4434696826498983</v>
      </c>
      <c r="E10707">
        <v>-2.1501917553178176E+16</v>
      </c>
      <c r="F10707">
        <v>-558016262091896</v>
      </c>
      <c r="G10707">
        <v>-2.43207164744348E+16</v>
      </c>
      <c r="H10707">
        <v>1.2825827905976912E+16</v>
      </c>
      <c r="I10707">
        <v>-1.7070334323126136E+16</v>
      </c>
      <c r="J10707">
        <v>408306430764841</v>
      </c>
      <c r="K10707">
        <v>1.7889854074809272E+16</v>
      </c>
      <c r="L10707">
        <v>4151103167828839</v>
      </c>
      <c r="M10707">
        <v>-5170740458738198</v>
      </c>
      <c r="N10707">
        <v>-4815039569434344</v>
      </c>
      <c r="O10707">
        <v>-1.6419896173853512E+16</v>
      </c>
      <c r="P10707">
        <v>3.0048155896913964E+16</v>
      </c>
      <c r="Q10707">
        <v>-8239382011953081</v>
      </c>
      <c r="R10707">
        <v>-3.8253535339251088E+16</v>
      </c>
      <c r="S10707">
        <v>-5521159727816096</v>
      </c>
      <c r="T10707">
        <v>-1.8868142507203692E+16</v>
      </c>
      <c r="U10707">
        <v>5473524688771509</v>
      </c>
    </row>
    <row r="10708" spans="1:21" x14ac:dyDescent="0.25">
      <c r="A10708" s="4" t="s">
        <v>9633</v>
      </c>
      <c r="B10708" s="4" t="s">
        <v>13405</v>
      </c>
      <c r="C10708">
        <v>3.4151779125675416E+16</v>
      </c>
      <c r="D10708">
        <v>4.5550266407147888E+16</v>
      </c>
      <c r="E10708">
        <v>-1.9728123988202544E+16</v>
      </c>
      <c r="F10708">
        <v>-9768801267566892</v>
      </c>
      <c r="G10708">
        <v>60906180419687</v>
      </c>
      <c r="H10708">
        <v>6060471010639664</v>
      </c>
      <c r="I10708">
        <v>-9604204884648548</v>
      </c>
      <c r="J10708">
        <v>4.1431388190743944E+16</v>
      </c>
      <c r="K10708">
        <v>820968972044417</v>
      </c>
      <c r="L10708">
        <v>2.3557248192195256E+16</v>
      </c>
      <c r="M10708">
        <v>-808281557540473</v>
      </c>
      <c r="N10708">
        <v>-5860746737987086</v>
      </c>
      <c r="O10708">
        <v>1.1500771554830848E+16</v>
      </c>
      <c r="P10708">
        <v>6801212965473888</v>
      </c>
      <c r="Q10708">
        <v>1.1312048592402044E+16</v>
      </c>
      <c r="R10708">
        <v>-485368281401138</v>
      </c>
      <c r="S10708">
        <v>-1.6945035669270948E+16</v>
      </c>
      <c r="T10708">
        <v>2272043322778745</v>
      </c>
      <c r="U10708">
        <v>-4.9671237425850192E+16</v>
      </c>
    </row>
    <row r="10709" spans="1:21" x14ac:dyDescent="0.25">
      <c r="A10709" s="4" t="s">
        <v>9634</v>
      </c>
      <c r="B10709" s="4" t="s">
        <v>13405</v>
      </c>
      <c r="C10709">
        <v>6971240354470499</v>
      </c>
      <c r="D10709">
        <v>-3.7555059820853416E+16</v>
      </c>
      <c r="E10709">
        <v>-5037444434984816</v>
      </c>
      <c r="F10709">
        <v>-9824616598805332</v>
      </c>
      <c r="G10709">
        <v>-3.3064019010458144E+16</v>
      </c>
      <c r="H10709">
        <v>1.8694605697147064E+16</v>
      </c>
      <c r="I10709">
        <v>-2.1878689561831896E+16</v>
      </c>
      <c r="J10709">
        <v>4391573832370325</v>
      </c>
      <c r="K10709">
        <v>3079129446151452</v>
      </c>
      <c r="L10709">
        <v>5613113475070546</v>
      </c>
      <c r="M10709">
        <v>3.1422318011683076E+16</v>
      </c>
      <c r="N10709">
        <v>-2.7683348297178136E+16</v>
      </c>
      <c r="O10709">
        <v>-3063690279132765</v>
      </c>
      <c r="P10709">
        <v>-1.7262216437220998E+16</v>
      </c>
      <c r="Q10709">
        <v>-8340791708922901</v>
      </c>
      <c r="R10709">
        <v>-8564005279188253</v>
      </c>
      <c r="S10709">
        <v>4313083940935181</v>
      </c>
      <c r="T10709">
        <v>741282154871727</v>
      </c>
      <c r="U10709">
        <v>-1207053922539907</v>
      </c>
    </row>
    <row r="10710" spans="1:21" x14ac:dyDescent="0.25">
      <c r="A10710" s="4" t="s">
        <v>9635</v>
      </c>
      <c r="B10710" s="4" t="s">
        <v>13405</v>
      </c>
      <c r="C10710">
        <v>-2517063361430823</v>
      </c>
      <c r="D10710">
        <v>-1.3279146767459692E+16</v>
      </c>
      <c r="E10710">
        <v>-1.5062730762537672E+16</v>
      </c>
      <c r="F10710">
        <v>-1.1039769953090922E+16</v>
      </c>
      <c r="G10710">
        <v>-4.6819285011412256E+16</v>
      </c>
      <c r="H10710">
        <v>5006688057911249</v>
      </c>
      <c r="I10710">
        <v>-1.8579673540103104E+16</v>
      </c>
      <c r="J10710">
        <v>1.8030312181087316E+16</v>
      </c>
      <c r="K10710">
        <v>2.4753245947209616E+16</v>
      </c>
      <c r="L10710">
        <v>1.1564094557680486E+16</v>
      </c>
      <c r="M10710">
        <v>-2.4095714769145448E+16</v>
      </c>
      <c r="N10710">
        <v>3.9503547494131056E+16</v>
      </c>
      <c r="O10710">
        <v>3297984041355944</v>
      </c>
      <c r="P10710">
        <v>1.9405550545926176E+16</v>
      </c>
      <c r="Q10710">
        <v>3.2574731848576816E+16</v>
      </c>
      <c r="R10710">
        <v>7333136349469294</v>
      </c>
      <c r="S10710">
        <v>7538169588041153</v>
      </c>
      <c r="T10710">
        <v>-6741962146993179</v>
      </c>
      <c r="U10710">
        <v>7305103668214422</v>
      </c>
    </row>
    <row r="10711" spans="1:21" x14ac:dyDescent="0.25">
      <c r="A10711" s="4" t="s">
        <v>9636</v>
      </c>
      <c r="B10711" s="4" t="s">
        <v>13405</v>
      </c>
      <c r="C10711">
        <v>-2.7145998049103988E+16</v>
      </c>
      <c r="D10711">
        <v>-1.3898687452380862E+16</v>
      </c>
      <c r="E10711">
        <v>9747773709041226</v>
      </c>
      <c r="F10711">
        <v>-3360643728340222</v>
      </c>
      <c r="G10711">
        <v>-6348710400838502</v>
      </c>
      <c r="H10711">
        <v>-6902078907524808</v>
      </c>
      <c r="I10711">
        <v>3654244208052063</v>
      </c>
      <c r="J10711">
        <v>1.8972609574434304E+16</v>
      </c>
      <c r="K10711">
        <v>678143373707021</v>
      </c>
      <c r="L10711">
        <v>6252364608143919</v>
      </c>
      <c r="M10711">
        <v>-576375756465083</v>
      </c>
      <c r="N10711">
        <v>3427192156028717</v>
      </c>
      <c r="O10711">
        <v>1.1057611549221072E+16</v>
      </c>
      <c r="P10711">
        <v>6642494922936194</v>
      </c>
      <c r="Q10711">
        <v>3405991421364433</v>
      </c>
      <c r="R10711">
        <v>1.3142404864564844E+16</v>
      </c>
      <c r="S10711">
        <v>8000976090788976</v>
      </c>
      <c r="T10711">
        <v>-1.1305401657874038E+16</v>
      </c>
      <c r="U10711">
        <v>4.7654783064152584E+16</v>
      </c>
    </row>
    <row r="10712" spans="1:21" x14ac:dyDescent="0.25">
      <c r="A10712" s="4" t="s">
        <v>9637</v>
      </c>
      <c r="B10712" s="4" t="s">
        <v>13405</v>
      </c>
      <c r="C10712">
        <v>-3617960533696438</v>
      </c>
      <c r="D10712">
        <v>-3.2906869445122856E+16</v>
      </c>
      <c r="E10712">
        <v>-1.5337386359066604E+16</v>
      </c>
      <c r="F10712">
        <v>425268944053468</v>
      </c>
      <c r="G10712">
        <v>-5.1472146002503128E+16</v>
      </c>
      <c r="H10712">
        <v>-4625142681220199</v>
      </c>
      <c r="I10712">
        <v>3539332791267823</v>
      </c>
      <c r="J10712">
        <v>1.5079230851794478E+16</v>
      </c>
      <c r="K10712">
        <v>4.87919365650968E+16</v>
      </c>
      <c r="L10712">
        <v>6498102491402696</v>
      </c>
      <c r="M10712">
        <v>-1.6680415599836948E+16</v>
      </c>
      <c r="N10712">
        <v>-6261676467491464</v>
      </c>
      <c r="O10712">
        <v>-6920444546679809</v>
      </c>
      <c r="P10712">
        <v>825716561104543</v>
      </c>
      <c r="Q10712">
        <v>7602858107376091</v>
      </c>
      <c r="R10712">
        <v>-3960625767208319</v>
      </c>
      <c r="S10712">
        <v>8535938083773302</v>
      </c>
      <c r="T10712">
        <v>1.5503014487350156E+16</v>
      </c>
      <c r="U10712">
        <v>1.5010633388823996E+16</v>
      </c>
    </row>
    <row r="10713" spans="1:21" x14ac:dyDescent="0.25">
      <c r="A10713" s="4" t="s">
        <v>9638</v>
      </c>
      <c r="B10713" s="4" t="s">
        <v>13405</v>
      </c>
      <c r="C10713">
        <v>1662772433969398</v>
      </c>
      <c r="D10713">
        <v>-4232348140264621</v>
      </c>
      <c r="E10713">
        <v>-2.3155786103241084E+16</v>
      </c>
      <c r="F10713">
        <v>1883186933047503</v>
      </c>
      <c r="G10713">
        <v>-4373143109454433</v>
      </c>
      <c r="H10713">
        <v>66282289838362</v>
      </c>
      <c r="I10713">
        <v>-2.9697227182601916E+16</v>
      </c>
      <c r="J10713">
        <v>111677145477081</v>
      </c>
      <c r="K10713">
        <v>680480062999533</v>
      </c>
      <c r="L10713">
        <v>2169872975949906</v>
      </c>
      <c r="M10713">
        <v>-5319170834481715</v>
      </c>
      <c r="N10713">
        <v>-6464162134774788</v>
      </c>
      <c r="O10713">
        <v>-3995781645070997</v>
      </c>
      <c r="P10713">
        <v>7408496175524891</v>
      </c>
      <c r="Q10713">
        <v>1.9489734446721548E+16</v>
      </c>
      <c r="R10713">
        <v>-1.8371590306750208E+16</v>
      </c>
      <c r="S10713">
        <v>-2772360827038516</v>
      </c>
      <c r="T10713">
        <v>2.5729835715874992E+16</v>
      </c>
      <c r="U10713">
        <v>1.9908607637587552E+16</v>
      </c>
    </row>
    <row r="10714" spans="1:21" x14ac:dyDescent="0.25">
      <c r="A10714" s="4" t="s">
        <v>9639</v>
      </c>
      <c r="B10714" s="4" t="s">
        <v>13407</v>
      </c>
      <c r="C10714">
        <v>1470338877850108</v>
      </c>
      <c r="D10714">
        <v>-3801431415843033</v>
      </c>
      <c r="E10714">
        <v>-4409505551873287</v>
      </c>
      <c r="F10714">
        <v>-8145544792692645</v>
      </c>
      <c r="G10714">
        <v>2322987695050486</v>
      </c>
      <c r="H10714">
        <v>1.3229597394027664E+16</v>
      </c>
      <c r="I10714">
        <v>-1.0497548235880552E+16</v>
      </c>
      <c r="J10714">
        <v>-2.1786172175288396E+16</v>
      </c>
      <c r="K10714">
        <v>362801698841169</v>
      </c>
      <c r="L10714">
        <v>4106320704220485</v>
      </c>
      <c r="M10714">
        <v>4484071513521557</v>
      </c>
      <c r="N10714">
        <v>-3628702043995518</v>
      </c>
      <c r="O10714">
        <v>-5231895732941253</v>
      </c>
      <c r="P10714">
        <v>-5862988830353608</v>
      </c>
      <c r="Q10714">
        <v>2.6817540029529136E+16</v>
      </c>
      <c r="R10714">
        <v>1.2295604533661992E+16</v>
      </c>
      <c r="S10714">
        <v>-1204075377179716</v>
      </c>
      <c r="T10714">
        <v>-1.4823417352239882E+16</v>
      </c>
      <c r="U10714">
        <v>-450334113132064</v>
      </c>
    </row>
    <row r="10715" spans="1:21" x14ac:dyDescent="0.25">
      <c r="A10715" s="4" t="s">
        <v>9640</v>
      </c>
      <c r="B10715" s="4" t="s">
        <v>13405</v>
      </c>
      <c r="C10715">
        <v>-3045535747419325</v>
      </c>
      <c r="D10715">
        <v>-2426282984431992</v>
      </c>
      <c r="E10715">
        <v>-601022707654453</v>
      </c>
      <c r="F10715">
        <v>-1.1095424399460192E+16</v>
      </c>
      <c r="G10715">
        <v>2.3788242419168136E+16</v>
      </c>
      <c r="H10715">
        <v>-4347486206816178</v>
      </c>
      <c r="I10715">
        <v>-2.3979707928732244E+16</v>
      </c>
      <c r="J10715">
        <v>9208487727931156</v>
      </c>
      <c r="K10715">
        <v>1.7194755933401532E+16</v>
      </c>
      <c r="L10715">
        <v>1.0346446447793964E+16</v>
      </c>
      <c r="M10715">
        <v>4265768272511276</v>
      </c>
      <c r="N10715">
        <v>5.2553893336073488E+16</v>
      </c>
      <c r="O10715">
        <v>8497793575759695</v>
      </c>
      <c r="P10715">
        <v>1.1226558872456732E+16</v>
      </c>
      <c r="Q10715">
        <v>5071891658471402</v>
      </c>
      <c r="R10715">
        <v>5600102431920526</v>
      </c>
      <c r="S10715">
        <v>1587531839800526</v>
      </c>
      <c r="T10715">
        <v>-3.1265373431497776E+16</v>
      </c>
      <c r="U10715">
        <v>1.8256666047461844E+16</v>
      </c>
    </row>
    <row r="10716" spans="1:21" x14ac:dyDescent="0.25">
      <c r="A10716" s="4" t="s">
        <v>9641</v>
      </c>
      <c r="B10716" s="4" t="s">
        <v>13430</v>
      </c>
      <c r="C10716">
        <v>1.2622074782796256E+16</v>
      </c>
      <c r="D10716">
        <v>-8686962453856175</v>
      </c>
      <c r="E10716">
        <v>4456641798034471</v>
      </c>
      <c r="F10716">
        <v>-4995446574763435</v>
      </c>
      <c r="G10716">
        <v>1.5183037199750918E+16</v>
      </c>
      <c r="H10716">
        <v>1.1174277908910736E+16</v>
      </c>
      <c r="I10716">
        <v>-2.5620391278688288E+16</v>
      </c>
      <c r="J10716">
        <v>-2.6335824059673064E+16</v>
      </c>
      <c r="K10716">
        <v>16891969786867</v>
      </c>
      <c r="L10716">
        <v>3397098660397387</v>
      </c>
      <c r="M10716">
        <v>-1.2498123860303436E+16</v>
      </c>
      <c r="N10716">
        <v>1.0921714886132984E+16</v>
      </c>
      <c r="O10716">
        <v>-1476709083974339</v>
      </c>
      <c r="P10716">
        <v>1.134905885738798E+16</v>
      </c>
      <c r="Q10716">
        <v>-2.2943212998073084E+16</v>
      </c>
      <c r="R10716">
        <v>-467100941153444</v>
      </c>
      <c r="S10716">
        <v>-1.6644905772004246E+16</v>
      </c>
      <c r="T10716">
        <v>-6747194995390948</v>
      </c>
      <c r="U10716">
        <v>2.7156417070211304E+16</v>
      </c>
    </row>
    <row r="10717" spans="1:21" x14ac:dyDescent="0.25">
      <c r="A10717" s="4" t="s">
        <v>9642</v>
      </c>
      <c r="B10717" s="4" t="s">
        <v>13405</v>
      </c>
      <c r="C10717">
        <v>-49638941643789</v>
      </c>
      <c r="D10717">
        <v>-1.6714541073566586E+16</v>
      </c>
      <c r="E10717">
        <v>515842580519147</v>
      </c>
      <c r="F10717">
        <v>-7373460930792688</v>
      </c>
      <c r="G10717">
        <v>-6108209054579659</v>
      </c>
      <c r="H10717">
        <v>-8838084108311509</v>
      </c>
      <c r="I10717">
        <v>-2.1726213738659644E+16</v>
      </c>
      <c r="J10717">
        <v>5797345683078353</v>
      </c>
      <c r="K10717">
        <v>-1.3385967313072546E+16</v>
      </c>
      <c r="L10717">
        <v>645937336885233</v>
      </c>
      <c r="M10717">
        <v>4656490984409883</v>
      </c>
      <c r="N10717">
        <v>7111192095995418</v>
      </c>
      <c r="O10717">
        <v>8986543449414819</v>
      </c>
      <c r="P10717">
        <v>-2.6082255379396648E+16</v>
      </c>
      <c r="Q10717">
        <v>-1941072038688429</v>
      </c>
      <c r="R10717">
        <v>9985470516126312</v>
      </c>
      <c r="S10717">
        <v>5160281303939728</v>
      </c>
      <c r="T10717">
        <v>-4.7278069138927016E+16</v>
      </c>
      <c r="U10717">
        <v>4912198979582265</v>
      </c>
    </row>
    <row r="10718" spans="1:21" x14ac:dyDescent="0.25">
      <c r="A10718" s="4" t="s">
        <v>9643</v>
      </c>
      <c r="B10718" s="4" t="s">
        <v>13407</v>
      </c>
      <c r="C10718">
        <v>8964343824077959</v>
      </c>
      <c r="D10718">
        <v>-5652610025126239</v>
      </c>
      <c r="E10718">
        <v>-2978783392213341</v>
      </c>
      <c r="F10718">
        <v>-1170220817648776</v>
      </c>
      <c r="G10718">
        <v>-362549506477135</v>
      </c>
      <c r="H10718">
        <v>251525900443132</v>
      </c>
      <c r="I10718">
        <v>-4013562794189952</v>
      </c>
      <c r="J10718">
        <v>5799715416235047</v>
      </c>
      <c r="K10718">
        <v>3003141985782411</v>
      </c>
      <c r="L10718">
        <v>8474155761645271</v>
      </c>
      <c r="M10718">
        <v>7501255190770134</v>
      </c>
      <c r="N10718">
        <v>2.0732025457115768E+16</v>
      </c>
      <c r="O10718">
        <v>1.1584486799306084E+16</v>
      </c>
      <c r="P10718">
        <v>1.6124742048663348E+16</v>
      </c>
      <c r="Q10718">
        <v>-2102352556067389</v>
      </c>
      <c r="R10718">
        <v>-1.8605319230819168E+16</v>
      </c>
      <c r="S10718">
        <v>-2748593825648542</v>
      </c>
      <c r="T10718">
        <v>-1.3752923190931712E+16</v>
      </c>
      <c r="U10718">
        <v>1631876790685812</v>
      </c>
    </row>
    <row r="10719" spans="1:21" x14ac:dyDescent="0.25">
      <c r="A10719" s="4" t="s">
        <v>9644</v>
      </c>
      <c r="B10719" s="4" t="s">
        <v>13405</v>
      </c>
      <c r="C10719">
        <v>-4.9409398076292696E+16</v>
      </c>
      <c r="D10719">
        <v>-2.9317226302744164E+16</v>
      </c>
      <c r="E10719">
        <v>4699071970925732</v>
      </c>
      <c r="F10719">
        <v>-1.1105918606783152E+16</v>
      </c>
      <c r="G10719">
        <v>-6665444087054226</v>
      </c>
      <c r="H10719">
        <v>-4.8159019882945464E+16</v>
      </c>
      <c r="I10719">
        <v>-2758380913484569</v>
      </c>
      <c r="J10719">
        <v>6966372573340406</v>
      </c>
      <c r="K10719">
        <v>-472983423330973</v>
      </c>
      <c r="L10719">
        <v>840456974496974</v>
      </c>
      <c r="M10719">
        <v>5000295107168641</v>
      </c>
      <c r="N10719">
        <v>757418965887506</v>
      </c>
      <c r="O10719">
        <v>6976893816066139</v>
      </c>
      <c r="P10719">
        <v>3.3429448959982704E+16</v>
      </c>
      <c r="Q10719">
        <v>-2.3843719079416848E+16</v>
      </c>
      <c r="R10719">
        <v>103275409084571</v>
      </c>
      <c r="S10719">
        <v>668097512556638</v>
      </c>
      <c r="T10719">
        <v>-536014115773676</v>
      </c>
      <c r="U10719">
        <v>6037760387675019</v>
      </c>
    </row>
    <row r="10720" spans="1:21" x14ac:dyDescent="0.25">
      <c r="A10720" s="4" t="s">
        <v>9645</v>
      </c>
      <c r="B10720" s="4" t="s">
        <v>13405</v>
      </c>
      <c r="C10720">
        <v>-4.6588387544315808E+16</v>
      </c>
      <c r="D10720">
        <v>-4.7678091522879112E+16</v>
      </c>
      <c r="E10720">
        <v>5142214189746493</v>
      </c>
      <c r="F10720">
        <v>-9083914247418976</v>
      </c>
      <c r="G10720">
        <v>-4709602701348366</v>
      </c>
      <c r="H10720">
        <v>-1.0738054955015952E+16</v>
      </c>
      <c r="I10720">
        <v>-1.4811485496130652E+16</v>
      </c>
      <c r="J10720">
        <v>5563102771352619</v>
      </c>
      <c r="K10720">
        <v>-9654258181245544</v>
      </c>
      <c r="L10720">
        <v>6470452501357528</v>
      </c>
      <c r="M10720">
        <v>4289197331310572</v>
      </c>
      <c r="N10720">
        <v>7917609933426542</v>
      </c>
      <c r="O10720">
        <v>6586156189021942</v>
      </c>
      <c r="P10720">
        <v>-1922936832428514</v>
      </c>
      <c r="Q10720">
        <v>-1210757626480253</v>
      </c>
      <c r="R10720">
        <v>2708609430175839</v>
      </c>
      <c r="S10720">
        <v>7614340883822504</v>
      </c>
      <c r="T10720">
        <v>-7258333790713235</v>
      </c>
      <c r="U10720">
        <v>649720781294464</v>
      </c>
    </row>
    <row r="10721" spans="1:21" x14ac:dyDescent="0.25">
      <c r="A10721" s="4" t="s">
        <v>9646</v>
      </c>
      <c r="B10721" s="4" t="s">
        <v>13405</v>
      </c>
      <c r="C10721">
        <v>-4947354009135003</v>
      </c>
      <c r="D10721">
        <v>3.5418727985024228E+16</v>
      </c>
      <c r="E10721">
        <v>4643736154553218</v>
      </c>
      <c r="F10721">
        <v>-8372636085455337</v>
      </c>
      <c r="G10721">
        <v>-4.195449221249752E+16</v>
      </c>
      <c r="H10721">
        <v>-9283514353017504</v>
      </c>
      <c r="I10721">
        <v>-2.1873384380694492E+16</v>
      </c>
      <c r="J10721">
        <v>6164978058422544</v>
      </c>
      <c r="K10721">
        <v>-1.1990946385425678E+16</v>
      </c>
      <c r="L10721">
        <v>668283919395987</v>
      </c>
      <c r="M10721">
        <v>5426241570723151</v>
      </c>
      <c r="N10721">
        <v>789285101538649</v>
      </c>
      <c r="O10721">
        <v>667508916559755</v>
      </c>
      <c r="P10721">
        <v>-203795724979629</v>
      </c>
      <c r="Q10721">
        <v>-960863300439379</v>
      </c>
      <c r="R10721">
        <v>1.6098523733912344E+16</v>
      </c>
      <c r="S10721">
        <v>4.0339461353857896E+16</v>
      </c>
      <c r="T10721">
        <v>-440422099626369</v>
      </c>
      <c r="U10721">
        <v>3347885145670625</v>
      </c>
    </row>
    <row r="10722" spans="1:21" x14ac:dyDescent="0.25">
      <c r="A10722" s="4" t="s">
        <v>9647</v>
      </c>
      <c r="B10722" s="4" t="s">
        <v>13405</v>
      </c>
      <c r="C10722">
        <v>-6804186594186218</v>
      </c>
      <c r="D10722">
        <v>9738253421199656</v>
      </c>
      <c r="E10722">
        <v>-1166583166789614</v>
      </c>
      <c r="F10722">
        <v>-2.2502989838869704E+16</v>
      </c>
      <c r="G10722">
        <v>2872711129520735</v>
      </c>
      <c r="H10722">
        <v>3695263747938227</v>
      </c>
      <c r="I10722">
        <v>-7656916616107241</v>
      </c>
      <c r="J10722">
        <v>2.0133267717532012E+16</v>
      </c>
      <c r="K10722">
        <v>7190485533766475</v>
      </c>
      <c r="L10722">
        <v>226839169666839</v>
      </c>
      <c r="M10722">
        <v>2.5015006811527636E+16</v>
      </c>
      <c r="N10722">
        <v>1.2527626622324648E+16</v>
      </c>
      <c r="O10722">
        <v>1.7448089872925208E+16</v>
      </c>
      <c r="P10722">
        <v>5245980610874664</v>
      </c>
      <c r="Q10722">
        <v>1.0631214640076156E+16</v>
      </c>
      <c r="R10722">
        <v>4724886103787991</v>
      </c>
      <c r="S10722">
        <v>-5.4258635757165776E+16</v>
      </c>
      <c r="T10722">
        <v>1541649795823742</v>
      </c>
      <c r="U10722">
        <v>-715910135824435</v>
      </c>
    </row>
    <row r="10723" spans="1:21" x14ac:dyDescent="0.25">
      <c r="A10723" s="4" t="s">
        <v>9648</v>
      </c>
      <c r="B10723" s="4" t="s">
        <v>13405</v>
      </c>
      <c r="C10723">
        <v>7847176437197436</v>
      </c>
      <c r="D10723">
        <v>-9869195000137424</v>
      </c>
      <c r="E10723">
        <v>9076066132407376</v>
      </c>
      <c r="F10723">
        <v>-1.1210864382801032E+16</v>
      </c>
      <c r="G10723">
        <v>5030381208990129</v>
      </c>
      <c r="H10723">
        <v>-4032427538507048</v>
      </c>
      <c r="I10723">
        <v>2.3096345176498488E+16</v>
      </c>
      <c r="J10723">
        <v>-1.3418070635183456E+16</v>
      </c>
      <c r="K10723">
        <v>453512035190444</v>
      </c>
      <c r="L10723">
        <v>7905138955137302</v>
      </c>
      <c r="M10723">
        <v>-3.0071096930816656E+16</v>
      </c>
      <c r="N10723">
        <v>-8532097280234503</v>
      </c>
      <c r="O10723">
        <v>-9231433618151532</v>
      </c>
      <c r="P10723">
        <v>9135503291920076</v>
      </c>
      <c r="Q10723">
        <v>4711815995557664</v>
      </c>
      <c r="R10723">
        <v>-5549626176663878</v>
      </c>
      <c r="S10723">
        <v>8340069580180624</v>
      </c>
      <c r="T10723">
        <v>4.7154075217168424E+16</v>
      </c>
      <c r="U10723">
        <v>1.5942352778863578E+16</v>
      </c>
    </row>
    <row r="10724" spans="1:21" x14ac:dyDescent="0.25">
      <c r="A10724" s="4" t="s">
        <v>9649</v>
      </c>
      <c r="B10724" s="4" t="s">
        <v>13405</v>
      </c>
      <c r="C10724">
        <v>1.7138009065416772E+16</v>
      </c>
      <c r="D10724">
        <v>-4.1689684328229688E+16</v>
      </c>
      <c r="E10724">
        <v>5.9608931500124896E+16</v>
      </c>
      <c r="F10724">
        <v>-1.0710261861340888E+16</v>
      </c>
      <c r="G10724">
        <v>1.5458942294196488E+16</v>
      </c>
      <c r="H10724">
        <v>-2.8964446752238656E+16</v>
      </c>
      <c r="I10724">
        <v>754135015166304</v>
      </c>
      <c r="J10724">
        <v>-8669899103636677</v>
      </c>
      <c r="K10724">
        <v>4750617473948529</v>
      </c>
      <c r="L10724">
        <v>3.5344125123770736E+16</v>
      </c>
      <c r="M10724">
        <v>-6956909493849335</v>
      </c>
      <c r="N10724">
        <v>3.8222414765130848E+16</v>
      </c>
      <c r="O10724">
        <v>5150512212057855</v>
      </c>
      <c r="P10724">
        <v>-2.173837544000668E+16</v>
      </c>
      <c r="Q10724">
        <v>1533603413364538</v>
      </c>
      <c r="R10724">
        <v>1.0758283152443968E+16</v>
      </c>
      <c r="S10724">
        <v>2.3172907885554436E+16</v>
      </c>
      <c r="T10724">
        <v>-9822726183199572</v>
      </c>
      <c r="U10724">
        <v>1725559085901215</v>
      </c>
    </row>
    <row r="10725" spans="1:21" x14ac:dyDescent="0.25">
      <c r="A10725" s="4" t="s">
        <v>9650</v>
      </c>
      <c r="B10725" s="4" t="s">
        <v>13405</v>
      </c>
      <c r="C10725">
        <v>-4947354009135003</v>
      </c>
      <c r="D10725">
        <v>3.5418727985024228E+16</v>
      </c>
      <c r="E10725">
        <v>4643736154553218</v>
      </c>
      <c r="F10725">
        <v>-8372636085455337</v>
      </c>
      <c r="G10725">
        <v>-4.195449221249752E+16</v>
      </c>
      <c r="H10725">
        <v>-9283514353017504</v>
      </c>
      <c r="I10725">
        <v>-2.1873384380694492E+16</v>
      </c>
      <c r="J10725">
        <v>6164978058422544</v>
      </c>
      <c r="K10725">
        <v>-1.1990946385425678E+16</v>
      </c>
      <c r="L10725">
        <v>668283919395987</v>
      </c>
      <c r="M10725">
        <v>5426241570723151</v>
      </c>
      <c r="N10725">
        <v>789285101538649</v>
      </c>
      <c r="O10725">
        <v>667508916559755</v>
      </c>
      <c r="P10725">
        <v>-203795724979629</v>
      </c>
      <c r="Q10725">
        <v>-960863300439379</v>
      </c>
      <c r="R10725">
        <v>1.6098523733912344E+16</v>
      </c>
      <c r="S10725">
        <v>4.0339461353857896E+16</v>
      </c>
      <c r="T10725">
        <v>-440422099626369</v>
      </c>
      <c r="U10725">
        <v>3347885145670625</v>
      </c>
    </row>
    <row r="10726" spans="1:21" x14ac:dyDescent="0.25">
      <c r="A10726" s="4" t="s">
        <v>9651</v>
      </c>
      <c r="B10726" s="4" t="s">
        <v>13405</v>
      </c>
      <c r="C10726">
        <v>-5010145617965718</v>
      </c>
      <c r="D10726">
        <v>-2656584103453516</v>
      </c>
      <c r="E10726">
        <v>5.1153663304066456E+16</v>
      </c>
      <c r="F10726">
        <v>-1.0123394441267776E+16</v>
      </c>
      <c r="G10726">
        <v>-638192266242164</v>
      </c>
      <c r="H10726">
        <v>-7181432999129651</v>
      </c>
      <c r="I10726">
        <v>-2410560055509476</v>
      </c>
      <c r="J10726">
        <v>6422621623654683</v>
      </c>
      <c r="K10726">
        <v>-8651981207629045</v>
      </c>
      <c r="L10726">
        <v>7538836862892673</v>
      </c>
      <c r="M10726">
        <v>4971208507563892</v>
      </c>
      <c r="N10726">
        <v>7858223902276511</v>
      </c>
      <c r="O10726">
        <v>6706902340090339</v>
      </c>
      <c r="P10726">
        <v>6850027475185324</v>
      </c>
      <c r="Q10726">
        <v>-2.349440243602456E+16</v>
      </c>
      <c r="R10726">
        <v>1.1746878237032404E+16</v>
      </c>
      <c r="S10726">
        <v>664680142479459</v>
      </c>
      <c r="T10726">
        <v>-5672009298559737</v>
      </c>
      <c r="U10726">
        <v>5850234957987952</v>
      </c>
    </row>
    <row r="10727" spans="1:21" x14ac:dyDescent="0.25">
      <c r="A10727" s="4" t="s">
        <v>9652</v>
      </c>
      <c r="B10727" s="4" t="s">
        <v>13405</v>
      </c>
      <c r="C10727">
        <v>-505543531995882</v>
      </c>
      <c r="D10727">
        <v>-2531462857812913</v>
      </c>
      <c r="E10727">
        <v>55162128395832</v>
      </c>
      <c r="F10727">
        <v>-9149081188200282</v>
      </c>
      <c r="G10727">
        <v>-5996679241054497</v>
      </c>
      <c r="H10727">
        <v>-9612874997352236</v>
      </c>
      <c r="I10727">
        <v>-2.0306201546403808E+16</v>
      </c>
      <c r="J10727">
        <v>5845241967343585</v>
      </c>
      <c r="K10727">
        <v>-1.2354239483269576E+16</v>
      </c>
      <c r="L10727">
        <v>6671325597511764</v>
      </c>
      <c r="M10727">
        <v>4919918162395994</v>
      </c>
      <c r="N10727">
        <v>8163594410009038</v>
      </c>
      <c r="O10727">
        <v>643570183391086</v>
      </c>
      <c r="P10727">
        <v>-1.9923984965650688E+16</v>
      </c>
      <c r="Q10727">
        <v>-2.2602270008535216E+16</v>
      </c>
      <c r="R10727">
        <v>1.267277969647534E+16</v>
      </c>
      <c r="S10727">
        <v>6671835781131377</v>
      </c>
      <c r="T10727">
        <v>-5986284397077617</v>
      </c>
      <c r="U10727">
        <v>5777813765194198</v>
      </c>
    </row>
    <row r="10728" spans="1:21" x14ac:dyDescent="0.25">
      <c r="A10728" s="4" t="s">
        <v>9653</v>
      </c>
      <c r="B10728" s="4" t="s">
        <v>13405</v>
      </c>
      <c r="C10728">
        <v>-5031519211615474</v>
      </c>
      <c r="D10728">
        <v>-2.6814801389932236E+16</v>
      </c>
      <c r="E10728">
        <v>5.5007649892788448E+16</v>
      </c>
      <c r="F10728">
        <v>-9157292100648160</v>
      </c>
      <c r="G10728">
        <v>-5.8949572443199384E+16</v>
      </c>
      <c r="H10728">
        <v>-9678785984739708</v>
      </c>
      <c r="I10728">
        <v>-1.9985011117463784E+16</v>
      </c>
      <c r="J10728">
        <v>5811613260718215</v>
      </c>
      <c r="K10728">
        <v>-1.2134350784590828E+16</v>
      </c>
      <c r="L10728">
        <v>6669547214207913</v>
      </c>
      <c r="M10728">
        <v>489771441683285</v>
      </c>
      <c r="N10728">
        <v>8184930674340124</v>
      </c>
      <c r="O10728">
        <v>6434492803707191</v>
      </c>
      <c r="P10728">
        <v>-2.011857592168932E+16</v>
      </c>
      <c r="Q10728">
        <v>-2.2059454224438228E+16</v>
      </c>
      <c r="R10728">
        <v>1217934382734299</v>
      </c>
      <c r="S10728">
        <v>6731043838239958</v>
      </c>
      <c r="T10728">
        <v>-5988691354772524</v>
      </c>
      <c r="U10728">
        <v>5892918002087507</v>
      </c>
    </row>
    <row r="10729" spans="1:21" x14ac:dyDescent="0.25">
      <c r="A10729" s="4" t="s">
        <v>9654</v>
      </c>
      <c r="B10729" s="4" t="s">
        <v>13405</v>
      </c>
      <c r="C10729">
        <v>-505543531995882</v>
      </c>
      <c r="D10729">
        <v>-2531462857812913</v>
      </c>
      <c r="E10729">
        <v>55162128395832</v>
      </c>
      <c r="F10729">
        <v>-9149081188200282</v>
      </c>
      <c r="G10729">
        <v>-5996679241054497</v>
      </c>
      <c r="H10729">
        <v>-9612874997352236</v>
      </c>
      <c r="I10729">
        <v>-2.0306201546403808E+16</v>
      </c>
      <c r="J10729">
        <v>5845241967343585</v>
      </c>
      <c r="K10729">
        <v>-1.2354239483269576E+16</v>
      </c>
      <c r="L10729">
        <v>6671325597511764</v>
      </c>
      <c r="M10729">
        <v>4919918162395994</v>
      </c>
      <c r="N10729">
        <v>8163594410009038</v>
      </c>
      <c r="O10729">
        <v>643570183391086</v>
      </c>
      <c r="P10729">
        <v>-1.9923984965650688E+16</v>
      </c>
      <c r="Q10729">
        <v>-2.2602270008535216E+16</v>
      </c>
      <c r="R10729">
        <v>1.267277969647534E+16</v>
      </c>
      <c r="S10729">
        <v>6671835781131377</v>
      </c>
      <c r="T10729">
        <v>-5986284397077617</v>
      </c>
      <c r="U10729">
        <v>5777813765194198</v>
      </c>
    </row>
    <row r="10730" spans="1:21" x14ac:dyDescent="0.25">
      <c r="A10730" s="4" t="s">
        <v>9655</v>
      </c>
      <c r="B10730" s="4" t="s">
        <v>13405</v>
      </c>
      <c r="C10730">
        <v>-5031519211615474</v>
      </c>
      <c r="D10730">
        <v>-2.6814801389932236E+16</v>
      </c>
      <c r="E10730">
        <v>5.5007649892788448E+16</v>
      </c>
      <c r="F10730">
        <v>-9157292100648160</v>
      </c>
      <c r="G10730">
        <v>-5.8949572443199384E+16</v>
      </c>
      <c r="H10730">
        <v>-9678785984739708</v>
      </c>
      <c r="I10730">
        <v>-1.9985011117463784E+16</v>
      </c>
      <c r="J10730">
        <v>5811613260718215</v>
      </c>
      <c r="K10730">
        <v>-1.2134350784590828E+16</v>
      </c>
      <c r="L10730">
        <v>6669547214207913</v>
      </c>
      <c r="M10730">
        <v>489771441683285</v>
      </c>
      <c r="N10730">
        <v>8184930674340124</v>
      </c>
      <c r="O10730">
        <v>6434492803707191</v>
      </c>
      <c r="P10730">
        <v>-2.011857592168932E+16</v>
      </c>
      <c r="Q10730">
        <v>-2.2059454224438228E+16</v>
      </c>
      <c r="R10730">
        <v>1217934382734299</v>
      </c>
      <c r="S10730">
        <v>6731043838239958</v>
      </c>
      <c r="T10730">
        <v>-5988691354772524</v>
      </c>
      <c r="U10730">
        <v>5892918002087507</v>
      </c>
    </row>
    <row r="10731" spans="1:21" x14ac:dyDescent="0.25">
      <c r="A10731" s="4" t="s">
        <v>9656</v>
      </c>
      <c r="B10731" s="4" t="s">
        <v>13405</v>
      </c>
      <c r="C10731">
        <v>-505543531995882</v>
      </c>
      <c r="D10731">
        <v>-2531462857812913</v>
      </c>
      <c r="E10731">
        <v>55162128395832</v>
      </c>
      <c r="F10731">
        <v>-9149081188200282</v>
      </c>
      <c r="G10731">
        <v>-5996679241054497</v>
      </c>
      <c r="H10731">
        <v>-9612874997352236</v>
      </c>
      <c r="I10731">
        <v>-2.0306201546403808E+16</v>
      </c>
      <c r="J10731">
        <v>5845241967343585</v>
      </c>
      <c r="K10731">
        <v>-1.2354239483269576E+16</v>
      </c>
      <c r="L10731">
        <v>6671325597511764</v>
      </c>
      <c r="M10731">
        <v>4919918162395994</v>
      </c>
      <c r="N10731">
        <v>8163594410009038</v>
      </c>
      <c r="O10731">
        <v>643570183391086</v>
      </c>
      <c r="P10731">
        <v>-1.9923984965650688E+16</v>
      </c>
      <c r="Q10731">
        <v>-2.2602270008535216E+16</v>
      </c>
      <c r="R10731">
        <v>1.267277969647534E+16</v>
      </c>
      <c r="S10731">
        <v>6671835781131377</v>
      </c>
      <c r="T10731">
        <v>-5986284397077617</v>
      </c>
      <c r="U10731">
        <v>5777813765194198</v>
      </c>
    </row>
    <row r="10732" spans="1:21" x14ac:dyDescent="0.25">
      <c r="A10732" s="4" t="s">
        <v>9657</v>
      </c>
      <c r="B10732" s="4" t="s">
        <v>13405</v>
      </c>
      <c r="C10732">
        <v>-2.4658632474940172E+16</v>
      </c>
      <c r="D10732">
        <v>-1.7095044383191808E+16</v>
      </c>
      <c r="E10732">
        <v>2.690885124659608E+16</v>
      </c>
      <c r="F10732">
        <v>-5.9345910941486656E+16</v>
      </c>
      <c r="G10732">
        <v>-1.5450658487550012E+16</v>
      </c>
      <c r="H10732">
        <v>-1.6341345198669044E+16</v>
      </c>
      <c r="I10732">
        <v>1.7973221851968414E+16</v>
      </c>
      <c r="J10732">
        <v>5555838994842591</v>
      </c>
      <c r="K10732">
        <v>5494447055917069</v>
      </c>
      <c r="L10732">
        <v>4616807508241992</v>
      </c>
      <c r="M10732">
        <v>-1.87569801037658E+16</v>
      </c>
      <c r="N10732">
        <v>3298544789466657</v>
      </c>
      <c r="O10732">
        <v>5394427300236136</v>
      </c>
      <c r="P10732">
        <v>-9154672442796872</v>
      </c>
      <c r="Q10732">
        <v>487353692135748</v>
      </c>
      <c r="R10732">
        <v>1.3958697389180724E+16</v>
      </c>
      <c r="S10732">
        <v>1.1514556815315438E+16</v>
      </c>
      <c r="T10732">
        <v>-1.4820700210689794E+16</v>
      </c>
      <c r="U10732">
        <v>7197747992241604</v>
      </c>
    </row>
    <row r="10733" spans="1:21" x14ac:dyDescent="0.25">
      <c r="A10733" s="4" t="s">
        <v>9658</v>
      </c>
      <c r="B10733" s="4" t="s">
        <v>13405</v>
      </c>
      <c r="C10733">
        <v>715390537563373</v>
      </c>
      <c r="D10733">
        <v>-7530793034903684</v>
      </c>
      <c r="E10733">
        <v>7092251463999642</v>
      </c>
      <c r="F10733">
        <v>-1.0887823621290568E+16</v>
      </c>
      <c r="G10733">
        <v>3.4359833738694456E+16</v>
      </c>
      <c r="H10733">
        <v>-2.8780948687883396E+16</v>
      </c>
      <c r="I10733">
        <v>8701123846025528</v>
      </c>
      <c r="J10733">
        <v>-8129607869711936</v>
      </c>
      <c r="K10733">
        <v>3.3781680528984952E+16</v>
      </c>
      <c r="L10733">
        <v>3964235691026454</v>
      </c>
      <c r="M10733">
        <v>-7423734551475951</v>
      </c>
      <c r="N10733">
        <v>3.4255293295465284E+16</v>
      </c>
      <c r="O10733">
        <v>9595398159785116</v>
      </c>
      <c r="P10733">
        <v>-3.6590182310761168E+16</v>
      </c>
      <c r="Q10733">
        <v>1548280191712853</v>
      </c>
      <c r="R10733">
        <v>-6877692019648134</v>
      </c>
      <c r="S10733">
        <v>3860966352294734</v>
      </c>
      <c r="T10733">
        <v>-3173633760652107</v>
      </c>
      <c r="U10733">
        <v>4938512553496396</v>
      </c>
    </row>
    <row r="10734" spans="1:21" x14ac:dyDescent="0.25">
      <c r="A10734" s="4" t="s">
        <v>9659</v>
      </c>
      <c r="B10734" s="4" t="s">
        <v>13405</v>
      </c>
      <c r="C10734">
        <v>3.4944996692386576E+16</v>
      </c>
      <c r="D10734">
        <v>-6025301645106216</v>
      </c>
      <c r="E10734">
        <v>4366180623906427</v>
      </c>
      <c r="F10734">
        <v>-7517564325618134</v>
      </c>
      <c r="G10734">
        <v>2568805965094811</v>
      </c>
      <c r="H10734">
        <v>-3.2475176808374056E+16</v>
      </c>
      <c r="I10734">
        <v>1.3756524966549944E+16</v>
      </c>
      <c r="J10734">
        <v>-624641208985249</v>
      </c>
      <c r="K10734">
        <v>2.2230924780874312E+16</v>
      </c>
      <c r="L10734">
        <v>4.2752410365837344E+16</v>
      </c>
      <c r="M10734">
        <v>-1.8177558429454768E+16</v>
      </c>
      <c r="N10734">
        <v>-4410914320370841</v>
      </c>
      <c r="O10734">
        <v>-4.0235949981549488E+16</v>
      </c>
      <c r="P10734">
        <v>5.8162482824435512E+16</v>
      </c>
      <c r="Q10734">
        <v>2.9205528795500084E+16</v>
      </c>
      <c r="R10734">
        <v>2103627357049605</v>
      </c>
      <c r="S10734">
        <v>1.2405725310074008E+16</v>
      </c>
      <c r="T10734">
        <v>2.7086697262934996E+16</v>
      </c>
      <c r="U10734">
        <v>4842568837178171</v>
      </c>
    </row>
    <row r="10735" spans="1:21" x14ac:dyDescent="0.25">
      <c r="A10735" s="4" t="s">
        <v>9660</v>
      </c>
      <c r="B10735" s="4" t="s">
        <v>13405</v>
      </c>
      <c r="C10735">
        <v>7896166483122904</v>
      </c>
      <c r="D10735">
        <v>-4098184229650613</v>
      </c>
      <c r="E10735">
        <v>4859093497364347</v>
      </c>
      <c r="F10735">
        <v>-1.203117193334962E+16</v>
      </c>
      <c r="G10735">
        <v>1.5144495850155776E+16</v>
      </c>
      <c r="H10735">
        <v>-2.6430724333813104E+16</v>
      </c>
      <c r="I10735">
        <v>844073139628913</v>
      </c>
      <c r="J10735">
        <v>-3.9738603087272904E+16</v>
      </c>
      <c r="K10735">
        <v>1.3269676385398724E+16</v>
      </c>
      <c r="L10735">
        <v>5.0238036488264688E+16</v>
      </c>
      <c r="M10735">
        <v>-1018792805322578</v>
      </c>
      <c r="N10735">
        <v>-1.9527944952843416E+16</v>
      </c>
      <c r="O10735">
        <v>-2308032345405667</v>
      </c>
      <c r="P10735">
        <v>1.9417258866547804E+16</v>
      </c>
      <c r="Q10735">
        <v>1.7966478298236988E+16</v>
      </c>
      <c r="R10735">
        <v>-6152976574038621</v>
      </c>
      <c r="S10735">
        <v>1.3931248632532724E+16</v>
      </c>
      <c r="T10735">
        <v>9683660414215260</v>
      </c>
      <c r="U10735">
        <v>5758123596646572</v>
      </c>
    </row>
    <row r="10736" spans="1:21" x14ac:dyDescent="0.25">
      <c r="A10736" s="4" t="s">
        <v>9661</v>
      </c>
      <c r="B10736" s="4" t="s">
        <v>13405</v>
      </c>
      <c r="C10736">
        <v>-1.0533760208953872E+16</v>
      </c>
      <c r="D10736">
        <v>-2459794160655907</v>
      </c>
      <c r="E10736">
        <v>-1.8310748243933424E+16</v>
      </c>
      <c r="F10736">
        <v>-8171842721663737</v>
      </c>
      <c r="G10736">
        <v>8043386997934826</v>
      </c>
      <c r="H10736">
        <v>-2.1937759787571588E+16</v>
      </c>
      <c r="I10736">
        <v>5.5299721179463768E+16</v>
      </c>
      <c r="J10736">
        <v>-8929538115725123</v>
      </c>
      <c r="K10736">
        <v>1.2088285853187398E+16</v>
      </c>
      <c r="L10736">
        <v>-2.9344607314850816E+16</v>
      </c>
      <c r="M10736">
        <v>-1.0992000011203766E+16</v>
      </c>
      <c r="N10736">
        <v>-4599132930566612</v>
      </c>
      <c r="O10736">
        <v>8246798282079503</v>
      </c>
      <c r="P10736">
        <v>4990481765357828</v>
      </c>
      <c r="Q10736">
        <v>1.1349162390500402E+16</v>
      </c>
      <c r="R10736">
        <v>3370281664729144</v>
      </c>
      <c r="S10736">
        <v>2064770573555846</v>
      </c>
      <c r="T10736">
        <v>-2.1217084885137288E+16</v>
      </c>
      <c r="U10736">
        <v>-2.9190231227592288E+16</v>
      </c>
    </row>
    <row r="10737" spans="1:21" x14ac:dyDescent="0.25">
      <c r="A10737" s="4" t="s">
        <v>9662</v>
      </c>
      <c r="B10737" s="4" t="s">
        <v>13405</v>
      </c>
      <c r="C10737">
        <v>-3936777571021828</v>
      </c>
      <c r="D10737">
        <v>2812399873580651</v>
      </c>
      <c r="E10737">
        <v>-3691664266143646</v>
      </c>
      <c r="F10737">
        <v>-9327363324487132</v>
      </c>
      <c r="G10737">
        <v>129431732572897</v>
      </c>
      <c r="H10737">
        <v>-6.0651514841404848E+16</v>
      </c>
      <c r="I10737">
        <v>-3719475336641684</v>
      </c>
      <c r="J10737">
        <v>9258937922517972</v>
      </c>
      <c r="K10737">
        <v>-8733601147598484</v>
      </c>
      <c r="L10737">
        <v>679481914326704</v>
      </c>
      <c r="M10737">
        <v>1.0294683653131924E+16</v>
      </c>
      <c r="N10737">
        <v>5280113688239586</v>
      </c>
      <c r="O10737">
        <v>8967576941945228</v>
      </c>
      <c r="P10737">
        <v>-2.4545605065483704E+16</v>
      </c>
      <c r="Q10737">
        <v>1.1421621967971996E+16</v>
      </c>
      <c r="R10737">
        <v>4938122396137038</v>
      </c>
      <c r="S10737">
        <v>-2.127363424528772E+16</v>
      </c>
      <c r="T10737">
        <v>1.0740792797793122E+16</v>
      </c>
      <c r="U10737">
        <v>-2002510730666259</v>
      </c>
    </row>
    <row r="10738" spans="1:21" x14ac:dyDescent="0.25">
      <c r="A10738" s="4" t="s">
        <v>9663</v>
      </c>
      <c r="B10738" s="4" t="s">
        <v>13405</v>
      </c>
      <c r="C10738">
        <v>-3569806714959022</v>
      </c>
      <c r="D10738">
        <v>4.5652244528590072E+16</v>
      </c>
      <c r="E10738">
        <v>-9490875282435612</v>
      </c>
      <c r="F10738">
        <v>6799268321327208</v>
      </c>
      <c r="G10738">
        <v>2.9849257941009284E+16</v>
      </c>
      <c r="H10738">
        <v>9625808453982294</v>
      </c>
      <c r="I10738">
        <v>-3.6782026275080584E+16</v>
      </c>
      <c r="J10738">
        <v>-1.5379409030802944E+16</v>
      </c>
      <c r="K10738">
        <v>-1.2967252431142044E+16</v>
      </c>
      <c r="L10738">
        <v>-2.329586652702144E+16</v>
      </c>
      <c r="M10738">
        <v>-7835109661101104</v>
      </c>
      <c r="N10738">
        <v>1021282400566662</v>
      </c>
      <c r="O10738">
        <v>5579219689338098</v>
      </c>
      <c r="P10738">
        <v>2929064428064146</v>
      </c>
      <c r="Q10738">
        <v>-4222099870647419</v>
      </c>
      <c r="R10738">
        <v>-8901729151549816</v>
      </c>
      <c r="S10738">
        <v>-3.5849454411009104E+16</v>
      </c>
      <c r="T10738">
        <v>1.8578399937097712E+16</v>
      </c>
      <c r="U10738">
        <v>-1.2096754922680854E+16</v>
      </c>
    </row>
    <row r="10739" spans="1:21" x14ac:dyDescent="0.25">
      <c r="A10739" s="4" t="s">
        <v>9664</v>
      </c>
      <c r="B10739" s="4" t="s">
        <v>13405</v>
      </c>
      <c r="C10739">
        <v>-3924931021951559</v>
      </c>
      <c r="D10739">
        <v>3617082264769684</v>
      </c>
      <c r="E10739">
        <v>-6624166174479973</v>
      </c>
      <c r="F10739">
        <v>4.2480915551652512E+16</v>
      </c>
      <c r="G10739">
        <v>2.3930930733079396E+16</v>
      </c>
      <c r="H10739">
        <v>8543623479739614</v>
      </c>
      <c r="I10739">
        <v>-3163271124812548</v>
      </c>
      <c r="J10739">
        <v>-2.5885023451968828E+16</v>
      </c>
      <c r="K10739">
        <v>-1.3086620163290756E+16</v>
      </c>
      <c r="L10739">
        <v>-2333369691535094</v>
      </c>
      <c r="M10739">
        <v>-9498743717033188</v>
      </c>
      <c r="N10739">
        <v>1.1102409445140714E+16</v>
      </c>
      <c r="O10739">
        <v>4792661313796125</v>
      </c>
      <c r="P10739">
        <v>3078757474395293</v>
      </c>
      <c r="Q10739">
        <v>-4691547859854073</v>
      </c>
      <c r="R10739">
        <v>-1214618903816231</v>
      </c>
      <c r="S10739">
        <v>5082406252063174</v>
      </c>
      <c r="T10739">
        <v>-3340368323250288</v>
      </c>
      <c r="U10739">
        <v>-4112703744246257</v>
      </c>
    </row>
    <row r="10740" spans="1:21" x14ac:dyDescent="0.25">
      <c r="A10740" s="4" t="s">
        <v>9665</v>
      </c>
      <c r="B10740" s="4" t="s">
        <v>13405</v>
      </c>
      <c r="C10740">
        <v>-4.1131887455357128E+16</v>
      </c>
      <c r="D10740">
        <v>2386875495882261</v>
      </c>
      <c r="E10740">
        <v>-2.4344756928453984E+16</v>
      </c>
      <c r="F10740">
        <v>-1.9003077595240592E+16</v>
      </c>
      <c r="G10740">
        <v>1.0637916521731734E+16</v>
      </c>
      <c r="H10740">
        <v>-5.7455203992506664E+16</v>
      </c>
      <c r="I10740">
        <v>-3429950170662924</v>
      </c>
      <c r="J10740">
        <v>8038092379371745</v>
      </c>
      <c r="K10740">
        <v>-1.6513183983537332E+16</v>
      </c>
      <c r="L10740">
        <v>500368667505102</v>
      </c>
      <c r="M10740">
        <v>8300674777376037</v>
      </c>
      <c r="N10740">
        <v>6066256816388362</v>
      </c>
      <c r="O10740">
        <v>8329720311054913</v>
      </c>
      <c r="P10740">
        <v>-2.0544161137190184E+16</v>
      </c>
      <c r="Q10740">
        <v>8344579023639731</v>
      </c>
      <c r="R10740">
        <v>4.0148350194169192E+16</v>
      </c>
      <c r="S10740">
        <v>-1.5400686645272202E+16</v>
      </c>
      <c r="T10740">
        <v>7320032369171102</v>
      </c>
      <c r="U10740">
        <v>-1.5107267762595278E+16</v>
      </c>
    </row>
    <row r="10741" spans="1:21" x14ac:dyDescent="0.25">
      <c r="A10741" s="4" t="s">
        <v>9666</v>
      </c>
      <c r="B10741" s="4" t="s">
        <v>13405</v>
      </c>
      <c r="C10741">
        <v>-3186777509903007</v>
      </c>
      <c r="D10741">
        <v>4.8602898995935392E+16</v>
      </c>
      <c r="E10741">
        <v>-9912847278816636</v>
      </c>
      <c r="F10741">
        <v>4754935978289737</v>
      </c>
      <c r="G10741">
        <v>2607703097720099</v>
      </c>
      <c r="H10741">
        <v>-2922429162095844</v>
      </c>
      <c r="I10741">
        <v>-4773249742912085</v>
      </c>
      <c r="J10741">
        <v>1.0778687445762838E+16</v>
      </c>
      <c r="K10741">
        <v>-1.3399243144875352E+16</v>
      </c>
      <c r="L10741">
        <v>5102374644606225</v>
      </c>
      <c r="M10741">
        <v>1264058970589451</v>
      </c>
      <c r="N10741">
        <v>3.745599148195088E+16</v>
      </c>
      <c r="O10741">
        <v>1.0381611725512236E+16</v>
      </c>
      <c r="P10741">
        <v>-2444919712843747</v>
      </c>
      <c r="Q10741">
        <v>1.9481982170046664E+16</v>
      </c>
      <c r="R10741">
        <v>6951187051505785</v>
      </c>
      <c r="S10741">
        <v>-3801116932309153</v>
      </c>
      <c r="T10741">
        <v>2.0880575804719072E+16</v>
      </c>
      <c r="U10741">
        <v>-359352273585116</v>
      </c>
    </row>
    <row r="10742" spans="1:21" x14ac:dyDescent="0.25">
      <c r="A10742" s="4" t="s">
        <v>9667</v>
      </c>
      <c r="B10742" s="4" t="s">
        <v>13405</v>
      </c>
      <c r="C10742">
        <v>-2915086494614661</v>
      </c>
      <c r="D10742">
        <v>5949464378081915</v>
      </c>
      <c r="E10742">
        <v>-1344104707361175</v>
      </c>
      <c r="F10742">
        <v>9104724018715374</v>
      </c>
      <c r="G10742">
        <v>3.5682701686839776E+16</v>
      </c>
      <c r="H10742">
        <v>4.7632352645206336E+16</v>
      </c>
      <c r="I10742">
        <v>-4.8973759713346552E+16</v>
      </c>
      <c r="J10742">
        <v>5.9906708045368184E+16</v>
      </c>
      <c r="K10742">
        <v>-6997891330881688</v>
      </c>
      <c r="L10742">
        <v>-9047401956430000</v>
      </c>
      <c r="M10742">
        <v>4572697486655941</v>
      </c>
      <c r="N10742">
        <v>5818882742834215</v>
      </c>
      <c r="O10742">
        <v>9006361414653824</v>
      </c>
      <c r="P10742">
        <v>4.6820558047836976E+16</v>
      </c>
      <c r="Q10742">
        <v>1.5098587664694424E+16</v>
      </c>
      <c r="R10742">
        <v>4899260896039573</v>
      </c>
      <c r="S10742">
        <v>-3210329872100588</v>
      </c>
      <c r="T10742">
        <v>1.8149479616988412E+16</v>
      </c>
      <c r="U10742">
        <v>-3.4429970938554392E+16</v>
      </c>
    </row>
    <row r="10743" spans="1:21" x14ac:dyDescent="0.25">
      <c r="A10743" s="4" t="s">
        <v>9668</v>
      </c>
      <c r="B10743" s="4" t="s">
        <v>13405</v>
      </c>
      <c r="C10743">
        <v>-2.7754512907769136E+16</v>
      </c>
      <c r="D10743">
        <v>6958906994091227</v>
      </c>
      <c r="E10743">
        <v>-1.6904487014588608E+16</v>
      </c>
      <c r="F10743">
        <v>1430432723450273</v>
      </c>
      <c r="G10743">
        <v>4689594643860001</v>
      </c>
      <c r="H10743">
        <v>1718977743763085</v>
      </c>
      <c r="I10743">
        <v>-4.6276507761338288E+16</v>
      </c>
      <c r="J10743">
        <v>-3381824029175486</v>
      </c>
      <c r="K10743">
        <v>-1.7012213964972958E+16</v>
      </c>
      <c r="L10743">
        <v>-3.3845285397207164E+16</v>
      </c>
      <c r="M10743">
        <v>-1.1119333058599508E+16</v>
      </c>
      <c r="N10743">
        <v>1.0288367438172756E+16</v>
      </c>
      <c r="O10743">
        <v>5855862732910835</v>
      </c>
      <c r="P10743">
        <v>454892358679082</v>
      </c>
      <c r="Q10743">
        <v>3390338639755497</v>
      </c>
      <c r="R10743">
        <v>2439625123415006</v>
      </c>
      <c r="S10743">
        <v>-1.3568225196646494E+16</v>
      </c>
      <c r="T10743">
        <v>8454364293073598</v>
      </c>
      <c r="U10743">
        <v>-2.42456368501096E+16</v>
      </c>
    </row>
    <row r="10744" spans="1:21" x14ac:dyDescent="0.25">
      <c r="A10744" s="4" t="s">
        <v>9669</v>
      </c>
      <c r="B10744" s="4" t="s">
        <v>13405</v>
      </c>
      <c r="C10744">
        <v>-3.8132560729374688E+16</v>
      </c>
      <c r="D10744">
        <v>3142188460742155</v>
      </c>
      <c r="E10744">
        <v>-4688780477606475</v>
      </c>
      <c r="F10744">
        <v>-4.5370500740209584E+16</v>
      </c>
      <c r="G10744">
        <v>1.5001721851352264E+16</v>
      </c>
      <c r="H10744">
        <v>-5.6887393191865072E+16</v>
      </c>
      <c r="I10744">
        <v>-3898581946274905</v>
      </c>
      <c r="J10744">
        <v>9624350598036786</v>
      </c>
      <c r="K10744">
        <v>-8318409035776903</v>
      </c>
      <c r="L10744">
        <v>6807977539207735</v>
      </c>
      <c r="M10744">
        <v>1.0873338976934392E+16</v>
      </c>
      <c r="N10744">
        <v>4970692665813814</v>
      </c>
      <c r="O10744">
        <v>9241162463872866</v>
      </c>
      <c r="P10744">
        <v>-2.5066276530983376E+16</v>
      </c>
      <c r="Q10744">
        <v>1290660905415959</v>
      </c>
      <c r="R10744">
        <v>532963600041555</v>
      </c>
      <c r="S10744">
        <v>-2.4288365268996964E+16</v>
      </c>
      <c r="T10744">
        <v>1.2548865255866182E+16</v>
      </c>
      <c r="U10744">
        <v>-2.2802168586118104E+16</v>
      </c>
    </row>
    <row r="10745" spans="1:21" x14ac:dyDescent="0.25">
      <c r="A10745" s="4" t="s">
        <v>9670</v>
      </c>
      <c r="B10745" s="4" t="s">
        <v>13405</v>
      </c>
      <c r="C10745">
        <v>-2511676427122141</v>
      </c>
      <c r="D10745">
        <v>6799155491323036</v>
      </c>
      <c r="E10745">
        <v>-1586316462068451</v>
      </c>
      <c r="F10745">
        <v>1.0504038556221644E+16</v>
      </c>
      <c r="G10745">
        <v>3923210956263714</v>
      </c>
      <c r="H10745">
        <v>1.7064827008748812E+16</v>
      </c>
      <c r="I10745">
        <v>-5.65096368889972E+16</v>
      </c>
      <c r="J10745">
        <v>1.0678924402632576E+16</v>
      </c>
      <c r="K10745">
        <v>-3268986856243129</v>
      </c>
      <c r="L10745">
        <v>-1.4272839962006868E+16</v>
      </c>
      <c r="M10745">
        <v>1.2300452485700856E+16</v>
      </c>
      <c r="N10745">
        <v>3.0871735639901684E+16</v>
      </c>
      <c r="O10745">
        <v>1.11355006716358E+16</v>
      </c>
      <c r="P10745">
        <v>-1.7521412132178286E+16</v>
      </c>
      <c r="Q10745">
        <v>2.4729477427378872E+16</v>
      </c>
      <c r="R10745">
        <v>7998582563060941</v>
      </c>
      <c r="S10745">
        <v>-4978595400421013</v>
      </c>
      <c r="T10745">
        <v>2.8247000985065384E+16</v>
      </c>
      <c r="U10745">
        <v>-4825805620100089</v>
      </c>
    </row>
    <row r="10746" spans="1:21" x14ac:dyDescent="0.25">
      <c r="A10746" s="4" t="s">
        <v>9671</v>
      </c>
      <c r="B10746" s="4" t="s">
        <v>13405</v>
      </c>
      <c r="C10746">
        <v>-4399983188838181</v>
      </c>
      <c r="D10746">
        <v>1.5756926717250108E+16</v>
      </c>
      <c r="E10746">
        <v>4752152684197589</v>
      </c>
      <c r="F10746">
        <v>-4260358201355615</v>
      </c>
      <c r="G10746">
        <v>5.2236160295550688E+16</v>
      </c>
      <c r="H10746">
        <v>-7476697102717893</v>
      </c>
      <c r="I10746">
        <v>-3.0478255505171012E+16</v>
      </c>
      <c r="J10746">
        <v>7888640389322427</v>
      </c>
      <c r="K10746">
        <v>-1.0290571566929508E+16</v>
      </c>
      <c r="L10746">
        <v>6745475158489433</v>
      </c>
      <c r="M10746">
        <v>8124726188872694</v>
      </c>
      <c r="N10746">
        <v>6440442522336216</v>
      </c>
      <c r="O10746">
        <v>7941631234716567</v>
      </c>
      <c r="P10746">
        <v>-2.2593087069860096E+16</v>
      </c>
      <c r="Q10746">
        <v>5852920394768533</v>
      </c>
      <c r="R10746">
        <v>3469946380092607</v>
      </c>
      <c r="S10746">
        <v>-9968392906378048</v>
      </c>
      <c r="T10746">
        <v>3960521080019133</v>
      </c>
      <c r="U10746">
        <v>-9611127508704426</v>
      </c>
    </row>
    <row r="10747" spans="1:21" x14ac:dyDescent="0.25">
      <c r="A10747" s="4" t="s">
        <v>9672</v>
      </c>
      <c r="B10747" s="4" t="s">
        <v>13405</v>
      </c>
      <c r="C10747">
        <v>-4075739256366735</v>
      </c>
      <c r="D10747">
        <v>2.4413877130239584E+16</v>
      </c>
      <c r="E10747">
        <v>-2.5699085282479592E+16</v>
      </c>
      <c r="F10747">
        <v>-1.9310228931207864E+16</v>
      </c>
      <c r="G10747">
        <v>1.0627306088969308E+16</v>
      </c>
      <c r="H10747">
        <v>-6488615169713707</v>
      </c>
      <c r="I10747">
        <v>-3.5179804008043076E+16</v>
      </c>
      <c r="J10747">
        <v>8847848662559307</v>
      </c>
      <c r="K10747">
        <v>-9200692273397796</v>
      </c>
      <c r="L10747">
        <v>6780015947833759</v>
      </c>
      <c r="M10747">
        <v>9643696413854158</v>
      </c>
      <c r="N10747">
        <v>5.6282123384685768E+16</v>
      </c>
      <c r="O10747">
        <v>8659793229776631</v>
      </c>
      <c r="P10747">
        <v>-2.3959849666796628E+16</v>
      </c>
      <c r="Q10747">
        <v>975101149601096</v>
      </c>
      <c r="R10747">
        <v>449766959132371</v>
      </c>
      <c r="S10747">
        <v>-1.7882061843614804E+16</v>
      </c>
      <c r="T10747">
        <v>8706711282460923</v>
      </c>
      <c r="U10747">
        <v>-1.6900913367275132E+16</v>
      </c>
    </row>
    <row r="10748" spans="1:21" x14ac:dyDescent="0.25">
      <c r="A10748" s="4" t="s">
        <v>9673</v>
      </c>
      <c r="B10748" s="4" t="s">
        <v>13405</v>
      </c>
      <c r="C10748">
        <v>1.3136763160098128E+16</v>
      </c>
      <c r="D10748">
        <v>1.3436633809676376E+16</v>
      </c>
      <c r="E10748">
        <v>-3.5972617917650344E+16</v>
      </c>
      <c r="F10748">
        <v>2923037962718321</v>
      </c>
      <c r="G10748">
        <v>7880692045050125</v>
      </c>
      <c r="H10748">
        <v>6688917696039995</v>
      </c>
      <c r="I10748">
        <v>-9560769021236358</v>
      </c>
      <c r="J10748">
        <v>2087061854822937</v>
      </c>
      <c r="K10748">
        <v>3.740707299568668E+16</v>
      </c>
      <c r="L10748">
        <v>7002157201406022</v>
      </c>
      <c r="M10748">
        <v>285260230912615</v>
      </c>
      <c r="N10748">
        <v>-5652425079067601</v>
      </c>
      <c r="O10748">
        <v>2.0271946228930092E+16</v>
      </c>
      <c r="P10748">
        <v>-4755995333125675</v>
      </c>
      <c r="Q10748">
        <v>5931464526654973</v>
      </c>
      <c r="R10748">
        <v>1.7148483228101412E+16</v>
      </c>
      <c r="S10748">
        <v>-1.1919737342406664E+16</v>
      </c>
      <c r="T10748">
        <v>6985518198162116</v>
      </c>
      <c r="U10748">
        <v>-1.0964157879795756E+16</v>
      </c>
    </row>
    <row r="10749" spans="1:21" x14ac:dyDescent="0.25">
      <c r="A10749" s="4" t="s">
        <v>9674</v>
      </c>
      <c r="B10749" s="4" t="s">
        <v>13405</v>
      </c>
      <c r="C10749">
        <v>-4523504686922542</v>
      </c>
      <c r="D10749">
        <v>1.2459040845635072E+16</v>
      </c>
      <c r="E10749">
        <v>1044637738304807</v>
      </c>
      <c r="F10749">
        <v>-5147724033064122</v>
      </c>
      <c r="G10749">
        <v>3165067435492502</v>
      </c>
      <c r="H10749">
        <v>-785310926767187</v>
      </c>
      <c r="I10749">
        <v>-2.8687189408838804E+16</v>
      </c>
      <c r="J10749">
        <v>7523227713803615</v>
      </c>
      <c r="K10749">
        <v>-1070576367875112</v>
      </c>
      <c r="L10749">
        <v>673231676254874</v>
      </c>
      <c r="M10749">
        <v>7546070865070229</v>
      </c>
      <c r="N10749">
        <v>6749863544761991</v>
      </c>
      <c r="O10749">
        <v>7668045712788926</v>
      </c>
      <c r="P10749">
        <v>-2207241560436042</v>
      </c>
      <c r="Q10749">
        <v>4367933308580941</v>
      </c>
      <c r="R10749">
        <v>3.078432775814092E+16</v>
      </c>
      <c r="S10749">
        <v>-6953661882668803</v>
      </c>
      <c r="T10749">
        <v>2.1524486219460712E+16</v>
      </c>
      <c r="U10749">
        <v>-6834066229248915</v>
      </c>
    </row>
    <row r="10750" spans="1:21" x14ac:dyDescent="0.25">
      <c r="A10750" s="4" t="s">
        <v>9675</v>
      </c>
      <c r="B10750" s="4" t="s">
        <v>13405</v>
      </c>
      <c r="C10750">
        <v>-7388429048404445</v>
      </c>
      <c r="D10750">
        <v>1.107446940774082E+16</v>
      </c>
      <c r="E10750">
        <v>-2.9151883660114184E+16</v>
      </c>
      <c r="F10750">
        <v>2.3305300454267824E+16</v>
      </c>
      <c r="G10750">
        <v>6381743059660046</v>
      </c>
      <c r="H10750">
        <v>3784416387245649</v>
      </c>
      <c r="I10750">
        <v>-8097415432994007</v>
      </c>
      <c r="J10750">
        <v>2.0338832434008776E+16</v>
      </c>
      <c r="K10750">
        <v>57516103667</v>
      </c>
      <c r="L10750">
        <v>67830823036748</v>
      </c>
      <c r="M10750">
        <v>2.3491305822276772E+16</v>
      </c>
      <c r="N10750">
        <v>-3.0078455300420684E+16</v>
      </c>
      <c r="O10750">
        <v>1564249916496869</v>
      </c>
      <c r="P10750">
        <v>-4193111139710586</v>
      </c>
      <c r="Q10750">
        <v>4.8835568522346632E+16</v>
      </c>
      <c r="R10750">
        <v>1.4257057654221214E+16</v>
      </c>
      <c r="S10750">
        <v>-978211569078592</v>
      </c>
      <c r="T10750">
        <v>5715281421947451</v>
      </c>
      <c r="U10750">
        <v>-8996013825167137</v>
      </c>
    </row>
    <row r="10751" spans="1:21" x14ac:dyDescent="0.25">
      <c r="A10751" s="4" t="s">
        <v>9676</v>
      </c>
      <c r="B10751" s="4" t="s">
        <v>13405</v>
      </c>
      <c r="C10751">
        <v>-5150813457289442</v>
      </c>
      <c r="D10751">
        <v>117741955679839</v>
      </c>
      <c r="E10751">
        <v>-2.8272742022037056E+16</v>
      </c>
      <c r="F10751">
        <v>2.3599053423526972E+16</v>
      </c>
      <c r="G10751">
        <v>6708608590430273</v>
      </c>
      <c r="H10751">
        <v>4718500995336946</v>
      </c>
      <c r="I10751">
        <v>-4240160765630827</v>
      </c>
      <c r="J10751">
        <v>1966050779044351</v>
      </c>
      <c r="K10751">
        <v>7043202518580817</v>
      </c>
      <c r="L10751">
        <v>4577720469146391</v>
      </c>
      <c r="M10751">
        <v>2.5750851478546844E+16</v>
      </c>
      <c r="N10751">
        <v>-2683293320904458</v>
      </c>
      <c r="O10751">
        <v>1.8129267255965544E+16</v>
      </c>
      <c r="P10751">
        <v>-3.9457849709694696E+16</v>
      </c>
      <c r="Q10751">
        <v>5042488359482288</v>
      </c>
      <c r="R10751">
        <v>1562572257433393</v>
      </c>
      <c r="S10751">
        <v>-1021864318481046</v>
      </c>
      <c r="T10751">
        <v>5910588773320555</v>
      </c>
      <c r="U10751">
        <v>-9516777526612496</v>
      </c>
    </row>
    <row r="10752" spans="1:21" x14ac:dyDescent="0.25">
      <c r="A10752" s="4" t="s">
        <v>9677</v>
      </c>
      <c r="B10752" s="4" t="s">
        <v>13405</v>
      </c>
      <c r="C10752">
        <v>-4492624312401452</v>
      </c>
      <c r="D10752">
        <v>1328351231353883</v>
      </c>
      <c r="E10752">
        <v>7953586854391001</v>
      </c>
      <c r="F10752">
        <v>-4.9258825751369944E+16</v>
      </c>
      <c r="G10752">
        <v>3.6797045840081416E+16</v>
      </c>
      <c r="H10752">
        <v>-7759006226433378</v>
      </c>
      <c r="I10752">
        <v>-2913495593292186</v>
      </c>
      <c r="J10752">
        <v>7614580882683318</v>
      </c>
      <c r="K10752">
        <v>-1.0601965650795708E+16</v>
      </c>
      <c r="L10752">
        <v>6735606361533916</v>
      </c>
      <c r="M10752">
        <v>7690734696020843</v>
      </c>
      <c r="N10752">
        <v>6672508289155549</v>
      </c>
      <c r="O10752">
        <v>7736442093270836</v>
      </c>
      <c r="P10752">
        <v>-2220258347073534</v>
      </c>
      <c r="Q10752">
        <v>4739180080127839</v>
      </c>
      <c r="R10752">
        <v>3176311176883719</v>
      </c>
      <c r="S10752">
        <v>-7707344638596116</v>
      </c>
      <c r="T10752">
        <v>2.6044667364643384E+16</v>
      </c>
      <c r="U10752">
        <v>-7528331549112792</v>
      </c>
    </row>
    <row r="10753" spans="1:21" x14ac:dyDescent="0.25">
      <c r="A10753" s="4" t="s">
        <v>9678</v>
      </c>
      <c r="B10753" s="4" t="s">
        <v>13405</v>
      </c>
      <c r="C10753">
        <v>-4.8477486193939896E+16</v>
      </c>
      <c r="D10753">
        <v>3802090432645594</v>
      </c>
      <c r="E10753">
        <v>3662067793394742</v>
      </c>
      <c r="F10753">
        <v>-7477059341298951</v>
      </c>
      <c r="G10753">
        <v>-2.2386226239217404E+16</v>
      </c>
      <c r="H10753">
        <v>-8841191200676056</v>
      </c>
      <c r="I10753">
        <v>-2.3985640905966736E+16</v>
      </c>
      <c r="J10753">
        <v>656401944056673</v>
      </c>
      <c r="K10753">
        <v>-1.1795642972282816E+16</v>
      </c>
      <c r="L10753">
        <v>6697775973204413</v>
      </c>
      <c r="M10753">
        <v>602710064008876</v>
      </c>
      <c r="N10753">
        <v>756209372862964</v>
      </c>
      <c r="O10753">
        <v>6949883717728865</v>
      </c>
      <c r="P10753">
        <v>-2070565300742386</v>
      </c>
      <c r="Q10753">
        <v>4698422073385138</v>
      </c>
      <c r="R10753">
        <v>2.0507095645829864E+16</v>
      </c>
      <c r="S10753">
        <v>9600070545679634</v>
      </c>
      <c r="T10753">
        <v>-2.5937415804957224E+16</v>
      </c>
      <c r="U10753">
        <v>4.5571962932180272E+16</v>
      </c>
    </row>
    <row r="10754" spans="1:21" x14ac:dyDescent="0.25">
      <c r="A10754" s="4" t="s">
        <v>9679</v>
      </c>
      <c r="B10754" s="4" t="s">
        <v>13405</v>
      </c>
      <c r="C10754">
        <v>-2.6706822156571312E+16</v>
      </c>
      <c r="D10754">
        <v>6192732891986066</v>
      </c>
      <c r="E10754">
        <v>-1.3912105433637668E+16</v>
      </c>
      <c r="F10754">
        <v>816276344256348</v>
      </c>
      <c r="G10754">
        <v>3404329634643102</v>
      </c>
      <c r="H10754">
        <v>-2206926793362223</v>
      </c>
      <c r="I10754">
        <v>-5555318085382205</v>
      </c>
      <c r="J10754">
        <v>1.3004417846585796E+16</v>
      </c>
      <c r="K10754">
        <v>-4477882001427088</v>
      </c>
      <c r="L10754">
        <v>6929692701659161</v>
      </c>
      <c r="M10754">
        <v>1622590072210717</v>
      </c>
      <c r="N10754">
        <v>2108548208375444</v>
      </c>
      <c r="O10754">
        <v>1177182854170356</v>
      </c>
      <c r="P10754">
        <v>-2.9882487586855024E+16</v>
      </c>
      <c r="Q10754">
        <v>2.6642739601394804E+16</v>
      </c>
      <c r="R10754">
        <v>895113683999182</v>
      </c>
      <c r="S10754">
        <v>-5217462723830746</v>
      </c>
      <c r="T10754">
        <v>2.9273535493042012E+16</v>
      </c>
      <c r="U10754">
        <v>-4848998542108158</v>
      </c>
    </row>
    <row r="10755" spans="1:21" x14ac:dyDescent="0.25">
      <c r="A10755" s="4" t="s">
        <v>9680</v>
      </c>
      <c r="B10755" s="4" t="s">
        <v>13405</v>
      </c>
      <c r="C10755">
        <v>-3991295686923277</v>
      </c>
      <c r="D10755">
        <v>3.2580011058038416E+16</v>
      </c>
      <c r="E10755">
        <v>-5.4209441460302584E+16</v>
      </c>
      <c r="F10755">
        <v>2572340815288468</v>
      </c>
      <c r="G10755">
        <v>2.0286028962420208E+16</v>
      </c>
      <c r="H10755">
        <v>4.9125231092179824E+16</v>
      </c>
      <c r="I10755">
        <v>-3.2019554785199516E+16</v>
      </c>
      <c r="J10755">
        <v>1.1050605395459894E+16</v>
      </c>
      <c r="K10755">
        <v>-1023428209880371</v>
      </c>
      <c r="L10755">
        <v>-1.6251407017116184E+16</v>
      </c>
      <c r="M10755">
        <v>-5139303987775016</v>
      </c>
      <c r="N10755">
        <v>989171832270665</v>
      </c>
      <c r="O10755">
        <v>5634178325309627</v>
      </c>
      <c r="P10755">
        <v>1.8035995690151464E+16</v>
      </c>
      <c r="Q10755">
        <v>-1.6645453711974304E+16</v>
      </c>
      <c r="R10755">
        <v>3.1570576323536916E+16</v>
      </c>
      <c r="S10755">
        <v>4326847501838953</v>
      </c>
      <c r="T10755">
        <v>-9577794717188532</v>
      </c>
      <c r="U10755">
        <v>-6427428923918589</v>
      </c>
    </row>
    <row r="10756" spans="1:21" x14ac:dyDescent="0.25">
      <c r="A10756" s="4" t="s">
        <v>9681</v>
      </c>
      <c r="B10756" s="4" t="s">
        <v>13405</v>
      </c>
      <c r="C10756">
        <v>-3751495323895287</v>
      </c>
      <c r="D10756">
        <v>3307082754322909</v>
      </c>
      <c r="E10756">
        <v>-5.1873385833378912E+16</v>
      </c>
      <c r="F10756">
        <v>3983124151140427</v>
      </c>
      <c r="G10756">
        <v>1603099614838355</v>
      </c>
      <c r="H10756">
        <v>-5500533236709522</v>
      </c>
      <c r="I10756">
        <v>-3988135251091516</v>
      </c>
      <c r="J10756">
        <v>9807056935796192</v>
      </c>
      <c r="K10756">
        <v>-8110812979866074</v>
      </c>
      <c r="L10756">
        <v>6814556737178089</v>
      </c>
      <c r="M10756">
        <v>1.1162666638835622E+16</v>
      </c>
      <c r="N10756">
        <v>4815982154600929</v>
      </c>
      <c r="O10756">
        <v>9377955224836686</v>
      </c>
      <c r="P10756">
        <v>-2532661226373318</v>
      </c>
      <c r="Q10756">
        <v>1364910259725339</v>
      </c>
      <c r="R10756">
        <v>5525392802554814</v>
      </c>
      <c r="S10756">
        <v>-2579573078085159</v>
      </c>
      <c r="T10756">
        <v>1.3452901484902712E+16</v>
      </c>
      <c r="U10756">
        <v>-2.4190699225845864E+16</v>
      </c>
    </row>
    <row r="10757" spans="1:21" x14ac:dyDescent="0.25">
      <c r="A10757" s="4" t="s">
        <v>9682</v>
      </c>
      <c r="B10757" s="4" t="s">
        <v>13405</v>
      </c>
      <c r="C10757">
        <v>2409440619380034</v>
      </c>
      <c r="D10757">
        <v>1401192319332528</v>
      </c>
      <c r="E10757">
        <v>-3758282214691023</v>
      </c>
      <c r="F10757">
        <v>2.9379337808200784E+16</v>
      </c>
      <c r="G10757">
        <v>8320175446243724</v>
      </c>
      <c r="H10757">
        <v>7523008415376979</v>
      </c>
      <c r="I10757">
        <v>-9743458160233992</v>
      </c>
      <c r="J10757">
        <v>2.0918889191409892E+16</v>
      </c>
      <c r="K10757">
        <v>-187766204182574</v>
      </c>
      <c r="L10757">
        <v>5.4675201319605448E+16</v>
      </c>
      <c r="M10757">
        <v>2.8698274941412876E+16</v>
      </c>
      <c r="N10757">
        <v>-4840834224120033</v>
      </c>
      <c r="O10757">
        <v>1.7973609959004316E+16</v>
      </c>
      <c r="P10757">
        <v>-3889783029605249</v>
      </c>
      <c r="Q10757">
        <v>6069037381175234</v>
      </c>
      <c r="R10757">
        <v>1.7815689570234594E+16</v>
      </c>
      <c r="S10757">
        <v>-1.2166995523102302E+16</v>
      </c>
      <c r="T10757">
        <v>7105458651624657</v>
      </c>
      <c r="U10757">
        <v>-112998677863402</v>
      </c>
    </row>
    <row r="10758" spans="1:21" x14ac:dyDescent="0.25">
      <c r="A10758" s="4" t="s">
        <v>9683</v>
      </c>
      <c r="B10758" s="4" t="s">
        <v>13405</v>
      </c>
      <c r="C10758">
        <v>-4075739256366735</v>
      </c>
      <c r="D10758">
        <v>2.4413877130239584E+16</v>
      </c>
      <c r="E10758">
        <v>-2.5699085282479592E+16</v>
      </c>
      <c r="F10758">
        <v>-1.9310228931207864E+16</v>
      </c>
      <c r="G10758">
        <v>1.0627306088969308E+16</v>
      </c>
      <c r="H10758">
        <v>-6488615169713707</v>
      </c>
      <c r="I10758">
        <v>-3.5179804008043076E+16</v>
      </c>
      <c r="J10758">
        <v>8847848662559307</v>
      </c>
      <c r="K10758">
        <v>-9200692273397796</v>
      </c>
      <c r="L10758">
        <v>6780015947833759</v>
      </c>
      <c r="M10758">
        <v>9643696413854158</v>
      </c>
      <c r="N10758">
        <v>5.6282123384685768E+16</v>
      </c>
      <c r="O10758">
        <v>8659793229776631</v>
      </c>
      <c r="P10758">
        <v>-2.3959849666796628E+16</v>
      </c>
      <c r="Q10758">
        <v>975101149601096</v>
      </c>
      <c r="R10758">
        <v>449766959132371</v>
      </c>
      <c r="S10758">
        <v>-1.7882061843614804E+16</v>
      </c>
      <c r="T10758">
        <v>8706711282460923</v>
      </c>
      <c r="U10758">
        <v>-1.6900913367275132E+16</v>
      </c>
    </row>
    <row r="10759" spans="1:21" x14ac:dyDescent="0.25">
      <c r="A10759" s="4" t="s">
        <v>9684</v>
      </c>
      <c r="B10759" s="4" t="s">
        <v>13405</v>
      </c>
      <c r="C10759">
        <v>4.1672060049889616E+16</v>
      </c>
      <c r="D10759">
        <v>-5303031397647028</v>
      </c>
      <c r="E10759">
        <v>4873344202662002</v>
      </c>
      <c r="F10759">
        <v>-1.8243526303355296E+16</v>
      </c>
      <c r="G10759">
        <v>9470173533798602</v>
      </c>
      <c r="H10759">
        <v>4730047064116079</v>
      </c>
      <c r="I10759">
        <v>6984284594689484</v>
      </c>
      <c r="J10759">
        <v>6789903135628256</v>
      </c>
      <c r="K10759">
        <v>3468661951670803</v>
      </c>
      <c r="L10759">
        <v>1.0877111187417066E+16</v>
      </c>
      <c r="M10759">
        <v>-9100348263023128</v>
      </c>
      <c r="N10759">
        <v>2.2624822801143552E+16</v>
      </c>
      <c r="O10759">
        <v>9941261096542352</v>
      </c>
      <c r="P10759">
        <v>2862404944239462</v>
      </c>
      <c r="Q10759">
        <v>7737161233002474</v>
      </c>
      <c r="R10759">
        <v>1.0067815479550918E+16</v>
      </c>
      <c r="S10759">
        <v>-5030791043395402</v>
      </c>
      <c r="T10759">
        <v>-2.4556364929074232E+16</v>
      </c>
      <c r="U10759">
        <v>1.9703773432251552E+16</v>
      </c>
    </row>
    <row r="10760" spans="1:21" x14ac:dyDescent="0.25">
      <c r="A10760" s="4" t="s">
        <v>9685</v>
      </c>
      <c r="B10760" s="4" t="s">
        <v>13405</v>
      </c>
      <c r="C10760">
        <v>1.6320929416678216E+16</v>
      </c>
      <c r="D10760">
        <v>-4181002691873651</v>
      </c>
      <c r="E10760">
        <v>-8344230009764222</v>
      </c>
      <c r="F10760">
        <v>-8556672933588756</v>
      </c>
      <c r="G10760">
        <v>1.5803204717400188E+16</v>
      </c>
      <c r="H10760">
        <v>-2539730783129204</v>
      </c>
      <c r="I10760">
        <v>717960634641262</v>
      </c>
      <c r="J10760">
        <v>-624432085305034</v>
      </c>
      <c r="K10760">
        <v>5883801289896525</v>
      </c>
      <c r="L10760">
        <v>461315303998915</v>
      </c>
      <c r="M10760">
        <v>-6561715460949648</v>
      </c>
      <c r="N10760">
        <v>-1.2818330143314238E+16</v>
      </c>
      <c r="O10760">
        <v>3927928561977986</v>
      </c>
      <c r="P10760">
        <v>1562840438406257</v>
      </c>
      <c r="Q10760">
        <v>1.5829210748873976E+16</v>
      </c>
      <c r="R10760">
        <v>1683873401126415</v>
      </c>
      <c r="S10760">
        <v>2.0457551193270164E+16</v>
      </c>
      <c r="T10760">
        <v>-1.9862494159609164E+16</v>
      </c>
      <c r="U10760">
        <v>1.8181605583215552E+16</v>
      </c>
    </row>
    <row r="10761" spans="1:21" x14ac:dyDescent="0.25">
      <c r="A10761" s="4" t="s">
        <v>9686</v>
      </c>
      <c r="B10761" s="4" t="s">
        <v>13405</v>
      </c>
      <c r="C10761">
        <v>-3.6358990557465352E+16</v>
      </c>
      <c r="D10761">
        <v>-9288055588018432</v>
      </c>
      <c r="E10761">
        <v>4.2142225768716056E+16</v>
      </c>
      <c r="F10761">
        <v>-1.2499609365421048E+16</v>
      </c>
      <c r="G10761">
        <v>-2.5571179656169728E+16</v>
      </c>
      <c r="H10761">
        <v>-1484342233375581</v>
      </c>
      <c r="I10761">
        <v>-2.8318079643668372E+16</v>
      </c>
      <c r="J10761">
        <v>5490644960586349</v>
      </c>
      <c r="K10761">
        <v>-1.6722180725653744E+16</v>
      </c>
      <c r="L10761">
        <v>5680941308579575</v>
      </c>
      <c r="M10761">
        <v>2675250386346088</v>
      </c>
      <c r="N10761">
        <v>1.3554241807073276E+16</v>
      </c>
      <c r="O10761">
        <v>8686052346420484</v>
      </c>
      <c r="P10761">
        <v>-241150239355438</v>
      </c>
      <c r="Q10761">
        <v>5968618994850478</v>
      </c>
      <c r="R10761">
        <v>2.8255801028619256E+16</v>
      </c>
      <c r="S10761">
        <v>1.3045875462400722E+16</v>
      </c>
      <c r="T10761">
        <v>-2.1614731996211048E+16</v>
      </c>
      <c r="U10761">
        <v>6753863912643095</v>
      </c>
    </row>
    <row r="10762" spans="1:21" x14ac:dyDescent="0.25">
      <c r="A10762" s="4" t="s">
        <v>9687</v>
      </c>
      <c r="B10762" s="4" t="s">
        <v>13405</v>
      </c>
      <c r="C10762">
        <v>658430916697778</v>
      </c>
      <c r="D10762">
        <v>-732579135300499</v>
      </c>
      <c r="E10762">
        <v>1.1039652615358916E+16</v>
      </c>
      <c r="F10762">
        <v>-6679115486685218</v>
      </c>
      <c r="G10762">
        <v>2862634298440695</v>
      </c>
      <c r="H10762">
        <v>-3.3291821835310588E+16</v>
      </c>
      <c r="I10762">
        <v>1.2578716702315616E+16</v>
      </c>
      <c r="J10762">
        <v>-5414961929097497</v>
      </c>
      <c r="K10762">
        <v>1462793075742705</v>
      </c>
      <c r="L10762">
        <v>4.4879087378500112E+16</v>
      </c>
      <c r="M10762">
        <v>-1.9845564806787984E+16</v>
      </c>
      <c r="N10762">
        <v>-1760897401283762</v>
      </c>
      <c r="O10762">
        <v>-2.9873164468013524E+16</v>
      </c>
      <c r="P10762">
        <v>7341910760262389</v>
      </c>
      <c r="Q10762">
        <v>2.6164738891904216E+16</v>
      </c>
      <c r="R10762">
        <v>2.5710386473158436E+16</v>
      </c>
      <c r="S10762">
        <v>-9135289483346052</v>
      </c>
      <c r="T10762">
        <v>-3514057294403916</v>
      </c>
      <c r="U10762">
        <v>3687228225702684</v>
      </c>
    </row>
    <row r="10763" spans="1:21" x14ac:dyDescent="0.25">
      <c r="A10763" s="4" t="s">
        <v>9688</v>
      </c>
      <c r="B10763" s="4" t="s">
        <v>13405</v>
      </c>
      <c r="C10763">
        <v>2.1443003150073736E+16</v>
      </c>
      <c r="D10763">
        <v>-2961489297327723</v>
      </c>
      <c r="E10763">
        <v>-1.9195384450635664E+16</v>
      </c>
      <c r="F10763">
        <v>-3372602850724389</v>
      </c>
      <c r="G10763">
        <v>-1.4493853220686906E+16</v>
      </c>
      <c r="H10763">
        <v>6600447072060985</v>
      </c>
      <c r="I10763">
        <v>-658220093174766</v>
      </c>
      <c r="J10763">
        <v>9770113885374156</v>
      </c>
      <c r="K10763">
        <v>1.4668309038876856E+16</v>
      </c>
      <c r="L10763">
        <v>2257871707567687</v>
      </c>
      <c r="M10763">
        <v>-1.4970338371891704E+16</v>
      </c>
      <c r="N10763">
        <v>-2.4166909129994636E+16</v>
      </c>
      <c r="O10763">
        <v>-2822973121235898</v>
      </c>
      <c r="P10763">
        <v>-3641498214095122</v>
      </c>
      <c r="Q10763">
        <v>4179276010307225</v>
      </c>
      <c r="R10763">
        <v>5.76800691253176E+16</v>
      </c>
      <c r="S10763">
        <v>2.1293185280567024E+16</v>
      </c>
      <c r="T10763">
        <v>-1.1246919010155556E+16</v>
      </c>
      <c r="U10763">
        <v>-291989673953098</v>
      </c>
    </row>
    <row r="10764" spans="1:21" x14ac:dyDescent="0.25">
      <c r="A10764" s="4" t="s">
        <v>9689</v>
      </c>
      <c r="B10764" s="4" t="s">
        <v>13405</v>
      </c>
      <c r="C10764">
        <v>-3177077718014548</v>
      </c>
      <c r="D10764">
        <v>-1.5142744310601684E+16</v>
      </c>
      <c r="E10764">
        <v>5219494989791349</v>
      </c>
      <c r="F10764">
        <v>-8822880552451427</v>
      </c>
      <c r="G10764">
        <v>963386543971909</v>
      </c>
      <c r="H10764">
        <v>-1.4649824257207958E+16</v>
      </c>
      <c r="I10764">
        <v>1.4050292985994776E+16</v>
      </c>
      <c r="J10764">
        <v>-874371670026951</v>
      </c>
      <c r="K10764">
        <v>3791994532452686</v>
      </c>
      <c r="L10764">
        <v>6139035561239858</v>
      </c>
      <c r="M10764">
        <v>-5099283216010238</v>
      </c>
      <c r="N10764">
        <v>-2.9517963534861884E+16</v>
      </c>
      <c r="O10764">
        <v>-3.4087974841511984E+16</v>
      </c>
      <c r="P10764">
        <v>-330363231164344</v>
      </c>
      <c r="Q10764">
        <v>4584896451460981</v>
      </c>
      <c r="R10764">
        <v>1.2404850847629488E+16</v>
      </c>
      <c r="S10764">
        <v>8051546810851501</v>
      </c>
      <c r="T10764">
        <v>-4336931348208776</v>
      </c>
      <c r="U10764">
        <v>5723883341426081</v>
      </c>
    </row>
    <row r="10765" spans="1:21" x14ac:dyDescent="0.25">
      <c r="A10765" s="4" t="s">
        <v>9690</v>
      </c>
      <c r="B10765" s="4" t="s">
        <v>13405</v>
      </c>
      <c r="C10765">
        <v>-4.021731172635232E+16</v>
      </c>
      <c r="D10765">
        <v>-810311445760457</v>
      </c>
      <c r="E10765">
        <v>4.4225460427520896E+16</v>
      </c>
      <c r="F10765">
        <v>-7240282543361132</v>
      </c>
      <c r="G10765">
        <v>-4.2749085368925696E+16</v>
      </c>
      <c r="H10765">
        <v>-1.1832183816137276E+16</v>
      </c>
      <c r="I10765">
        <v>-7105460474943126</v>
      </c>
      <c r="J10765">
        <v>5372476811429241</v>
      </c>
      <c r="K10765">
        <v>-8238956613878332</v>
      </c>
      <c r="L10765">
        <v>5695406168353842</v>
      </c>
      <c r="M10765">
        <v>2.4717055527209324E+16</v>
      </c>
      <c r="N10765">
        <v>5.7098804647980416E+16</v>
      </c>
      <c r="O10765">
        <v>9515992054228084</v>
      </c>
      <c r="P10765">
        <v>-1.8243763113406208E+16</v>
      </c>
      <c r="Q10765">
        <v>3.4289584124182592E+16</v>
      </c>
      <c r="R10765">
        <v>7850644964952296</v>
      </c>
      <c r="S10765">
        <v>8580624420880696</v>
      </c>
      <c r="T10765">
        <v>-1.0433857717839936E+16</v>
      </c>
      <c r="U10765">
        <v>5953567228047079</v>
      </c>
    </row>
    <row r="10766" spans="1:21" x14ac:dyDescent="0.25">
      <c r="A10766" s="4" t="s">
        <v>9691</v>
      </c>
      <c r="B10766" s="4" t="s">
        <v>13405</v>
      </c>
      <c r="C10766">
        <v>-4693208986800205</v>
      </c>
      <c r="D10766">
        <v>-4.7407395244150592E+16</v>
      </c>
      <c r="E10766">
        <v>5252786823776118</v>
      </c>
      <c r="F10766">
        <v>-9223109489931652</v>
      </c>
      <c r="G10766">
        <v>-4555968142047811</v>
      </c>
      <c r="H10766">
        <v>-1.0619190848030374E+16</v>
      </c>
      <c r="I10766">
        <v>-1.5399427815495236E+16</v>
      </c>
      <c r="J10766">
        <v>5.4047913954667512E+16</v>
      </c>
      <c r="K10766">
        <v>-9260468472297312</v>
      </c>
      <c r="L10766">
        <v>660154510713087</v>
      </c>
      <c r="M10766">
        <v>4.5179967534300312E+16</v>
      </c>
      <c r="N10766">
        <v>8336797198505319</v>
      </c>
      <c r="O10766">
        <v>6460016090448233</v>
      </c>
      <c r="P10766">
        <v>-2189083132173427</v>
      </c>
      <c r="Q10766">
        <v>-1.4007622947535152E+16</v>
      </c>
      <c r="R10766">
        <v>1.0848313787340198E+16</v>
      </c>
      <c r="S10766">
        <v>7558750684998544</v>
      </c>
      <c r="T10766">
        <v>-6330773280130482</v>
      </c>
      <c r="U10766">
        <v>7223808882958231</v>
      </c>
    </row>
    <row r="10767" spans="1:21" x14ac:dyDescent="0.25">
      <c r="A10767" s="4" t="s">
        <v>9692</v>
      </c>
      <c r="B10767" s="4" t="s">
        <v>13405</v>
      </c>
      <c r="C10767">
        <v>-1.2189669703110952E+16</v>
      </c>
      <c r="D10767">
        <v>-2.3108224504464068E+16</v>
      </c>
      <c r="E10767">
        <v>2022974491617569</v>
      </c>
      <c r="F10767">
        <v>-9130138198001320</v>
      </c>
      <c r="G10767">
        <v>9780040343915708</v>
      </c>
      <c r="H10767">
        <v>-1.985858603730492E+16</v>
      </c>
      <c r="I10767">
        <v>2.9692658081215304E+16</v>
      </c>
      <c r="J10767">
        <v>1.8208757751663864E+16</v>
      </c>
      <c r="K10767">
        <v>1.8919611843690284E+16</v>
      </c>
      <c r="L10767">
        <v>5757329070530693</v>
      </c>
      <c r="M10767">
        <v>8070187947033042</v>
      </c>
      <c r="N10767">
        <v>9074709595261384</v>
      </c>
      <c r="O10767">
        <v>705603874743327</v>
      </c>
      <c r="P10767">
        <v>-3.6130733050137208E+16</v>
      </c>
      <c r="Q10767">
        <v>7760150030834873</v>
      </c>
      <c r="R10767">
        <v>2.2293261925453736E+16</v>
      </c>
      <c r="S10767">
        <v>1.3946788451719964E+16</v>
      </c>
      <c r="T10767">
        <v>-9855085317931524</v>
      </c>
      <c r="U10767">
        <v>1.7674780649463232E+16</v>
      </c>
    </row>
    <row r="10768" spans="1:21" x14ac:dyDescent="0.25">
      <c r="A10768" s="4" t="s">
        <v>9693</v>
      </c>
      <c r="B10768" s="4" t="s">
        <v>13405</v>
      </c>
      <c r="C10768">
        <v>-3711093033582694</v>
      </c>
      <c r="D10768">
        <v>-1178787917273838</v>
      </c>
      <c r="E10768">
        <v>5.3357390557819024E+16</v>
      </c>
      <c r="F10768">
        <v>-9336139049566236</v>
      </c>
      <c r="G10768">
        <v>-3100695137688459</v>
      </c>
      <c r="H10768">
        <v>-1319313791343549</v>
      </c>
      <c r="I10768">
        <v>2730854169878672</v>
      </c>
      <c r="J10768">
        <v>-3256114576407145</v>
      </c>
      <c r="K10768">
        <v>2.0183631647877612E+16</v>
      </c>
      <c r="L10768">
        <v>6585720192681571</v>
      </c>
      <c r="M10768">
        <v>2193458368701742</v>
      </c>
      <c r="N10768">
        <v>2.8891408809360724E+16</v>
      </c>
      <c r="O10768">
        <v>5590870462442351</v>
      </c>
      <c r="P10768">
        <v>-1809363097173578</v>
      </c>
      <c r="Q10768">
        <v>2.0583483999830608E+16</v>
      </c>
      <c r="R10768">
        <v>-2.4544302768923312E+16</v>
      </c>
      <c r="S10768">
        <v>8185915942675644</v>
      </c>
      <c r="T10768">
        <v>-3354881971513269</v>
      </c>
      <c r="U10768">
        <v>8707857683858299</v>
      </c>
    </row>
    <row r="10769" spans="1:21" x14ac:dyDescent="0.25">
      <c r="A10769" s="4" t="s">
        <v>9694</v>
      </c>
      <c r="B10769" s="4" t="s">
        <v>13405</v>
      </c>
      <c r="C10769">
        <v>1.0348659009361276E+16</v>
      </c>
      <c r="D10769">
        <v>-4051557585573107</v>
      </c>
      <c r="E10769">
        <v>1497114827077469</v>
      </c>
      <c r="F10769">
        <v>-9387347802941338</v>
      </c>
      <c r="G10769">
        <v>1481488191813017</v>
      </c>
      <c r="H10769">
        <v>-1660780986137123</v>
      </c>
      <c r="I10769">
        <v>3359464159070085</v>
      </c>
      <c r="J10769">
        <v>-3299702296290061</v>
      </c>
      <c r="K10769">
        <v>5325793554292404</v>
      </c>
      <c r="L10769">
        <v>2.4269456781469944E+16</v>
      </c>
      <c r="M10769">
        <v>-5959043915569037</v>
      </c>
      <c r="N10769">
        <v>880645087754908</v>
      </c>
      <c r="O10769">
        <v>-1.7755519862676294E+16</v>
      </c>
      <c r="P10769">
        <v>-2851146307745371</v>
      </c>
      <c r="Q10769">
        <v>6041644581037014</v>
      </c>
      <c r="R10769">
        <v>-1.0631316491157608E+16</v>
      </c>
      <c r="S10769">
        <v>-1614030759627591</v>
      </c>
      <c r="T10769">
        <v>-1.5280058870724372E+16</v>
      </c>
      <c r="U10769">
        <v>1337154779522294</v>
      </c>
    </row>
    <row r="10770" spans="1:21" x14ac:dyDescent="0.25">
      <c r="A10770" s="4" t="s">
        <v>9695</v>
      </c>
      <c r="B10770" s="4" t="s">
        <v>13405</v>
      </c>
      <c r="C10770">
        <v>3.1357027325862224E+16</v>
      </c>
      <c r="D10770">
        <v>-5816171395645904</v>
      </c>
      <c r="E10770">
        <v>1.7036286645528986E+16</v>
      </c>
      <c r="F10770">
        <v>-1.3809059156925256E+16</v>
      </c>
      <c r="G10770">
        <v>2.3648477488116928E+16</v>
      </c>
      <c r="H10770">
        <v>-2.3573648676860624E+16</v>
      </c>
      <c r="I10770">
        <v>744360268908488</v>
      </c>
      <c r="J10770">
        <v>-598640964427547</v>
      </c>
      <c r="K10770">
        <v>1.3695681523484632E+16</v>
      </c>
      <c r="L10770">
        <v>4856846190937127</v>
      </c>
      <c r="M10770">
        <v>-1.0213629666040402E+16</v>
      </c>
      <c r="N10770">
        <v>-7308277595556324</v>
      </c>
      <c r="O10770">
        <v>-3494164829027422</v>
      </c>
      <c r="P10770">
        <v>-1.5691867626886144E+16</v>
      </c>
      <c r="Q10770">
        <v>1.3544210025567452E+16</v>
      </c>
      <c r="R10770">
        <v>-3709550060054529</v>
      </c>
      <c r="S10770">
        <v>-1.4766684094547368E+16</v>
      </c>
      <c r="T10770">
        <v>1115369315889676</v>
      </c>
      <c r="U10770">
        <v>1.8207026672791456E+16</v>
      </c>
    </row>
    <row r="10771" spans="1:21" x14ac:dyDescent="0.25">
      <c r="A10771" s="4" t="s">
        <v>9696</v>
      </c>
      <c r="B10771" s="4" t="s">
        <v>13405</v>
      </c>
      <c r="C10771">
        <v>-7992403742922094</v>
      </c>
      <c r="D10771">
        <v>-306951119532117</v>
      </c>
      <c r="E10771">
        <v>4359324356180732</v>
      </c>
      <c r="F10771">
        <v>-8981564999643697</v>
      </c>
      <c r="G10771">
        <v>1.0413302285757124E+16</v>
      </c>
      <c r="H10771">
        <v>-2.1097457295170868E+16</v>
      </c>
      <c r="I10771">
        <v>5247597535395474</v>
      </c>
      <c r="J10771">
        <v>-2.0670548170226276E+16</v>
      </c>
      <c r="K10771">
        <v>8352564329357934</v>
      </c>
      <c r="L10771">
        <v>5712384846723619</v>
      </c>
      <c r="M10771">
        <v>-4.5167310459291184E+16</v>
      </c>
      <c r="N10771">
        <v>-9859871150411534</v>
      </c>
      <c r="O10771">
        <v>-1.0523410387035358E+16</v>
      </c>
      <c r="P10771">
        <v>-5627719242416579</v>
      </c>
      <c r="Q10771">
        <v>1.1799326729796458E+16</v>
      </c>
      <c r="R10771">
        <v>-1.3199364738044272E+16</v>
      </c>
      <c r="S10771">
        <v>1.1609237421339608E+16</v>
      </c>
      <c r="T10771">
        <v>-3.043078106317428E+16</v>
      </c>
      <c r="U10771">
        <v>1088458020926954</v>
      </c>
    </row>
    <row r="10772" spans="1:21" x14ac:dyDescent="0.25">
      <c r="A10772" s="4" t="s">
        <v>9697</v>
      </c>
      <c r="B10772" s="4" t="s">
        <v>13405</v>
      </c>
      <c r="C10772">
        <v>1.7467377667862986E+16</v>
      </c>
      <c r="D10772">
        <v>-3.4996304791065776E+16</v>
      </c>
      <c r="E10772">
        <v>1458424163963021</v>
      </c>
      <c r="F10772">
        <v>-9174102494286424</v>
      </c>
      <c r="G10772">
        <v>9939149671155838</v>
      </c>
      <c r="H10772">
        <v>-1472779682512486</v>
      </c>
      <c r="I10772">
        <v>943614356233573</v>
      </c>
      <c r="J10772">
        <v>-1.5746582888296334E+16</v>
      </c>
      <c r="K10772">
        <v>7332894088621864</v>
      </c>
      <c r="L10772">
        <v>4.3065102799966688E+16</v>
      </c>
      <c r="M10772">
        <v>-7065859775242439</v>
      </c>
      <c r="N10772">
        <v>2231024257484581</v>
      </c>
      <c r="O10772">
        <v>-2.1047916512748848E+16</v>
      </c>
      <c r="P10772">
        <v>-3700216340921246</v>
      </c>
      <c r="Q10772">
        <v>1.3932883071289998E+16</v>
      </c>
      <c r="R10772">
        <v>-1.0312395701189192E+16</v>
      </c>
      <c r="S10772">
        <v>-1.5491953694307334E+16</v>
      </c>
      <c r="T10772">
        <v>-1848077952804413</v>
      </c>
      <c r="U10772">
        <v>1.8744399134284044E+16</v>
      </c>
    </row>
    <row r="10773" spans="1:21" x14ac:dyDescent="0.25">
      <c r="A10773" s="4" t="s">
        <v>9698</v>
      </c>
      <c r="B10773" s="4" t="s">
        <v>13405</v>
      </c>
      <c r="C10773">
        <v>-4.2856929516484896E+16</v>
      </c>
      <c r="D10773">
        <v>-7075137436657807</v>
      </c>
      <c r="E10773">
        <v>4.5885142987924832E+16</v>
      </c>
      <c r="F10773">
        <v>-1.0271451044730516E+16</v>
      </c>
      <c r="G10773">
        <v>-3500500464408276</v>
      </c>
      <c r="H10773">
        <v>-919406470048593</v>
      </c>
      <c r="I10773">
        <v>-1429205309327762</v>
      </c>
      <c r="J10773">
        <v>5.5417204799010176E+16</v>
      </c>
      <c r="K10773">
        <v>-2.4644391856845144E+16</v>
      </c>
      <c r="L10773">
        <v>739927588213089</v>
      </c>
      <c r="M10773">
        <v>416736568963196</v>
      </c>
      <c r="N10773">
        <v>8204629479269068</v>
      </c>
      <c r="O10773">
        <v>6755530853165076</v>
      </c>
      <c r="P10773">
        <v>2916334763018197</v>
      </c>
      <c r="Q10773">
        <v>-6305108314024433</v>
      </c>
      <c r="R10773">
        <v>809794641876213</v>
      </c>
      <c r="S10773">
        <v>8420631232528922</v>
      </c>
      <c r="T10773">
        <v>-6360987064665463</v>
      </c>
      <c r="U10773">
        <v>8742225193516023</v>
      </c>
    </row>
    <row r="10774" spans="1:21" x14ac:dyDescent="0.25">
      <c r="A10774" s="4" t="s">
        <v>9699</v>
      </c>
      <c r="B10774" s="4" t="s">
        <v>13405</v>
      </c>
      <c r="C10774">
        <v>2.5768008762571864E+16</v>
      </c>
      <c r="D10774">
        <v>-5323973049167661</v>
      </c>
      <c r="E10774">
        <v>2.8961825930393064E+16</v>
      </c>
      <c r="F10774">
        <v>-1023620849090808</v>
      </c>
      <c r="G10774">
        <v>2.6000778652211424E+16</v>
      </c>
      <c r="H10774">
        <v>-2984843852911528</v>
      </c>
      <c r="I10774">
        <v>9763604378764282</v>
      </c>
      <c r="J10774">
        <v>-2.8503691791164488E+16</v>
      </c>
      <c r="K10774">
        <v>1.2300799917384684E+16</v>
      </c>
      <c r="L10774">
        <v>6118682481188132</v>
      </c>
      <c r="M10774">
        <v>-7074931944855622</v>
      </c>
      <c r="N10774">
        <v>-6293194333013256</v>
      </c>
      <c r="O10774">
        <v>-1.1677585545550524E+16</v>
      </c>
      <c r="P10774">
        <v>-4503859754763123</v>
      </c>
      <c r="Q10774">
        <v>1894583792098396</v>
      </c>
      <c r="R10774">
        <v>-1.8710427637272204E+16</v>
      </c>
      <c r="S10774">
        <v>1944168530432238</v>
      </c>
      <c r="T10774">
        <v>3068927040478132</v>
      </c>
      <c r="U10774">
        <v>3150474301857382</v>
      </c>
    </row>
    <row r="10775" spans="1:21" x14ac:dyDescent="0.25">
      <c r="A10775" s="4" t="s">
        <v>9700</v>
      </c>
      <c r="B10775" s="4" t="s">
        <v>13405</v>
      </c>
      <c r="C10775">
        <v>-4.9049692538818944E+16</v>
      </c>
      <c r="D10775">
        <v>-3349601442689797</v>
      </c>
      <c r="E10775">
        <v>5360109215273557</v>
      </c>
      <c r="F10775">
        <v>-9100075892913866</v>
      </c>
      <c r="G10775">
        <v>-5556584964670548</v>
      </c>
      <c r="H10775">
        <v>-1.0043643001409144E+16</v>
      </c>
      <c r="I10775">
        <v>-1820122437914729</v>
      </c>
      <c r="J10775">
        <v>5771429782598848</v>
      </c>
      <c r="K10775">
        <v>-1.1444026229615068E+16</v>
      </c>
      <c r="L10775">
        <v>6574445816042343</v>
      </c>
      <c r="M10775">
        <v>4648965237979578</v>
      </c>
      <c r="N10775">
        <v>7997929643055626</v>
      </c>
      <c r="O10775">
        <v>6513347071873747</v>
      </c>
      <c r="P10775">
        <v>-1.9187494732890632E+16</v>
      </c>
      <c r="Q10775">
        <v>-1.8440554704862856E+16</v>
      </c>
      <c r="R10775">
        <v>2.0866308737381604E+16</v>
      </c>
      <c r="S10775">
        <v>702467221825978</v>
      </c>
      <c r="T10775">
        <v>-6617495178505617</v>
      </c>
      <c r="U10775">
        <v>5907302315282796</v>
      </c>
    </row>
    <row r="10776" spans="1:21" x14ac:dyDescent="0.25">
      <c r="A10776" s="4" t="s">
        <v>9701</v>
      </c>
      <c r="B10776" s="4" t="s">
        <v>13405</v>
      </c>
      <c r="C10776">
        <v>-315296349096901</v>
      </c>
      <c r="D10776">
        <v>-1.5529049830198988E+16</v>
      </c>
      <c r="E10776">
        <v>5.3149616208178592E+16</v>
      </c>
      <c r="F10776">
        <v>-825296312837747</v>
      </c>
      <c r="G10776">
        <v>8278613302249861</v>
      </c>
      <c r="H10776">
        <v>-143130084677121</v>
      </c>
      <c r="I10776">
        <v>1.3569955106974612E+16</v>
      </c>
      <c r="J10776">
        <v>-9044934154885834</v>
      </c>
      <c r="K10776">
        <v>3804985564562519</v>
      </c>
      <c r="L10776">
        <v>615901727848883</v>
      </c>
      <c r="M10776">
        <v>-957104905913823</v>
      </c>
      <c r="N10776">
        <v>-2.9687894072127696E+16</v>
      </c>
      <c r="O10776">
        <v>-2.3126276056398712E+16</v>
      </c>
      <c r="P10776">
        <v>-9238491050242308</v>
      </c>
      <c r="Q10776">
        <v>4357456553224638</v>
      </c>
      <c r="R10776">
        <v>-6650826068683974</v>
      </c>
      <c r="S10776">
        <v>7894253526040068</v>
      </c>
      <c r="T10776">
        <v>-3.1227561184646184E+16</v>
      </c>
      <c r="U10776">
        <v>671103236387158</v>
      </c>
    </row>
    <row r="10777" spans="1:21" x14ac:dyDescent="0.25">
      <c r="A10777" s="4" t="s">
        <v>9702</v>
      </c>
      <c r="B10777" s="4" t="s">
        <v>13405</v>
      </c>
      <c r="C10777">
        <v>-3885878905009835</v>
      </c>
      <c r="D10777">
        <v>-9285790147372104</v>
      </c>
      <c r="E10777">
        <v>4488870960466548</v>
      </c>
      <c r="F10777">
        <v>-8318105731899801</v>
      </c>
      <c r="G10777">
        <v>-2559537681163847</v>
      </c>
      <c r="H10777">
        <v>-1.2537428145938612E+16</v>
      </c>
      <c r="I10777">
        <v>-4855854835676402</v>
      </c>
      <c r="J10777">
        <v>4828844365508865</v>
      </c>
      <c r="K10777">
        <v>-4768722122665693</v>
      </c>
      <c r="L10777">
        <v>6.0491400520825608E+16</v>
      </c>
      <c r="M10777">
        <v>2.9585802763159708E+16</v>
      </c>
      <c r="N10777">
        <v>7219134221402855</v>
      </c>
      <c r="O10777">
        <v>8028102547755238</v>
      </c>
      <c r="P10777">
        <v>-2.2433793883579696E+16</v>
      </c>
      <c r="Q10777">
        <v>5974190971650649</v>
      </c>
      <c r="R10777">
        <v>4342099046212596</v>
      </c>
      <c r="S10777">
        <v>9222435737414628</v>
      </c>
      <c r="T10777">
        <v>-8891827950479789</v>
      </c>
      <c r="U10777">
        <v>8412368021468773</v>
      </c>
    </row>
    <row r="10778" spans="1:21" x14ac:dyDescent="0.25">
      <c r="A10778" s="4" t="s">
        <v>9703</v>
      </c>
      <c r="B10778" s="4" t="s">
        <v>13405</v>
      </c>
      <c r="C10778">
        <v>-3.5638513773784164E+16</v>
      </c>
      <c r="D10778">
        <v>-1.1873048215237836E+16</v>
      </c>
      <c r="E10778">
        <v>4622213054080237</v>
      </c>
      <c r="F10778">
        <v>-8649451389027657</v>
      </c>
      <c r="G10778">
        <v>-6230213510914991</v>
      </c>
      <c r="H10778">
        <v>-1.3347478142576588E+16</v>
      </c>
      <c r="I10778">
        <v>4.72432243982166E+16</v>
      </c>
      <c r="J10778">
        <v>2177212894768294</v>
      </c>
      <c r="K10778">
        <v>4596934782742526</v>
      </c>
      <c r="L10778">
        <v>6275146364782247</v>
      </c>
      <c r="M10778">
        <v>266738943823455</v>
      </c>
      <c r="N10778">
        <v>6750191669919611</v>
      </c>
      <c r="O10778">
        <v>631456076313101</v>
      </c>
      <c r="P10778">
        <v>-2749895653496218</v>
      </c>
      <c r="Q10778">
        <v>1.4304974197381364E+16</v>
      </c>
      <c r="R10778">
        <v>1.9251961433546648E+16</v>
      </c>
      <c r="S10778">
        <v>9622692020456694</v>
      </c>
      <c r="T10778">
        <v>-6461368107144051</v>
      </c>
      <c r="U10778">
        <v>1.0786923565263018E+16</v>
      </c>
    </row>
    <row r="10779" spans="1:21" x14ac:dyDescent="0.25">
      <c r="A10779" s="4" t="s">
        <v>9704</v>
      </c>
      <c r="B10779" s="4" t="s">
        <v>13405</v>
      </c>
      <c r="C10779">
        <v>2.2155384641339668E+16</v>
      </c>
      <c r="D10779">
        <v>-4.7699821197729064E+16</v>
      </c>
      <c r="E10779">
        <v>6.1355636867136696E+16</v>
      </c>
      <c r="F10779">
        <v>-1129303996500039</v>
      </c>
      <c r="G10779">
        <v>2.4229253805434984E+16</v>
      </c>
      <c r="H10779">
        <v>-2970746145481896</v>
      </c>
      <c r="I10779">
        <v>7763691950008134</v>
      </c>
      <c r="J10779">
        <v>-3896395947617911</v>
      </c>
      <c r="K10779">
        <v>5284011993192885</v>
      </c>
      <c r="L10779">
        <v>5.8307422706834776E+16</v>
      </c>
      <c r="M10779">
        <v>-228987332186873</v>
      </c>
      <c r="N10779">
        <v>1.3600594267037258E+16</v>
      </c>
      <c r="O10779">
        <v>6366513649345236</v>
      </c>
      <c r="P10779">
        <v>-722209187538848</v>
      </c>
      <c r="Q10779">
        <v>145037784669669</v>
      </c>
      <c r="R10779">
        <v>-9779878375567700</v>
      </c>
      <c r="S10779">
        <v>2.4603435415700456E+16</v>
      </c>
      <c r="T10779">
        <v>-8874284202038903</v>
      </c>
      <c r="U10779">
        <v>3869041849441807</v>
      </c>
    </row>
    <row r="10780" spans="1:21" x14ac:dyDescent="0.25">
      <c r="A10780" s="4" t="s">
        <v>9705</v>
      </c>
      <c r="B10780" s="4" t="s">
        <v>13405</v>
      </c>
      <c r="C10780">
        <v>-3893523287444513</v>
      </c>
      <c r="D10780">
        <v>-9568362150057788</v>
      </c>
      <c r="E10780">
        <v>4.6478829800071376E+16</v>
      </c>
      <c r="F10780">
        <v>-9346663445751184</v>
      </c>
      <c r="G10780">
        <v>-1454498805842476</v>
      </c>
      <c r="H10780">
        <v>-1.2847206551415104E+16</v>
      </c>
      <c r="I10780">
        <v>-4533391770049837</v>
      </c>
      <c r="J10780">
        <v>4486984159340719</v>
      </c>
      <c r="K10780">
        <v>-2617819823525553</v>
      </c>
      <c r="L10780">
        <v>6413544235634372</v>
      </c>
      <c r="M10780">
        <v>3.5786774732898916E+16</v>
      </c>
      <c r="N10780">
        <v>8600370392021174</v>
      </c>
      <c r="O10780">
        <v>6547467222504416</v>
      </c>
      <c r="P10780">
        <v>-2.5456278917521356E+16</v>
      </c>
      <c r="Q10780">
        <v>5262528826301113</v>
      </c>
      <c r="R10780">
        <v>1.1296146489523044E+16</v>
      </c>
      <c r="S10780">
        <v>9508998711297076</v>
      </c>
      <c r="T10780">
        <v>-7335356436950206</v>
      </c>
      <c r="U10780">
        <v>101805433935306</v>
      </c>
    </row>
    <row r="10781" spans="1:21" x14ac:dyDescent="0.25">
      <c r="A10781" s="4" t="s">
        <v>9706</v>
      </c>
      <c r="B10781" s="4" t="s">
        <v>13405</v>
      </c>
      <c r="C10781">
        <v>-3655879008755219</v>
      </c>
      <c r="D10781">
        <v>-8639269550765519</v>
      </c>
      <c r="E10781">
        <v>3979966918195896</v>
      </c>
      <c r="F10781">
        <v>-894780695804224</v>
      </c>
      <c r="G10781">
        <v>7143857466119483</v>
      </c>
      <c r="H10781">
        <v>-1.3038023780299116E+16</v>
      </c>
      <c r="I10781">
        <v>-3.5823096712936464E+16</v>
      </c>
      <c r="J10781">
        <v>4.3520060801548784E+16</v>
      </c>
      <c r="K10781">
        <v>-4.0998492446780112E+16</v>
      </c>
      <c r="L10781">
        <v>6495529031616694</v>
      </c>
      <c r="M10781">
        <v>3922641282761948</v>
      </c>
      <c r="N10781">
        <v>885001845626255</v>
      </c>
      <c r="O10781">
        <v>6625095543098557</v>
      </c>
      <c r="P10781">
        <v>-2904787124472087</v>
      </c>
      <c r="Q10781">
        <v>1.7438588004562056E+16</v>
      </c>
      <c r="R10781">
        <v>-8650888233630356</v>
      </c>
      <c r="S10781">
        <v>8041660126761939</v>
      </c>
      <c r="T10781">
        <v>-5605390819260315</v>
      </c>
      <c r="U10781">
        <v>9811746623395354</v>
      </c>
    </row>
    <row r="10782" spans="1:21" x14ac:dyDescent="0.25">
      <c r="A10782" s="4" t="s">
        <v>9707</v>
      </c>
      <c r="B10782" s="4" t="s">
        <v>13405</v>
      </c>
      <c r="C10782">
        <v>-4.4531057100519104E+16</v>
      </c>
      <c r="D10782">
        <v>-6025016468395644</v>
      </c>
      <c r="E10782">
        <v>4696649250922969</v>
      </c>
      <c r="F10782">
        <v>-1.0213974657595346E+16</v>
      </c>
      <c r="G10782">
        <v>-4.2125544415501904E+16</v>
      </c>
      <c r="H10782">
        <v>-8732687788773616</v>
      </c>
      <c r="I10782">
        <v>-165403860958578</v>
      </c>
      <c r="J10782">
        <v>5.7771214262786224E+16</v>
      </c>
      <c r="K10782">
        <v>-4003660076435771</v>
      </c>
      <c r="L10782">
        <v>741172456525783</v>
      </c>
      <c r="M10782">
        <v>4322791908573987</v>
      </c>
      <c r="N10782">
        <v>8055275628951497</v>
      </c>
      <c r="O10782">
        <v>6763994064590784</v>
      </c>
      <c r="P10782">
        <v>4.2784714552886296E+16</v>
      </c>
      <c r="Q10782">
        <v>-1010481880270337</v>
      </c>
      <c r="R10782">
        <v>1.1551997502688626E+16</v>
      </c>
      <c r="S10782">
        <v>8006174832768861</v>
      </c>
      <c r="T10782">
        <v>-6344138360801128</v>
      </c>
      <c r="U10782">
        <v>7936495535262846</v>
      </c>
    </row>
    <row r="10783" spans="1:21" x14ac:dyDescent="0.25">
      <c r="A10783" s="4" t="s">
        <v>9708</v>
      </c>
      <c r="B10783" s="4" t="s">
        <v>13405</v>
      </c>
      <c r="C10783">
        <v>-4.2105290268048448E+16</v>
      </c>
      <c r="D10783">
        <v>-7735783934855026</v>
      </c>
      <c r="E10783">
        <v>4927440540721053</v>
      </c>
      <c r="F10783">
        <v>-7829777073502908</v>
      </c>
      <c r="G10783">
        <v>-3778695441147785</v>
      </c>
      <c r="H10783">
        <v>-1120725437355398</v>
      </c>
      <c r="I10783">
        <v>-1.0188527907089668E+16</v>
      </c>
      <c r="J10783">
        <v>4.7425086936327664E+16</v>
      </c>
      <c r="K10783">
        <v>-6899015706233889</v>
      </c>
      <c r="L10783">
        <v>626643809887807</v>
      </c>
      <c r="M10783">
        <v>3.5001759578438216E+16</v>
      </c>
      <c r="N10783">
        <v>7490798172920936</v>
      </c>
      <c r="O10783">
        <v>897140001074814</v>
      </c>
      <c r="P10783">
        <v>-2.9452451175621392E+16</v>
      </c>
      <c r="Q10783">
        <v>-5709270186251466</v>
      </c>
      <c r="R10783">
        <v>8965127202264759</v>
      </c>
      <c r="S10783">
        <v>8241053464129232</v>
      </c>
      <c r="T10783">
        <v>-6410417242489826</v>
      </c>
      <c r="U10783">
        <v>8910331469950451</v>
      </c>
    </row>
    <row r="10784" spans="1:21" x14ac:dyDescent="0.25">
      <c r="A10784" s="4" t="s">
        <v>9709</v>
      </c>
      <c r="B10784" s="4" t="s">
        <v>13405</v>
      </c>
      <c r="C10784">
        <v>-5159707962676211</v>
      </c>
      <c r="D10784">
        <v>-2917767267026603</v>
      </c>
      <c r="E10784">
        <v>2.0925439243610136E+16</v>
      </c>
      <c r="F10784">
        <v>-1005827856500059</v>
      </c>
      <c r="G10784">
        <v>1433914059708243</v>
      </c>
      <c r="H10784">
        <v>-2104343929250401</v>
      </c>
      <c r="I10784">
        <v>3992740238233544</v>
      </c>
      <c r="J10784">
        <v>-9943482117109068</v>
      </c>
      <c r="K10784">
        <v>2.1727279758875444E+16</v>
      </c>
      <c r="L10784">
        <v>4525779520245251</v>
      </c>
      <c r="M10784">
        <v>-3.0461328809586088E+16</v>
      </c>
      <c r="N10784">
        <v>1227262726668621</v>
      </c>
      <c r="O10784">
        <v>6091771897695898</v>
      </c>
      <c r="P10784">
        <v>-5246479785274845</v>
      </c>
      <c r="Q10784">
        <v>7511635226620403</v>
      </c>
      <c r="R10784">
        <v>-7689747726488434</v>
      </c>
      <c r="S10784">
        <v>1.8398912873307284E+16</v>
      </c>
      <c r="T10784">
        <v>-7003810588343265</v>
      </c>
      <c r="U10784">
        <v>2719482417052125</v>
      </c>
    </row>
    <row r="10785" spans="1:21" x14ac:dyDescent="0.25">
      <c r="A10785" s="4" t="s">
        <v>9710</v>
      </c>
      <c r="B10785" s="4" t="s">
        <v>13405</v>
      </c>
      <c r="C10785">
        <v>-4511857396363083</v>
      </c>
      <c r="D10785">
        <v>-5626930288267277</v>
      </c>
      <c r="E10785">
        <v>5017818826678608</v>
      </c>
      <c r="F10785">
        <v>-9084044337119414</v>
      </c>
      <c r="G10785">
        <v>-4184389572952713</v>
      </c>
      <c r="H10785">
        <v>-1.1151171919206828E+16</v>
      </c>
      <c r="I10785">
        <v>-1.2795425625682324E+16</v>
      </c>
      <c r="J10785">
        <v>5425310559104137</v>
      </c>
      <c r="K10785">
        <v>-8539485458382063</v>
      </c>
      <c r="L10785">
        <v>6416677460711269</v>
      </c>
      <c r="M10785">
        <v>4.0871096324129256E+16</v>
      </c>
      <c r="N10785">
        <v>7898786342943084</v>
      </c>
      <c r="O10785">
        <v>6621351717392368</v>
      </c>
      <c r="P10785">
        <v>-1.9444896076020996E+16</v>
      </c>
      <c r="Q10785">
        <v>-83982712606754</v>
      </c>
      <c r="R10785">
        <v>2970255121481448</v>
      </c>
      <c r="S10785">
        <v>796838327371245</v>
      </c>
      <c r="T10785">
        <v>-758116005451195</v>
      </c>
      <c r="U10785">
        <v>6907264798668872</v>
      </c>
    </row>
    <row r="10786" spans="1:21" x14ac:dyDescent="0.25">
      <c r="A10786" s="4" t="s">
        <v>9711</v>
      </c>
      <c r="B10786" s="4" t="s">
        <v>13405</v>
      </c>
      <c r="C10786">
        <v>-3.3090825631789356E+16</v>
      </c>
      <c r="D10786">
        <v>-1.3045829245077736E+16</v>
      </c>
      <c r="E10786">
        <v>418200978897735</v>
      </c>
      <c r="F10786">
        <v>-9396319189539784</v>
      </c>
      <c r="G10786">
        <v>7314725597518351</v>
      </c>
      <c r="H10786">
        <v>-1.4482023368312576E+16</v>
      </c>
      <c r="I10786">
        <v>3441930414935338</v>
      </c>
      <c r="J10786">
        <v>3.8718352828430336E+16</v>
      </c>
      <c r="K10786">
        <v>2.0458305371374776E+16</v>
      </c>
      <c r="L10786">
        <v>6.2415488138725104E+16</v>
      </c>
      <c r="M10786">
        <v>2.8391919032180696E+16</v>
      </c>
      <c r="N10786">
        <v>8671917206557286</v>
      </c>
      <c r="O10786">
        <v>6645799626393646</v>
      </c>
      <c r="P10786">
        <v>-2727040790896075</v>
      </c>
      <c r="Q10786">
        <v>1.9647338543264492E+16</v>
      </c>
      <c r="R10786">
        <v>1.6184902013897104E+16</v>
      </c>
      <c r="S10786">
        <v>1.0926374223618386E+16</v>
      </c>
      <c r="T10786">
        <v>-8318276974515786</v>
      </c>
      <c r="U10786">
        <v>1.2101339772063168E+16</v>
      </c>
    </row>
    <row r="10787" spans="1:21" x14ac:dyDescent="0.25">
      <c r="A10787" s="4" t="s">
        <v>9712</v>
      </c>
      <c r="B10787" s="4" t="s">
        <v>13405</v>
      </c>
      <c r="C10787">
        <v>862317796076754</v>
      </c>
      <c r="D10787">
        <v>-3.7416773421643832E+16</v>
      </c>
      <c r="E10787">
        <v>1291123111220049</v>
      </c>
      <c r="F10787">
        <v>-7153483076037091</v>
      </c>
      <c r="G10787">
        <v>1.2481513811517946E+16</v>
      </c>
      <c r="H10787">
        <v>-2.6145983363721376E+16</v>
      </c>
      <c r="I10787">
        <v>7324575198015036</v>
      </c>
      <c r="J10787">
        <v>-1.3981251315021398E+16</v>
      </c>
      <c r="K10787">
        <v>7183678120330206</v>
      </c>
      <c r="L10787">
        <v>3442211307393166</v>
      </c>
      <c r="M10787">
        <v>-8307473634846944</v>
      </c>
      <c r="N10787">
        <v>-1091360470144716</v>
      </c>
      <c r="O10787">
        <v>-4313190410138268</v>
      </c>
      <c r="P10787">
        <v>2453638036720262</v>
      </c>
      <c r="Q10787">
        <v>1.6448452613252618E+16</v>
      </c>
      <c r="R10787">
        <v>2.3757207427649824E+16</v>
      </c>
      <c r="S10787">
        <v>1655731817237654</v>
      </c>
      <c r="T10787">
        <v>-2.0403362738595644E+16</v>
      </c>
      <c r="U10787">
        <v>6873148805311335</v>
      </c>
    </row>
    <row r="10788" spans="1:21" x14ac:dyDescent="0.25">
      <c r="A10788" s="4" t="s">
        <v>9713</v>
      </c>
      <c r="B10788" s="4" t="s">
        <v>13405</v>
      </c>
      <c r="C10788">
        <v>-358646939903622</v>
      </c>
      <c r="D10788">
        <v>-1.0345913519219504E+16</v>
      </c>
      <c r="E10788">
        <v>4358525261510059</v>
      </c>
      <c r="F10788">
        <v>-9173208023684148</v>
      </c>
      <c r="G10788">
        <v>6934507007645466</v>
      </c>
      <c r="H10788">
        <v>-1.3371322143631034E+16</v>
      </c>
      <c r="I10788">
        <v>-573573872911371</v>
      </c>
      <c r="J10788">
        <v>226520864430706</v>
      </c>
      <c r="K10788">
        <v>5.6301896201525256E+16</v>
      </c>
      <c r="L10788">
        <v>652050587425387</v>
      </c>
      <c r="M10788">
        <v>3.3644979417675204E+16</v>
      </c>
      <c r="N10788">
        <v>7510862634725161</v>
      </c>
      <c r="O10788">
        <v>5.0674962279914552E+16</v>
      </c>
      <c r="P10788">
        <v>-2.7276866546862508E+16</v>
      </c>
      <c r="Q10788">
        <v>1.8890797171579972E+16</v>
      </c>
      <c r="R10788">
        <v>-1051994782225618</v>
      </c>
      <c r="S10788">
        <v>8597488830837817</v>
      </c>
      <c r="T10788">
        <v>-5144802101640204</v>
      </c>
      <c r="U10788">
        <v>1.0326682939942196E+16</v>
      </c>
    </row>
    <row r="10789" spans="1:21" x14ac:dyDescent="0.25">
      <c r="A10789" s="4" t="s">
        <v>9714</v>
      </c>
      <c r="B10789" s="4" t="s">
        <v>13405</v>
      </c>
      <c r="C10789">
        <v>-3.6968023218267808E+16</v>
      </c>
      <c r="D10789">
        <v>-8979937292806943</v>
      </c>
      <c r="E10789">
        <v>366655200277878</v>
      </c>
      <c r="F10789">
        <v>-7954580930924028</v>
      </c>
      <c r="G10789">
        <v>-3516057527243632</v>
      </c>
      <c r="H10789">
        <v>-1.3622730657080012E+16</v>
      </c>
      <c r="I10789">
        <v>-6700284468524332</v>
      </c>
      <c r="J10789">
        <v>6207890130447887</v>
      </c>
      <c r="K10789">
        <v>-7670489635871453</v>
      </c>
      <c r="L10789">
        <v>5.1563932185472072E+16</v>
      </c>
      <c r="M10789">
        <v>1.4927709509929756E+16</v>
      </c>
      <c r="N10789">
        <v>4427321331716879</v>
      </c>
      <c r="O10789">
        <v>7773672679871085</v>
      </c>
      <c r="P10789">
        <v>1373878808705784</v>
      </c>
      <c r="Q10789">
        <v>2.0553690649500264E+16</v>
      </c>
      <c r="R10789">
        <v>1710574947206489</v>
      </c>
      <c r="S10789">
        <v>9710858309646764</v>
      </c>
      <c r="T10789">
        <v>-1.6288135278979036E+16</v>
      </c>
      <c r="U10789">
        <v>2.5044757076704692E+16</v>
      </c>
    </row>
    <row r="10790" spans="1:21" x14ac:dyDescent="0.25">
      <c r="A10790" s="4" t="s">
        <v>9715</v>
      </c>
      <c r="B10790" s="4" t="s">
        <v>13405</v>
      </c>
      <c r="C10790">
        <v>-3437499538347027</v>
      </c>
      <c r="D10790">
        <v>-1.2304881280517414E+16</v>
      </c>
      <c r="E10790">
        <v>4.370642798744084E+16</v>
      </c>
      <c r="F10790">
        <v>-91703635178152</v>
      </c>
      <c r="G10790">
        <v>-4740186096062848</v>
      </c>
      <c r="H10790">
        <v>-1.4115061936129368E+16</v>
      </c>
      <c r="I10790">
        <v>3.0577472902588572E+16</v>
      </c>
      <c r="J10790">
        <v>2404618164639879</v>
      </c>
      <c r="K10790">
        <v>5377237715298698</v>
      </c>
      <c r="L10790">
        <v>6158284866063852</v>
      </c>
      <c r="M10790">
        <v>2.4411541722494144E+16</v>
      </c>
      <c r="N10790">
        <v>6601519956692783</v>
      </c>
      <c r="O10790">
        <v>5.2960361225825656E+16</v>
      </c>
      <c r="P10790">
        <v>-2.082760756360324E+16</v>
      </c>
      <c r="Q10790">
        <v>2.0741088483417144E+16</v>
      </c>
      <c r="R10790">
        <v>2.9174402100574364E+16</v>
      </c>
      <c r="S10790">
        <v>1013282174239653</v>
      </c>
      <c r="T10790">
        <v>-8306754118316205</v>
      </c>
      <c r="U10790">
        <v>9929263092906120</v>
      </c>
    </row>
    <row r="10791" spans="1:21" x14ac:dyDescent="0.25">
      <c r="A10791" s="4" t="s">
        <v>9716</v>
      </c>
      <c r="B10791" s="4" t="s">
        <v>13405</v>
      </c>
      <c r="C10791">
        <v>-341171641256917</v>
      </c>
      <c r="D10791">
        <v>-1.2527725222561476E+16</v>
      </c>
      <c r="E10791">
        <v>4307217712678282</v>
      </c>
      <c r="F10791">
        <v>-9461746309721962</v>
      </c>
      <c r="G10791">
        <v>4948222768370036</v>
      </c>
      <c r="H10791">
        <v>-1.4183077339030614E+16</v>
      </c>
      <c r="I10791">
        <v>1.9793341055588712E+16</v>
      </c>
      <c r="J10791">
        <v>3878390054337029</v>
      </c>
      <c r="K10791">
        <v>1.5753946808404714E+16</v>
      </c>
      <c r="L10791">
        <v>6334871828734234</v>
      </c>
      <c r="M10791">
        <v>3065737336508195</v>
      </c>
      <c r="N10791">
        <v>8880254502172866</v>
      </c>
      <c r="O10791">
        <v>6565736328023423</v>
      </c>
      <c r="P10791">
        <v>-2.8396080053798112E+16</v>
      </c>
      <c r="Q10791">
        <v>1.6571254807786112E+16</v>
      </c>
      <c r="R10791">
        <v>7.0045012347261848E+16</v>
      </c>
      <c r="S10791">
        <v>1069195390070715</v>
      </c>
      <c r="T10791">
        <v>-7691880108477599</v>
      </c>
      <c r="U10791">
        <v>1220205969576119</v>
      </c>
    </row>
    <row r="10792" spans="1:21" x14ac:dyDescent="0.25">
      <c r="A10792" s="4" t="s">
        <v>9717</v>
      </c>
      <c r="B10792" s="4" t="s">
        <v>13405</v>
      </c>
      <c r="C10792">
        <v>-3958302196457699</v>
      </c>
      <c r="D10792">
        <v>-9036345204311894</v>
      </c>
      <c r="E10792">
        <v>4.6308100084366888E+16</v>
      </c>
      <c r="F10792">
        <v>-9223759938433834</v>
      </c>
      <c r="G10792">
        <v>-1.9299025000695572E+16</v>
      </c>
      <c r="H10792">
        <v>-1.2684775668984756E+16</v>
      </c>
      <c r="I10792">
        <v>-5319128463253539</v>
      </c>
      <c r="J10792">
        <v>4715830334224329</v>
      </c>
      <c r="K10792">
        <v>-3686604857979791</v>
      </c>
      <c r="L10792">
        <v>6332669903899586</v>
      </c>
      <c r="M10792">
        <v>350755825894179</v>
      </c>
      <c r="N10792">
        <v>8242679246088022</v>
      </c>
      <c r="O10792">
        <v>6635993732300353</v>
      </c>
      <c r="P10792">
        <v>-2.2968470080413592E+16</v>
      </c>
      <c r="Q10792">
        <v>453890207310058</v>
      </c>
      <c r="R10792">
        <v>2.3930598352620508E+16</v>
      </c>
      <c r="S10792">
        <v>9328962634448256</v>
      </c>
      <c r="T10792">
        <v>-7944904599124057</v>
      </c>
      <c r="U10792">
        <v>9274093811579398</v>
      </c>
    </row>
    <row r="10793" spans="1:21" x14ac:dyDescent="0.25">
      <c r="A10793" s="4" t="s">
        <v>9718</v>
      </c>
      <c r="B10793" s="4" t="s">
        <v>13405</v>
      </c>
      <c r="C10793">
        <v>-3450402511786652</v>
      </c>
      <c r="D10793">
        <v>-1.1671551846142408E+16</v>
      </c>
      <c r="E10793">
        <v>4375482277025942</v>
      </c>
      <c r="F10793">
        <v>-8802505468533404</v>
      </c>
      <c r="G10793">
        <v>4474702122983328</v>
      </c>
      <c r="H10793">
        <v>-1.3798113387194564E+16</v>
      </c>
      <c r="I10793">
        <v>3.3456342336238516E+16</v>
      </c>
      <c r="J10793">
        <v>946470740847094</v>
      </c>
      <c r="K10793">
        <v>1.0650751090117268E+16</v>
      </c>
      <c r="L10793">
        <v>62776801329919</v>
      </c>
      <c r="M10793">
        <v>2253687438229241</v>
      </c>
      <c r="N10793">
        <v>5416256940944872</v>
      </c>
      <c r="O10793">
        <v>3431438795786552</v>
      </c>
      <c r="P10793">
        <v>-2.1263168380782924E+16</v>
      </c>
      <c r="Q10793">
        <v>2502575067040154</v>
      </c>
      <c r="R10793">
        <v>6963538406157237</v>
      </c>
      <c r="S10793">
        <v>8770842634513804</v>
      </c>
      <c r="T10793">
        <v>-5.898273832940008E+16</v>
      </c>
      <c r="U10793">
        <v>9215709243206524</v>
      </c>
    </row>
    <row r="10794" spans="1:21" x14ac:dyDescent="0.25">
      <c r="A10794" s="4" t="s">
        <v>9719</v>
      </c>
      <c r="B10794" s="4" t="s">
        <v>13405</v>
      </c>
      <c r="C10794">
        <v>511627575556457</v>
      </c>
      <c r="D10794">
        <v>-7088947569980598</v>
      </c>
      <c r="E10794">
        <v>4047943029769132</v>
      </c>
      <c r="F10794">
        <v>-1.1483804851008852E+16</v>
      </c>
      <c r="G10794">
        <v>3142870124944856</v>
      </c>
      <c r="H10794">
        <v>-3.4241849331149344E+16</v>
      </c>
      <c r="I10794">
        <v>1.5219275697263208E+16</v>
      </c>
      <c r="J10794">
        <v>-6891980688625186</v>
      </c>
      <c r="K10794">
        <v>2.3934964070262556E+16</v>
      </c>
      <c r="L10794">
        <v>5374315599893062</v>
      </c>
      <c r="M10794">
        <v>-1945897886975475</v>
      </c>
      <c r="N10794">
        <v>-3825622316921588</v>
      </c>
      <c r="O10794">
        <v>-3.830248099363596E+16</v>
      </c>
      <c r="P10794">
        <v>4.2745555868705424E+16</v>
      </c>
      <c r="Q10794">
        <v>3.1137630647993036E+16</v>
      </c>
      <c r="R10794">
        <v>-1.9632031504862568E+16</v>
      </c>
      <c r="S10794">
        <v>1.7887489346667848E+16</v>
      </c>
      <c r="T10794">
        <v>1.9975385254372964E+16</v>
      </c>
      <c r="U10794">
        <v>1538845559815365</v>
      </c>
    </row>
    <row r="10795" spans="1:21" x14ac:dyDescent="0.25">
      <c r="A10795" s="4" t="s">
        <v>9720</v>
      </c>
      <c r="B10795" s="4" t="s">
        <v>13405</v>
      </c>
      <c r="C10795">
        <v>-5024554945437728</v>
      </c>
      <c r="D10795">
        <v>-1.7069913899091568E+16</v>
      </c>
      <c r="E10795">
        <v>5266933786717487</v>
      </c>
      <c r="F10795">
        <v>-8927239730273155</v>
      </c>
      <c r="G10795">
        <v>-5.4820420925388544E+16</v>
      </c>
      <c r="H10795">
        <v>-9518771956113738</v>
      </c>
      <c r="I10795">
        <v>-2075396807048686</v>
      </c>
      <c r="J10795">
        <v>5.936595136223288E+16</v>
      </c>
      <c r="K10795">
        <v>-1.2250441455314166E+16</v>
      </c>
      <c r="L10795">
        <v>6674615196496939</v>
      </c>
      <c r="M10795">
        <v>5064581993346613</v>
      </c>
      <c r="N10795">
        <v>8086239154402595</v>
      </c>
      <c r="O10795">
        <v>6504098214392773</v>
      </c>
      <c r="P10795">
        <v>-2005415283202561</v>
      </c>
      <c r="Q10795">
        <v>-1888980229306624</v>
      </c>
      <c r="R10795">
        <v>1.3651563707171636E+16</v>
      </c>
      <c r="S10795">
        <v>5918153025204067</v>
      </c>
      <c r="T10795">
        <v>-5534266282559352</v>
      </c>
      <c r="U10795">
        <v>5083548445330318</v>
      </c>
    </row>
    <row r="10796" spans="1:21" x14ac:dyDescent="0.25">
      <c r="A10796" s="4" t="s">
        <v>9721</v>
      </c>
      <c r="B10796" s="4" t="s">
        <v>13405</v>
      </c>
      <c r="C10796">
        <v>-4776000294363954</v>
      </c>
      <c r="D10796">
        <v>3352038589104669</v>
      </c>
      <c r="E10796">
        <v>3615724242481679</v>
      </c>
      <c r="F10796">
        <v>-7501692078642594</v>
      </c>
      <c r="G10796">
        <v>-1.9334566337180628E+16</v>
      </c>
      <c r="H10796">
        <v>-9038924162838476</v>
      </c>
      <c r="I10796">
        <v>-2.3022069619146652E+16</v>
      </c>
      <c r="J10796">
        <v>6463133320690614</v>
      </c>
      <c r="K10796">
        <v>-1.1135976876246568E+16</v>
      </c>
      <c r="L10796">
        <v>6692440823292867</v>
      </c>
      <c r="M10796">
        <v>5960489403399321</v>
      </c>
      <c r="N10796">
        <v>7626102521622886</v>
      </c>
      <c r="O10796">
        <v>6946256627117846</v>
      </c>
      <c r="P10796">
        <v>-2128942587553978</v>
      </c>
      <c r="Q10796">
        <v>6326869425676096</v>
      </c>
      <c r="R10796">
        <v>1.9026788038432816E+16</v>
      </c>
      <c r="S10796">
        <v>1.1376312258937056E+16</v>
      </c>
      <c r="T10796">
        <v>-2.6009624535804364E+16</v>
      </c>
      <c r="U10796">
        <v>8010323400017361</v>
      </c>
    </row>
    <row r="10797" spans="1:21" x14ac:dyDescent="0.25">
      <c r="A10797" s="4" t="s">
        <v>9722</v>
      </c>
      <c r="B10797" s="4" t="s">
        <v>13405</v>
      </c>
      <c r="C10797">
        <v>-4192279097953699</v>
      </c>
      <c r="D10797">
        <v>-7483172550281371</v>
      </c>
      <c r="E10797">
        <v>4866688250103517</v>
      </c>
      <c r="F10797">
        <v>-8600007903430176</v>
      </c>
      <c r="G10797">
        <v>-2.6716945476037008E+16</v>
      </c>
      <c r="H10797">
        <v>-1.1522934378009334E+16</v>
      </c>
      <c r="I10797">
        <v>-9823196213080068</v>
      </c>
      <c r="J10797">
        <v>4638265154415712</v>
      </c>
      <c r="K10797">
        <v>-5309892800743031</v>
      </c>
      <c r="L10797">
        <v>6503172859452973</v>
      </c>
      <c r="M10797">
        <v>3986009393736739</v>
      </c>
      <c r="N10797">
        <v>8392833186326173</v>
      </c>
      <c r="O10797">
        <v>7652312004515652</v>
      </c>
      <c r="P10797">
        <v>-2968396618926273</v>
      </c>
      <c r="Q10797">
        <v>-320746757523088</v>
      </c>
      <c r="R10797">
        <v>-5939108381439465</v>
      </c>
      <c r="S10797">
        <v>8147157201763404</v>
      </c>
      <c r="T10797">
        <v>-5.5530902245889632E+16</v>
      </c>
      <c r="U10797">
        <v>9489668875173438</v>
      </c>
    </row>
    <row r="10798" spans="1:21" x14ac:dyDescent="0.25">
      <c r="A10798" s="4" t="s">
        <v>9723</v>
      </c>
      <c r="B10798" s="4" t="s">
        <v>13405</v>
      </c>
      <c r="C10798">
        <v>2.0229465428295824E+16</v>
      </c>
      <c r="D10798">
        <v>-334204518269408</v>
      </c>
      <c r="E10798">
        <v>1.3598231152709668E+16</v>
      </c>
      <c r="F10798">
        <v>-5950455896938354</v>
      </c>
      <c r="G10798">
        <v>6109929405684902</v>
      </c>
      <c r="H10798">
        <v>-1.3917963023072466E+16</v>
      </c>
      <c r="I10798">
        <v>6272008435610489</v>
      </c>
      <c r="J10798">
        <v>-1.0743223278843656E+16</v>
      </c>
      <c r="K10798">
        <v>-1.0466886241356032E+16</v>
      </c>
      <c r="L10798">
        <v>2.9701188163730864E+16</v>
      </c>
      <c r="M10798">
        <v>-2.1930094149386268E+16</v>
      </c>
      <c r="N10798">
        <v>2.0582881626047352E+16</v>
      </c>
      <c r="O10798">
        <v>5475646790468425</v>
      </c>
      <c r="P10798">
        <v>-2.896503768067976E+16</v>
      </c>
      <c r="Q10798">
        <v>1.1890683213321568E+16</v>
      </c>
      <c r="R10798">
        <v>2.8963526440652364E+16</v>
      </c>
      <c r="S10798">
        <v>-1548709386642932</v>
      </c>
      <c r="T10798">
        <v>-2.6228201464986008E+16</v>
      </c>
      <c r="U10798">
        <v>1.3597091177336588E+16</v>
      </c>
    </row>
    <row r="10799" spans="1:21" x14ac:dyDescent="0.25">
      <c r="A10799" s="4" t="s">
        <v>9724</v>
      </c>
      <c r="B10799" s="4" t="s">
        <v>13405</v>
      </c>
      <c r="C10799">
        <v>-4474479303701666</v>
      </c>
      <c r="D10799">
        <v>-6.0499125039353552E+16</v>
      </c>
      <c r="E10799">
        <v>5082047909795166</v>
      </c>
      <c r="F10799">
        <v>-924787231697573</v>
      </c>
      <c r="G10799">
        <v>-3725589023448484</v>
      </c>
      <c r="H10799">
        <v>-1.1230040774383672E+16</v>
      </c>
      <c r="I10799">
        <v>-1.2419796658226816E+16</v>
      </c>
      <c r="J10799">
        <v>5166113063342151</v>
      </c>
      <c r="K10799">
        <v>-7486029653397552</v>
      </c>
      <c r="L10799">
        <v>6542434916573067</v>
      </c>
      <c r="M10799">
        <v>4249297817842944</v>
      </c>
      <c r="N10799">
        <v>8381982401015105</v>
      </c>
      <c r="O10799">
        <v>6491584528207635</v>
      </c>
      <c r="P10799">
        <v>-2.2690131941586016E+16</v>
      </c>
      <c r="Q10799">
        <v>-8669870591117035</v>
      </c>
      <c r="R10799">
        <v>1.1984463092999216E+16</v>
      </c>
      <c r="S10799">
        <v>8090417246214228</v>
      </c>
      <c r="T10799">
        <v>-6660820417013912</v>
      </c>
      <c r="U10799">
        <v>7979178579362398</v>
      </c>
    </row>
    <row r="10800" spans="1:21" x14ac:dyDescent="0.25">
      <c r="A10800" s="4" t="s">
        <v>9725</v>
      </c>
      <c r="B10800" s="4" t="s">
        <v>13405</v>
      </c>
      <c r="C10800">
        <v>-3283722741579957</v>
      </c>
      <c r="D10800">
        <v>-1.1494844566978796E+16</v>
      </c>
      <c r="E10800">
        <v>3825954517332928</v>
      </c>
      <c r="F10800">
        <v>-9066243846500544</v>
      </c>
      <c r="G10800">
        <v>2005373243330731</v>
      </c>
      <c r="H10800">
        <v>-1413284020618455</v>
      </c>
      <c r="I10800">
        <v>1964909782395043</v>
      </c>
      <c r="J10800">
        <v>3986325948236397</v>
      </c>
      <c r="K10800">
        <v>2.9220335197810016E+16</v>
      </c>
      <c r="L10800">
        <v>6439357451276502</v>
      </c>
      <c r="M10800">
        <v>3365814835845216</v>
      </c>
      <c r="N10800">
        <v>9228125000152580</v>
      </c>
      <c r="O10800">
        <v>6409704957050147</v>
      </c>
      <c r="P10800">
        <v>-322251033906677</v>
      </c>
      <c r="Q10800">
        <v>2427822828850244</v>
      </c>
      <c r="R10800">
        <v>-9620940508908956</v>
      </c>
      <c r="S10800">
        <v>9336424510594318</v>
      </c>
      <c r="T10800">
        <v>-5817781179806798</v>
      </c>
      <c r="U10800">
        <v>1.2005027367587404E+16</v>
      </c>
    </row>
    <row r="10801" spans="1:21" x14ac:dyDescent="0.25">
      <c r="A10801" s="4" t="s">
        <v>9726</v>
      </c>
      <c r="B10801" s="4" t="s">
        <v>13405</v>
      </c>
      <c r="C10801">
        <v>-2.7841553083366844E+16</v>
      </c>
      <c r="D10801">
        <v>-1488151956902594</v>
      </c>
      <c r="E10801">
        <v>1.5436162805993668E+16</v>
      </c>
      <c r="F10801">
        <v>-1.0138653059436104E+16</v>
      </c>
      <c r="G10801">
        <v>-8815008527094955</v>
      </c>
      <c r="H10801">
        <v>-7392895551136305</v>
      </c>
      <c r="I10801">
        <v>-3703972978888605</v>
      </c>
      <c r="J10801">
        <v>-890779075961008</v>
      </c>
      <c r="K10801">
        <v>-475598973113978</v>
      </c>
      <c r="L10801">
        <v>4914110521470295</v>
      </c>
      <c r="M10801">
        <v>5.0783925263569376E+16</v>
      </c>
      <c r="N10801">
        <v>309802900529552</v>
      </c>
      <c r="O10801">
        <v>4150396615156578</v>
      </c>
      <c r="P10801">
        <v>-3.0836679797871608E+16</v>
      </c>
      <c r="Q10801">
        <v>-6900380038356224</v>
      </c>
      <c r="R10801">
        <v>-492464355949148</v>
      </c>
      <c r="S10801">
        <v>-1.9973760325431536E+16</v>
      </c>
      <c r="T10801">
        <v>-2130433317764832</v>
      </c>
      <c r="U10801">
        <v>1.0772566479033256E+16</v>
      </c>
    </row>
    <row r="10802" spans="1:21" x14ac:dyDescent="0.25">
      <c r="A10802" s="4" t="s">
        <v>9727</v>
      </c>
      <c r="B10802" s="4" t="s">
        <v>13405</v>
      </c>
      <c r="C10802">
        <v>-4041807502229977</v>
      </c>
      <c r="D10802">
        <v>-916857350020652</v>
      </c>
      <c r="E10802">
        <v>5075186670617084</v>
      </c>
      <c r="F10802">
        <v>-8982902095119812</v>
      </c>
      <c r="G10802">
        <v>-2151416305077061</v>
      </c>
      <c r="H10802">
        <v>-1.2323310598923068E+16</v>
      </c>
      <c r="I10802">
        <v>-3860730998338229</v>
      </c>
      <c r="J10802">
        <v>1.4366377418397048E+16</v>
      </c>
      <c r="K10802">
        <v>6103191400177616</v>
      </c>
      <c r="L10802">
        <v>6444607572464742</v>
      </c>
      <c r="M10802">
        <v>28263054317873</v>
      </c>
      <c r="N10802">
        <v>5443401646346281</v>
      </c>
      <c r="O10802">
        <v>3263500981211734</v>
      </c>
      <c r="P10802">
        <v>-1.9513462479007236E+16</v>
      </c>
      <c r="Q10802">
        <v>7471289022066173</v>
      </c>
      <c r="R10802">
        <v>6025630019545361</v>
      </c>
      <c r="S10802">
        <v>8166357935228383</v>
      </c>
      <c r="T10802">
        <v>-53697783675876</v>
      </c>
      <c r="U10802">
        <v>810428242143115</v>
      </c>
    </row>
    <row r="10803" spans="1:21" x14ac:dyDescent="0.25">
      <c r="A10803" s="4" t="s">
        <v>9728</v>
      </c>
      <c r="B10803" s="4" t="s">
        <v>13405</v>
      </c>
      <c r="C10803">
        <v>-3650462827720579</v>
      </c>
      <c r="D10803">
        <v>-1.1600897603757584E+16</v>
      </c>
      <c r="E10803">
        <v>4955231357298537</v>
      </c>
      <c r="F10803">
        <v>-9136167991604488</v>
      </c>
      <c r="G10803">
        <v>-6190338960882454</v>
      </c>
      <c r="H10803">
        <v>-1343766371499708</v>
      </c>
      <c r="I10803">
        <v>2.5416139532605144E+16</v>
      </c>
      <c r="J10803">
        <v>-1.142542411672526E+16</v>
      </c>
      <c r="K10803">
        <v>1.4336193921329406E+16</v>
      </c>
      <c r="L10803">
        <v>6331259747120309</v>
      </c>
      <c r="M10803">
        <v>2.1293892777728212E+16</v>
      </c>
      <c r="N10803">
        <v>3.6994636617166296E+16</v>
      </c>
      <c r="O10803">
        <v>2253284347609694</v>
      </c>
      <c r="P10803">
        <v>-1.6141923616971428E+16</v>
      </c>
      <c r="Q10803">
        <v>2.0937753319651708E+16</v>
      </c>
      <c r="R10803">
        <v>9056517643730314</v>
      </c>
      <c r="S10803">
        <v>8732988573370866</v>
      </c>
      <c r="T10803">
        <v>-5823853137967493</v>
      </c>
      <c r="U10803">
        <v>8174969930357028</v>
      </c>
    </row>
    <row r="10804" spans="1:21" x14ac:dyDescent="0.25">
      <c r="A10804" s="4" t="s">
        <v>9729</v>
      </c>
      <c r="B10804" s="4" t="s">
        <v>13405</v>
      </c>
      <c r="C10804">
        <v>-3.771969692624416E+16</v>
      </c>
      <c r="D10804">
        <v>-8740724240640592</v>
      </c>
      <c r="E10804">
        <v>4.1959125885537544E+16</v>
      </c>
      <c r="F10804">
        <v>-8989398611217285</v>
      </c>
      <c r="G10804">
        <v>-4624959448770387</v>
      </c>
      <c r="H10804">
        <v>-1.2921435991585816E+16</v>
      </c>
      <c r="I10804">
        <v>-415255297254615</v>
      </c>
      <c r="J10804">
        <v>4587107820287905</v>
      </c>
      <c r="K10804">
        <v>-2.0070161547651928E+16</v>
      </c>
      <c r="L10804">
        <v>6370038743377422</v>
      </c>
      <c r="M10804">
        <v>3660196757507606</v>
      </c>
      <c r="N10804">
        <v>8401505125134803</v>
      </c>
      <c r="O10804">
        <v>668888441220872</v>
      </c>
      <c r="P10804">
        <v>-2.5283285600703696E+16</v>
      </c>
      <c r="Q10804">
        <v>1291208805134076</v>
      </c>
      <c r="R10804">
        <v>1.6861087026020606E+16</v>
      </c>
      <c r="S10804">
        <v>8554892795970315</v>
      </c>
      <c r="T10804">
        <v>-6972934655886809</v>
      </c>
      <c r="U10804">
        <v>9203889688779088</v>
      </c>
    </row>
    <row r="10805" spans="1:21" x14ac:dyDescent="0.25">
      <c r="A10805" s="4" t="s">
        <v>9730</v>
      </c>
      <c r="B10805" s="4" t="s">
        <v>13405</v>
      </c>
      <c r="C10805">
        <v>-4.9782343836560968E+16</v>
      </c>
      <c r="D10805">
        <v>-470284188053517</v>
      </c>
      <c r="E10805">
        <v>4893015207418929</v>
      </c>
      <c r="F10805">
        <v>-8594477543382466</v>
      </c>
      <c r="G10805">
        <v>-4.7100863697653912E+16</v>
      </c>
      <c r="H10805">
        <v>-9377617394256002</v>
      </c>
      <c r="I10805">
        <v>-2.1425617856611436E+16</v>
      </c>
      <c r="J10805">
        <v>6073624889542842</v>
      </c>
      <c r="K10805">
        <v>-1209474441338107</v>
      </c>
      <c r="L10805">
        <v>6679549594974696</v>
      </c>
      <c r="M10805">
        <v>5281577739772536</v>
      </c>
      <c r="N10805">
        <v>7970206270992934</v>
      </c>
      <c r="O10805">
        <v>6606692785115639</v>
      </c>
      <c r="P10805">
        <v>-2.0249404631587968E+16</v>
      </c>
      <c r="Q10805">
        <v>-1.3321100719862764E+16</v>
      </c>
      <c r="R10805">
        <v>1.5119739723216062E+16</v>
      </c>
      <c r="S10805">
        <v>4787628891313101</v>
      </c>
      <c r="T10805">
        <v>-4.8562391107819552E+16</v>
      </c>
      <c r="U10805">
        <v>4042150465534503</v>
      </c>
    </row>
    <row r="10806" spans="1:21" x14ac:dyDescent="0.25">
      <c r="A10806" s="4" t="s">
        <v>9731</v>
      </c>
      <c r="B10806" s="4" t="s">
        <v>13405</v>
      </c>
      <c r="C10806">
        <v>-2069138590765939</v>
      </c>
      <c r="D10806">
        <v>-1.8880667328271708E+16</v>
      </c>
      <c r="E10806">
        <v>2696613366883472</v>
      </c>
      <c r="F10806">
        <v>-7565136569029622</v>
      </c>
      <c r="G10806">
        <v>1.9092941234937644E+16</v>
      </c>
      <c r="H10806">
        <v>-1.8133666632618964E+16</v>
      </c>
      <c r="I10806">
        <v>2.5547566155605756E+16</v>
      </c>
      <c r="J10806">
        <v>-4731036540374777</v>
      </c>
      <c r="K10806">
        <v>1893801813527657</v>
      </c>
      <c r="L10806">
        <v>4.4141576343164848E+16</v>
      </c>
      <c r="M10806">
        <v>-2.0951749278043064E+16</v>
      </c>
      <c r="N10806">
        <v>-1.1876898901564472E+16</v>
      </c>
      <c r="O10806">
        <v>3963630338272683</v>
      </c>
      <c r="P10806">
        <v>1216737436953926</v>
      </c>
      <c r="Q10806">
        <v>7250793294637005</v>
      </c>
      <c r="R10806">
        <v>2.1368739486549676E+16</v>
      </c>
      <c r="S10806">
        <v>1.2234821983901044E+16</v>
      </c>
      <c r="T10806">
        <v>-1892042034009171</v>
      </c>
      <c r="U10806">
        <v>3.2973498472590844E+16</v>
      </c>
    </row>
    <row r="10807" spans="1:21" x14ac:dyDescent="0.25">
      <c r="A10807" s="4" t="s">
        <v>9732</v>
      </c>
      <c r="B10807" s="4" t="s">
        <v>13405</v>
      </c>
      <c r="C10807">
        <v>-3.5879810539412776E+16</v>
      </c>
      <c r="D10807">
        <v>-8809171755003244</v>
      </c>
      <c r="E10807">
        <v>4015502382820205</v>
      </c>
      <c r="F10807">
        <v>-8824024011897698</v>
      </c>
      <c r="G10807">
        <v>1.2619624300688896E+16</v>
      </c>
      <c r="H10807">
        <v>-1.3098345606998336E+16</v>
      </c>
      <c r="I10807">
        <v>-1.8876045169160016E+16</v>
      </c>
      <c r="J10807">
        <v>2.4694958108773604E+16</v>
      </c>
      <c r="K10807">
        <v>5346109264728124</v>
      </c>
      <c r="L10807">
        <v>6528997039339328</v>
      </c>
      <c r="M10807">
        <v>3625901179319739</v>
      </c>
      <c r="N10807">
        <v>7352157222653335</v>
      </c>
      <c r="O10807">
        <v>5.1725088591216672E+16</v>
      </c>
      <c r="P10807">
        <v>-2708293643434765</v>
      </c>
      <c r="Q10807">
        <v>2337386717658944</v>
      </c>
      <c r="R10807">
        <v>-8064900067947075</v>
      </c>
      <c r="S10807">
        <v>734854858272969</v>
      </c>
      <c r="T10807">
        <v>-4461961014472996</v>
      </c>
      <c r="U10807">
        <v>9055076486359756</v>
      </c>
    </row>
    <row r="10808" spans="1:21" x14ac:dyDescent="0.25">
      <c r="A10808" s="4" t="s">
        <v>9733</v>
      </c>
      <c r="B10808" s="4" t="s">
        <v>13405</v>
      </c>
      <c r="C10808">
        <v>-3768481386021241</v>
      </c>
      <c r="D10808">
        <v>-7593479871825225</v>
      </c>
      <c r="E10808">
        <v>3846221123472965</v>
      </c>
      <c r="F10808">
        <v>-1.3432070785912624E+16</v>
      </c>
      <c r="G10808">
        <v>-2.8159059522864332E+16</v>
      </c>
      <c r="H10808">
        <v>-1.1702334195864768E+16</v>
      </c>
      <c r="I10808">
        <v>-1.0093083412701968E+16</v>
      </c>
      <c r="J10808">
        <v>6.1085073012613936E+16</v>
      </c>
      <c r="K10808">
        <v>-1.3652436665442804E+16</v>
      </c>
      <c r="L10808">
        <v>6781492943492275</v>
      </c>
      <c r="M10808">
        <v>339316065456362</v>
      </c>
      <c r="N10808">
        <v>1.3735031811435404E+16</v>
      </c>
      <c r="O10808">
        <v>882307292674895</v>
      </c>
      <c r="P10808">
        <v>-6745416352532826</v>
      </c>
      <c r="Q10808">
        <v>2.1843765123281536E+16</v>
      </c>
      <c r="R10808">
        <v>4370809893680545</v>
      </c>
      <c r="S10808">
        <v>1.1799523657075668E+16</v>
      </c>
      <c r="T10808">
        <v>1659982631207027</v>
      </c>
      <c r="U10808">
        <v>661402806860465</v>
      </c>
    </row>
    <row r="10809" spans="1:21" x14ac:dyDescent="0.25">
      <c r="A10809" s="4" t="s">
        <v>9734</v>
      </c>
      <c r="B10809" s="4" t="s">
        <v>13405</v>
      </c>
      <c r="C10809">
        <v>-4.6264518748445424E+16</v>
      </c>
      <c r="D10809">
        <v>-4587555801721312</v>
      </c>
      <c r="E10809">
        <v>5065543335492797</v>
      </c>
      <c r="F10809">
        <v>-9079475200876998</v>
      </c>
      <c r="G10809">
        <v>-4180324426332581</v>
      </c>
      <c r="H10809">
        <v>-1.0721612342052108E+16</v>
      </c>
      <c r="I10809">
        <v>-1.4892012922848508E+16</v>
      </c>
      <c r="J10809">
        <v>5447190594159608</v>
      </c>
      <c r="K10809">
        <v>-8973351530171099</v>
      </c>
      <c r="L10809">
        <v>6556528399192592</v>
      </c>
      <c r="M10809">
        <v>4.4770559522602752E+16</v>
      </c>
      <c r="N10809">
        <v>8193950922894311</v>
      </c>
      <c r="O10809">
        <v>6534245929874304</v>
      </c>
      <c r="P10809">
        <v>-2.1393079182503048E+16</v>
      </c>
      <c r="Q10809">
        <v>-1.0613347222061476E+16</v>
      </c>
      <c r="R10809">
        <v>1.5927906182273848E+16</v>
      </c>
      <c r="S10809">
        <v>7299119468490513</v>
      </c>
      <c r="T10809">
        <v>-6417962655890445</v>
      </c>
      <c r="U10809">
        <v>6826316261177277</v>
      </c>
    </row>
    <row r="10810" spans="1:21" x14ac:dyDescent="0.25">
      <c r="A10810" s="4" t="s">
        <v>9735</v>
      </c>
      <c r="B10810" s="4" t="s">
        <v>13405</v>
      </c>
      <c r="C10810">
        <v>-3654134683156015</v>
      </c>
      <c r="D10810">
        <v>-1.044500395013318E+16</v>
      </c>
      <c r="E10810">
        <v>4351140708856785</v>
      </c>
      <c r="F10810">
        <v>-8461134818969548</v>
      </c>
      <c r="G10810">
        <v>-2.1009559334512148E+16</v>
      </c>
      <c r="H10810">
        <v>-135774049258031</v>
      </c>
      <c r="I10810">
        <v>1.867867692155896E+16</v>
      </c>
      <c r="J10810">
        <v>1.6813648270972998E+16</v>
      </c>
      <c r="K10810">
        <v>5768166177185228</v>
      </c>
      <c r="L10810">
        <v>5695970167365959</v>
      </c>
      <c r="M10810">
        <v>1.5343481394275568E+16</v>
      </c>
      <c r="N10810">
        <v>3.1028707969432864E+16</v>
      </c>
      <c r="O10810">
        <v>4334365156121995</v>
      </c>
      <c r="P10810">
        <v>-484369057758926</v>
      </c>
      <c r="Q10810">
        <v>2319245219899178</v>
      </c>
      <c r="R10810">
        <v>94824730683565</v>
      </c>
      <c r="S10810">
        <v>9032375400777916</v>
      </c>
      <c r="T10810">
        <v>-1.1058657132305644E+16</v>
      </c>
      <c r="U10810">
        <v>4.6565493085618144E+16</v>
      </c>
    </row>
    <row r="10811" spans="1:21" x14ac:dyDescent="0.25">
      <c r="A10811" s="4" t="s">
        <v>9736</v>
      </c>
      <c r="B10811" s="4" t="s">
        <v>13405</v>
      </c>
      <c r="C10811">
        <v>-3465261194175582</v>
      </c>
      <c r="D10811">
        <v>-7580037238608225</v>
      </c>
      <c r="E10811">
        <v>3158835757177884</v>
      </c>
      <c r="F10811">
        <v>-7962655522843734</v>
      </c>
      <c r="G10811">
        <v>2.8066932043020872E+16</v>
      </c>
      <c r="H10811">
        <v>-1.1688543678827282E+16</v>
      </c>
      <c r="I10811">
        <v>-1.1060761418837564E+16</v>
      </c>
      <c r="J10811">
        <v>3106377475121464</v>
      </c>
      <c r="K10811">
        <v>-1.4170580931666488E+16</v>
      </c>
      <c r="L10811">
        <v>2.7712948193835668E+16</v>
      </c>
      <c r="M10811">
        <v>1334238042678903</v>
      </c>
      <c r="N10811">
        <v>8996016897586262</v>
      </c>
      <c r="O10811">
        <v>6366881694489616</v>
      </c>
      <c r="P10811">
        <v>-2003155551606829</v>
      </c>
      <c r="Q10811">
        <v>7.3701114640416544E+16</v>
      </c>
      <c r="R10811">
        <v>122516370725447</v>
      </c>
      <c r="S10811">
        <v>1.0716945409306902E+16</v>
      </c>
      <c r="T10811">
        <v>-8044665061712597</v>
      </c>
      <c r="U10811">
        <v>1053746089204885</v>
      </c>
    </row>
    <row r="10812" spans="1:21" x14ac:dyDescent="0.25">
      <c r="A10812" s="4" t="s">
        <v>9737</v>
      </c>
      <c r="B10812" s="4" t="s">
        <v>13405</v>
      </c>
      <c r="C10812">
        <v>-4020073245178096</v>
      </c>
      <c r="D10812">
        <v>-8900240846361213</v>
      </c>
      <c r="E10812">
        <v>4788538754012424</v>
      </c>
      <c r="F10812">
        <v>-9403879653485480</v>
      </c>
      <c r="G10812">
        <v>-1.7928710854918644E+16</v>
      </c>
      <c r="H10812">
        <v>-1.2482349534745668E+16</v>
      </c>
      <c r="I10812">
        <v>-6317178508366324</v>
      </c>
      <c r="J10812">
        <v>4527167637460086</v>
      </c>
      <c r="K10812">
        <v>-3.3081443785013036E+16</v>
      </c>
      <c r="L10812">
        <v>6508645633799942</v>
      </c>
      <c r="M10812">
        <v>3827426652143164</v>
      </c>
      <c r="N10812">
        <v>878737142330567</v>
      </c>
      <c r="O10812">
        <v>6468612954337857</v>
      </c>
      <c r="P10812">
        <v>-2.638736010632004E+16</v>
      </c>
      <c r="Q10812">
        <v>1643629306725739</v>
      </c>
      <c r="R10812">
        <v>2.6091815794844596E+16</v>
      </c>
      <c r="S10812">
        <v>9215370331277258</v>
      </c>
      <c r="T10812">
        <v>-6706552613217115</v>
      </c>
      <c r="U10812">
        <v>1.0166159080335312E+16</v>
      </c>
    </row>
    <row r="10813" spans="1:21" x14ac:dyDescent="0.25">
      <c r="A10813" s="4" t="s">
        <v>9738</v>
      </c>
      <c r="B10813" s="4" t="s">
        <v>13405</v>
      </c>
      <c r="C10813">
        <v>-3350016023287951</v>
      </c>
      <c r="D10813">
        <v>-1.0916621321678964E+16</v>
      </c>
      <c r="E10813">
        <v>4078069137269065</v>
      </c>
      <c r="F10813">
        <v>-1.1224481230366804E+16</v>
      </c>
      <c r="G10813">
        <v>-1825589552265375</v>
      </c>
      <c r="H10813">
        <v>-1475124020036417</v>
      </c>
      <c r="I10813">
        <v>-9478185303720884</v>
      </c>
      <c r="J10813">
        <v>4759188331172708</v>
      </c>
      <c r="K10813">
        <v>-1.4840581719788624E+16</v>
      </c>
      <c r="L10813">
        <v>5.6203346111891384E+16</v>
      </c>
      <c r="M10813">
        <v>2320582823852977</v>
      </c>
      <c r="N10813">
        <v>1337992209785673</v>
      </c>
      <c r="O10813">
        <v>1.0986608441035956E+16</v>
      </c>
      <c r="P10813">
        <v>-3589710798128485</v>
      </c>
      <c r="Q10813">
        <v>9066217543821448</v>
      </c>
      <c r="R10813">
        <v>-2652939365150297</v>
      </c>
      <c r="S10813">
        <v>1288490812326834</v>
      </c>
      <c r="T10813">
        <v>-1455453373863765</v>
      </c>
      <c r="U10813">
        <v>8855830558370686</v>
      </c>
    </row>
    <row r="10814" spans="1:21" x14ac:dyDescent="0.25">
      <c r="A10814" s="4" t="s">
        <v>9739</v>
      </c>
      <c r="B10814" s="4" t="s">
        <v>13405</v>
      </c>
      <c r="C10814">
        <v>-4461743937880362</v>
      </c>
      <c r="D10814">
        <v>1.4107983781442596E+16</v>
      </c>
      <c r="E10814">
        <v>5460796325733921</v>
      </c>
      <c r="F10814">
        <v>-4704041117209868</v>
      </c>
      <c r="G10814">
        <v>4.1943417325237808E+16</v>
      </c>
      <c r="H10814">
        <v>-7664903185194881</v>
      </c>
      <c r="I10814">
        <v>-295827224570049</v>
      </c>
      <c r="J10814">
        <v>7705934051563021</v>
      </c>
      <c r="K10814">
        <v>-1.0498167622840292E+16</v>
      </c>
      <c r="L10814">
        <v>6738895960519091</v>
      </c>
      <c r="M10814">
        <v>783539852697146</v>
      </c>
      <c r="N10814">
        <v>6595153033549105</v>
      </c>
      <c r="O10814">
        <v>7804838473752747</v>
      </c>
      <c r="P10814">
        <v>-2.2332751337110256E+16</v>
      </c>
      <c r="Q10814">
        <v>5.1104268516747376E+16</v>
      </c>
      <c r="R10814">
        <v>3274189577953348</v>
      </c>
      <c r="S10814">
        <v>-8461027394523431</v>
      </c>
      <c r="T10814">
        <v>3056484850982605</v>
      </c>
      <c r="U10814">
        <v>-8222596868976671</v>
      </c>
    </row>
    <row r="10815" spans="1:21" x14ac:dyDescent="0.25">
      <c r="A10815" s="4" t="s">
        <v>9740</v>
      </c>
      <c r="B10815" s="4" t="s">
        <v>13405</v>
      </c>
      <c r="C10815">
        <v>-1.2729192794708394E+16</v>
      </c>
      <c r="D10815">
        <v>-2.4251479609309896E+16</v>
      </c>
      <c r="E10815">
        <v>2.5727549782578396E+16</v>
      </c>
      <c r="F10815">
        <v>-8587797076817712</v>
      </c>
      <c r="G10815">
        <v>7777570025200102</v>
      </c>
      <c r="H10815">
        <v>-1.9951314379955884E+16</v>
      </c>
      <c r="I10815">
        <v>3456957344325033</v>
      </c>
      <c r="J10815">
        <v>-2.7482600636009056E+16</v>
      </c>
      <c r="K10815">
        <v>3.1103927218952656E+16</v>
      </c>
      <c r="L10815">
        <v>5.2774354677905456E+16</v>
      </c>
      <c r="M10815">
        <v>-1.3418418325819452E+16</v>
      </c>
      <c r="N10815">
        <v>2710278674953438</v>
      </c>
      <c r="O10815">
        <v>2893969138043214</v>
      </c>
      <c r="P10815">
        <v>-1584673339961418</v>
      </c>
      <c r="Q10815">
        <v>8527674811136197</v>
      </c>
      <c r="R10815">
        <v>7432885086977652</v>
      </c>
      <c r="S10815">
        <v>1.3550546279659352E+16</v>
      </c>
      <c r="T10815">
        <v>-1.171605633721976E+16</v>
      </c>
      <c r="U10815">
        <v>1.2808718696612184E+16</v>
      </c>
    </row>
    <row r="10816" spans="1:21" x14ac:dyDescent="0.25">
      <c r="A10816" s="4" t="s">
        <v>9741</v>
      </c>
      <c r="B10816" s="4" t="s">
        <v>13405</v>
      </c>
      <c r="C10816">
        <v>-1.2309153810091772E+16</v>
      </c>
      <c r="D10816">
        <v>-2.6879519254005672E+16</v>
      </c>
      <c r="E10816">
        <v>4419646258328019</v>
      </c>
      <c r="F10816">
        <v>-5.2219329309202432E+16</v>
      </c>
      <c r="G10816">
        <v>7095095092873804</v>
      </c>
      <c r="H10816">
        <v>-1.7724195060144264E+16</v>
      </c>
      <c r="I10816">
        <v>4048681583621501</v>
      </c>
      <c r="J10816">
        <v>-1.879248965723204E+16</v>
      </c>
      <c r="K10816">
        <v>7171289224382386</v>
      </c>
      <c r="L10816">
        <v>5.4832478959232456E+16</v>
      </c>
      <c r="M10816">
        <v>-4.1722834833767328E+16</v>
      </c>
      <c r="N10816">
        <v>-1.0288485452353702E+16</v>
      </c>
      <c r="O10816">
        <v>-3.0845671479101812E+16</v>
      </c>
      <c r="P10816">
        <v>-2.0176009339464576E+16</v>
      </c>
      <c r="Q10816">
        <v>9870263222309206</v>
      </c>
      <c r="R10816">
        <v>-4286133217165701</v>
      </c>
      <c r="S10816">
        <v>8577876036761825</v>
      </c>
      <c r="T10816">
        <v>3.7909531029602432E+16</v>
      </c>
      <c r="U10816">
        <v>1.0181415648280336E+16</v>
      </c>
    </row>
    <row r="10817" spans="1:21" x14ac:dyDescent="0.25">
      <c r="A10817" s="4" t="s">
        <v>9742</v>
      </c>
      <c r="B10817" s="4" t="s">
        <v>13405</v>
      </c>
      <c r="C10817">
        <v>9299694493766088</v>
      </c>
      <c r="D10817">
        <v>-8483471826813039</v>
      </c>
      <c r="E10817">
        <v>4100751524362123</v>
      </c>
      <c r="F10817">
        <v>6532485280319525</v>
      </c>
      <c r="G10817">
        <v>2.0621037792873428E+16</v>
      </c>
      <c r="H10817">
        <v>-3332235682182682</v>
      </c>
      <c r="I10817">
        <v>1612132491690376</v>
      </c>
      <c r="J10817">
        <v>-3680762036290387</v>
      </c>
      <c r="K10817">
        <v>1.4007615304120908E+16</v>
      </c>
      <c r="L10817">
        <v>-4.6474367780635184E+16</v>
      </c>
      <c r="M10817">
        <v>-3.7121038475374992E+16</v>
      </c>
      <c r="N10817">
        <v>-3.3246414765038184E+16</v>
      </c>
      <c r="O10817">
        <v>-2.8898307637142996E+16</v>
      </c>
      <c r="P10817">
        <v>1.8139829344494044E+16</v>
      </c>
      <c r="Q10817">
        <v>3410643780600646</v>
      </c>
      <c r="R10817">
        <v>7248154830514885</v>
      </c>
      <c r="S10817">
        <v>-7371433461230556</v>
      </c>
      <c r="T10817">
        <v>-6003534016770691</v>
      </c>
      <c r="U10817">
        <v>-1.36391094257532E+16</v>
      </c>
    </row>
    <row r="10818" spans="1:21" x14ac:dyDescent="0.25">
      <c r="A10818" s="4" t="s">
        <v>9743</v>
      </c>
      <c r="B10818" s="4" t="s">
        <v>13405</v>
      </c>
      <c r="C10818">
        <v>-3.1536909495189384E+16</v>
      </c>
      <c r="D10818">
        <v>-1.5169483947821488E+16</v>
      </c>
      <c r="E10818">
        <v>5.238170858078536E+16</v>
      </c>
      <c r="F10818">
        <v>-8891124606185495</v>
      </c>
      <c r="G10818">
        <v>1.7538943502581692E+16</v>
      </c>
      <c r="H10818">
        <v>-1455596659184658</v>
      </c>
      <c r="I10818">
        <v>1379838570065094</v>
      </c>
      <c r="J10818">
        <v>-8897493228950192</v>
      </c>
      <c r="K10818">
        <v>3.9284788131803784E+16</v>
      </c>
      <c r="L10818">
        <v>6371457774381556</v>
      </c>
      <c r="M10818">
        <v>2.8309208843359724E+16</v>
      </c>
      <c r="N10818">
        <v>-2.0900419713491156E+16</v>
      </c>
      <c r="O10818">
        <v>-3792354494217372</v>
      </c>
      <c r="P10818">
        <v>-9404275890361186</v>
      </c>
      <c r="Q10818">
        <v>4.5544373955293024E+16</v>
      </c>
      <c r="R10818">
        <v>-2143311155733589</v>
      </c>
      <c r="S10818">
        <v>7711743298697106</v>
      </c>
      <c r="T10818">
        <v>-2210892123037713</v>
      </c>
      <c r="U10818">
        <v>7179745826168396</v>
      </c>
    </row>
    <row r="10819" spans="1:21" x14ac:dyDescent="0.25">
      <c r="A10819" s="4" t="s">
        <v>9744</v>
      </c>
      <c r="B10819" s="4" t="s">
        <v>13405</v>
      </c>
      <c r="C10819">
        <v>-3228549012855938</v>
      </c>
      <c r="D10819">
        <v>-1353639501286445</v>
      </c>
      <c r="E10819">
        <v>4.1994331714313264E+16</v>
      </c>
      <c r="F10819">
        <v>-8412245555942158</v>
      </c>
      <c r="G10819">
        <v>1.0353264237584484E+16</v>
      </c>
      <c r="H10819">
        <v>-1.4327878257675994E+16</v>
      </c>
      <c r="I10819">
        <v>5.2703288978597896E+16</v>
      </c>
      <c r="J10819">
        <v>2187899901164687</v>
      </c>
      <c r="K10819">
        <v>6023571581103308</v>
      </c>
      <c r="L10819">
        <v>5950294196070061</v>
      </c>
      <c r="M10819">
        <v>1.8966841672822564E+16</v>
      </c>
      <c r="N10819">
        <v>5.9996748709340128E+16</v>
      </c>
      <c r="O10819">
        <v>6595991337630494</v>
      </c>
      <c r="P10819">
        <v>-2.3364513071992944E+16</v>
      </c>
      <c r="Q10819">
        <v>2452845148745873</v>
      </c>
      <c r="R10819">
        <v>3455003473958533</v>
      </c>
      <c r="S10819">
        <v>1.0383955093537464E+16</v>
      </c>
      <c r="T10819">
        <v>-8651350180582801</v>
      </c>
      <c r="U10819">
        <v>1.0319299595426632E+16</v>
      </c>
    </row>
    <row r="10820" spans="1:21" x14ac:dyDescent="0.25">
      <c r="A10820" s="4" t="s">
        <v>9745</v>
      </c>
      <c r="B10820" s="4" t="s">
        <v>13405</v>
      </c>
      <c r="C10820">
        <v>-4589121124476121</v>
      </c>
      <c r="D10820">
        <v>-534288888141027</v>
      </c>
      <c r="E10820">
        <v>5127800838890798</v>
      </c>
      <c r="F10820">
        <v>-9082959315064964</v>
      </c>
      <c r="G10820">
        <v>-4313444883897621</v>
      </c>
      <c r="H10820">
        <v>-1.0893674944512918E+16</v>
      </c>
      <c r="I10820">
        <v>-1.3841459474320186E+16</v>
      </c>
      <c r="J10820">
        <v>5552312354996333</v>
      </c>
      <c r="K10820">
        <v>-8719774867424824</v>
      </c>
      <c r="L10820">
        <v>6525254185106281</v>
      </c>
      <c r="M10820">
        <v>4231081943227596</v>
      </c>
      <c r="N10820">
        <v>8273349766149193</v>
      </c>
      <c r="O10820">
        <v>6335781766677312</v>
      </c>
      <c r="P10820">
        <v>-2.1846037943908988E+16</v>
      </c>
      <c r="Q10820">
        <v>-1.137312791547892E+16</v>
      </c>
      <c r="R10820">
        <v>1.408015666458092E+16</v>
      </c>
      <c r="S10820">
        <v>7764971052802762</v>
      </c>
      <c r="T10820">
        <v>-659665560870825</v>
      </c>
      <c r="U10820">
        <v>7408137688862981</v>
      </c>
    </row>
    <row r="10821" spans="1:21" x14ac:dyDescent="0.25">
      <c r="A10821" s="4" t="s">
        <v>9746</v>
      </c>
      <c r="B10821" s="4" t="s">
        <v>13405</v>
      </c>
      <c r="C10821">
        <v>-4.5801210133846936E+16</v>
      </c>
      <c r="D10821">
        <v>-5135895893623868</v>
      </c>
      <c r="E10821">
        <v>5.0324541163499144E+16</v>
      </c>
      <c r="F10821">
        <v>-9010276214788918</v>
      </c>
      <c r="G10821">
        <v>-4574674415168092</v>
      </c>
      <c r="H10821">
        <v>-1.0971089996910442E+16</v>
      </c>
      <c r="I10821">
        <v>-1.3670079615694216E+16</v>
      </c>
      <c r="J10821">
        <v>5590176706484</v>
      </c>
      <c r="K10821">
        <v>-9403711023627296</v>
      </c>
      <c r="L10821">
        <v>6378907869799652</v>
      </c>
      <c r="M10821">
        <v>4.0848556435835968E+16</v>
      </c>
      <c r="N10821">
        <v>7687936373479885</v>
      </c>
      <c r="O10821">
        <v>6667428517595847</v>
      </c>
      <c r="P10821">
        <v>-1.7909105223409184E+16</v>
      </c>
      <c r="Q10821">
        <v>-9574308313421142</v>
      </c>
      <c r="R10821">
        <v>3.6759930950061704E+16</v>
      </c>
      <c r="S10821">
        <v>7789553149625165</v>
      </c>
      <c r="T10821">
        <v>-7882323699056518</v>
      </c>
      <c r="U10821">
        <v>6281383652353308</v>
      </c>
    </row>
    <row r="10822" spans="1:21" x14ac:dyDescent="0.25">
      <c r="A10822" s="4" t="s">
        <v>9747</v>
      </c>
      <c r="B10822" s="4" t="s">
        <v>13405</v>
      </c>
      <c r="C10822">
        <v>-4648861478121941</v>
      </c>
      <c r="D10822">
        <v>-5081756637878159</v>
      </c>
      <c r="E10822">
        <v>5253599384409164</v>
      </c>
      <c r="F10822">
        <v>-9288666699814264</v>
      </c>
      <c r="G10822">
        <v>-4267405296566993</v>
      </c>
      <c r="H10822">
        <v>-1.0733361782939284E+16</v>
      </c>
      <c r="I10822">
        <v>-1.4845964254423368E+16</v>
      </c>
      <c r="J10822">
        <v>5.2735539547122616E+16</v>
      </c>
      <c r="K10822">
        <v>-8616131605730824</v>
      </c>
      <c r="L10822">
        <v>6641093081346335</v>
      </c>
      <c r="M10822">
        <v>4542454487822506</v>
      </c>
      <c r="N10822">
        <v>8526310903637435</v>
      </c>
      <c r="O10822">
        <v>6415148320448429</v>
      </c>
      <c r="P10822">
        <v>-2.3232031218307436E+16</v>
      </c>
      <c r="Q10822">
        <v>-1.3374401678886408E+16</v>
      </c>
      <c r="R10822">
        <v>4284369921225322</v>
      </c>
      <c r="S10822">
        <v>7678372751977249</v>
      </c>
      <c r="T10822">
        <v>-6027202677891008</v>
      </c>
      <c r="U10822">
        <v>7734585792380486</v>
      </c>
    </row>
    <row r="10823" spans="1:21" x14ac:dyDescent="0.25">
      <c r="A10823" s="4" t="s">
        <v>9748</v>
      </c>
      <c r="B10823" s="4" t="s">
        <v>13405</v>
      </c>
      <c r="C10823">
        <v>-505543531995882</v>
      </c>
      <c r="D10823">
        <v>-2531462857812913</v>
      </c>
      <c r="E10823">
        <v>55162128395832</v>
      </c>
      <c r="F10823">
        <v>-9149081188200282</v>
      </c>
      <c r="G10823">
        <v>-5996679241054497</v>
      </c>
      <c r="H10823">
        <v>-9612874997352236</v>
      </c>
      <c r="I10823">
        <v>-2.0306201546403808E+16</v>
      </c>
      <c r="J10823">
        <v>5845241967343585</v>
      </c>
      <c r="K10823">
        <v>-1.2354239483269576E+16</v>
      </c>
      <c r="L10823">
        <v>6671325597511764</v>
      </c>
      <c r="M10823">
        <v>4919918162395994</v>
      </c>
      <c r="N10823">
        <v>8163594410009038</v>
      </c>
      <c r="O10823">
        <v>643570183391086</v>
      </c>
      <c r="P10823">
        <v>-1.9923984965650688E+16</v>
      </c>
      <c r="Q10823">
        <v>-2.2602270008535216E+16</v>
      </c>
      <c r="R10823">
        <v>1.267277969647534E+16</v>
      </c>
      <c r="S10823">
        <v>6671835781131377</v>
      </c>
      <c r="T10823">
        <v>-5986284397077617</v>
      </c>
      <c r="U10823">
        <v>5777813765194198</v>
      </c>
    </row>
    <row r="10824" spans="1:21" x14ac:dyDescent="0.25">
      <c r="A10824" s="4" t="s">
        <v>9749</v>
      </c>
      <c r="B10824" s="4" t="s">
        <v>13405</v>
      </c>
      <c r="C10824">
        <v>-505543531995882</v>
      </c>
      <c r="D10824">
        <v>-2531462857812913</v>
      </c>
      <c r="E10824">
        <v>55162128395832</v>
      </c>
      <c r="F10824">
        <v>-9149081188200282</v>
      </c>
      <c r="G10824">
        <v>-5996679241054497</v>
      </c>
      <c r="H10824">
        <v>-9612874997352236</v>
      </c>
      <c r="I10824">
        <v>-2.0306201546403808E+16</v>
      </c>
      <c r="J10824">
        <v>5845241967343585</v>
      </c>
      <c r="K10824">
        <v>-1.2354239483269576E+16</v>
      </c>
      <c r="L10824">
        <v>6671325597511764</v>
      </c>
      <c r="M10824">
        <v>4919918162395994</v>
      </c>
      <c r="N10824">
        <v>8163594410009038</v>
      </c>
      <c r="O10824">
        <v>643570183391086</v>
      </c>
      <c r="P10824">
        <v>-1.9923984965650688E+16</v>
      </c>
      <c r="Q10824">
        <v>-2.2602270008535216E+16</v>
      </c>
      <c r="R10824">
        <v>1.267277969647534E+16</v>
      </c>
      <c r="S10824">
        <v>6671835781131377</v>
      </c>
      <c r="T10824">
        <v>-5986284397077617</v>
      </c>
      <c r="U10824">
        <v>5777813765194198</v>
      </c>
    </row>
    <row r="10825" spans="1:21" x14ac:dyDescent="0.25">
      <c r="A10825" s="4" t="s">
        <v>9750</v>
      </c>
      <c r="B10825" s="4" t="s">
        <v>13405</v>
      </c>
      <c r="C10825">
        <v>-4979061444062077</v>
      </c>
      <c r="D10825">
        <v>-3263618077182827</v>
      </c>
      <c r="E10825">
        <v>5660939980336008</v>
      </c>
      <c r="F10825">
        <v>-9144429883467188</v>
      </c>
      <c r="G10825">
        <v>-5604699135120819</v>
      </c>
      <c r="H10825">
        <v>-9786159332058184</v>
      </c>
      <c r="I10825">
        <v>-1.8066422701044604E+16</v>
      </c>
      <c r="J10825">
        <v>3.8834264070008416E+16</v>
      </c>
      <c r="K10825">
        <v>-64301556093726</v>
      </c>
      <c r="L10825">
        <v>6701370422437962</v>
      </c>
      <c r="M10825">
        <v>4528642397915335</v>
      </c>
      <c r="N10825">
        <v>6725747068534131</v>
      </c>
      <c r="O10825">
        <v>4947707929489342</v>
      </c>
      <c r="P10825">
        <v>-180885571781286</v>
      </c>
      <c r="Q10825">
        <v>-1.7980408910145292E+16</v>
      </c>
      <c r="R10825">
        <v>449014057741086</v>
      </c>
      <c r="S10825">
        <v>6414773672171357</v>
      </c>
      <c r="T10825">
        <v>-5071270607244334</v>
      </c>
      <c r="U10825">
        <v>5.4833805249838496E+16</v>
      </c>
    </row>
    <row r="10826" spans="1:21" x14ac:dyDescent="0.25">
      <c r="A10826" s="4" t="s">
        <v>9751</v>
      </c>
      <c r="B10826" s="4" t="s">
        <v>13405</v>
      </c>
      <c r="C10826">
        <v>-1.2329176746369864E+16</v>
      </c>
      <c r="D10826">
        <v>-3.0752837642227864E+16</v>
      </c>
      <c r="E10826">
        <v>6.045286497763688E+16</v>
      </c>
      <c r="F10826">
        <v>8074805465759402</v>
      </c>
      <c r="G10826">
        <v>-2.6084062083561984E+16</v>
      </c>
      <c r="H10826">
        <v>-1.054305510249522E+16</v>
      </c>
      <c r="I10826">
        <v>3228968218346313</v>
      </c>
      <c r="J10826">
        <v>-2601552892180029</v>
      </c>
      <c r="K10826">
        <v>7464318814449152</v>
      </c>
      <c r="L10826">
        <v>3973602258447774</v>
      </c>
      <c r="M10826">
        <v>-90840842630176</v>
      </c>
      <c r="N10826">
        <v>-2229289234546941</v>
      </c>
      <c r="O10826">
        <v>1.4846182102898292E+16</v>
      </c>
      <c r="P10826">
        <v>-7708559198362101</v>
      </c>
      <c r="Q10826">
        <v>6616271359218176</v>
      </c>
      <c r="R10826">
        <v>-1583561210714023</v>
      </c>
      <c r="S10826">
        <v>3.8212818478958152E+16</v>
      </c>
      <c r="T10826">
        <v>1.1515847663499482E+16</v>
      </c>
      <c r="U10826">
        <v>1.2284613828232148E+16</v>
      </c>
    </row>
    <row r="10827" spans="1:21" x14ac:dyDescent="0.25">
      <c r="A10827" s="4" t="s">
        <v>9752</v>
      </c>
      <c r="B10827" s="4" t="s">
        <v>13405</v>
      </c>
      <c r="C10827">
        <v>-2.4455838561411104E+16</v>
      </c>
      <c r="D10827">
        <v>-2.2595555006872032E+16</v>
      </c>
      <c r="E10827">
        <v>-5573036829663046</v>
      </c>
      <c r="F10827">
        <v>3.5185227888293112E+16</v>
      </c>
      <c r="G10827">
        <v>-3126786059645706</v>
      </c>
      <c r="H10827">
        <v>-8275859668427578</v>
      </c>
      <c r="I10827">
        <v>5038339082312278</v>
      </c>
      <c r="J10827">
        <v>762232368051714</v>
      </c>
      <c r="K10827">
        <v>-5320419298098239</v>
      </c>
      <c r="L10827">
        <v>-2.8306900436209784E+16</v>
      </c>
      <c r="M10827">
        <v>-4000924351767143</v>
      </c>
      <c r="N10827">
        <v>4765348072448067</v>
      </c>
      <c r="O10827">
        <v>-4.0233118765598216E+16</v>
      </c>
      <c r="P10827">
        <v>-7638970322980541</v>
      </c>
      <c r="Q10827">
        <v>-2106423627250989</v>
      </c>
      <c r="R10827">
        <v>-9246366352416744</v>
      </c>
      <c r="S10827">
        <v>-1833639452745032</v>
      </c>
      <c r="T10827">
        <v>1.0010964746850588E+16</v>
      </c>
      <c r="U10827">
        <v>9528461096503402</v>
      </c>
    </row>
    <row r="10828" spans="1:21" x14ac:dyDescent="0.25">
      <c r="A10828" s="4" t="s">
        <v>9753</v>
      </c>
      <c r="B10828" s="4" t="s">
        <v>13405</v>
      </c>
      <c r="C10828">
        <v>-4.4926673165899664E+16</v>
      </c>
      <c r="D10828">
        <v>-6449399761284158</v>
      </c>
      <c r="E10828">
        <v>5034064967598748</v>
      </c>
      <c r="F10828">
        <v>-383715561877343</v>
      </c>
      <c r="G10828">
        <v>-7732796793184481</v>
      </c>
      <c r="H10828">
        <v>-870524377760238</v>
      </c>
      <c r="I10828">
        <v>-1575363794429629</v>
      </c>
      <c r="J10828">
        <v>6714906375329141</v>
      </c>
      <c r="K10828">
        <v>-1.3607010405319528E+16</v>
      </c>
      <c r="L10828">
        <v>5.7575577513643328E+16</v>
      </c>
      <c r="M10828">
        <v>1.9602780382697944E+16</v>
      </c>
      <c r="N10828">
        <v>5678304528599956</v>
      </c>
      <c r="O10828">
        <v>1.2304467272057148E+16</v>
      </c>
      <c r="P10828">
        <v>-4208624314746479</v>
      </c>
      <c r="Q10828">
        <v>-2095127895253353</v>
      </c>
      <c r="R10828">
        <v>-1.1032021765543326E+16</v>
      </c>
      <c r="S10828">
        <v>6211420494149582</v>
      </c>
      <c r="T10828">
        <v>-3814274607493318</v>
      </c>
      <c r="U10828">
        <v>8187153783743092</v>
      </c>
    </row>
    <row r="10829" spans="1:21" x14ac:dyDescent="0.25">
      <c r="A10829" s="4" t="s">
        <v>9754</v>
      </c>
      <c r="B10829" s="4" t="s">
        <v>13405</v>
      </c>
      <c r="C10829">
        <v>6062092207869791</v>
      </c>
      <c r="D10829">
        <v>-6219206606167276</v>
      </c>
      <c r="E10829">
        <v>-1829432302782231</v>
      </c>
      <c r="F10829">
        <v>-2.7045312512499388E+16</v>
      </c>
      <c r="G10829">
        <v>-1.1149881662537364E+16</v>
      </c>
      <c r="H10829">
        <v>6501509979773921</v>
      </c>
      <c r="I10829">
        <v>-8512524523941467</v>
      </c>
      <c r="J10829">
        <v>-4205103728501231</v>
      </c>
      <c r="K10829">
        <v>1.0802937996885128E+16</v>
      </c>
      <c r="L10829">
        <v>2707859493918289</v>
      </c>
      <c r="M10829">
        <v>-1.4705718608386634E+16</v>
      </c>
      <c r="N10829">
        <v>6444383517227426</v>
      </c>
      <c r="O10829">
        <v>5091655033558583</v>
      </c>
      <c r="P10829">
        <v>7760155072494356</v>
      </c>
      <c r="Q10829">
        <v>2342851647623127</v>
      </c>
      <c r="R10829">
        <v>-1.4223739247300028E+16</v>
      </c>
      <c r="S10829">
        <v>-6842454782959773</v>
      </c>
      <c r="T10829">
        <v>1.5256297396607588E+16</v>
      </c>
      <c r="U10829">
        <v>2063750631866603</v>
      </c>
    </row>
    <row r="10830" spans="1:21" x14ac:dyDescent="0.25">
      <c r="A10830" s="4" t="s">
        <v>9755</v>
      </c>
      <c r="B10830" s="4" t="s">
        <v>13405</v>
      </c>
      <c r="C10830">
        <v>9135444722300576</v>
      </c>
      <c r="D10830">
        <v>-8203110887164878</v>
      </c>
      <c r="E10830">
        <v>291199540207148</v>
      </c>
      <c r="F10830">
        <v>-8398642077398298</v>
      </c>
      <c r="G10830">
        <v>-1.4167562597661654E+16</v>
      </c>
      <c r="H10830">
        <v>9076739057410936</v>
      </c>
      <c r="I10830">
        <v>-2.0121017751987184E+16</v>
      </c>
      <c r="J10830">
        <v>464994614108862</v>
      </c>
      <c r="K10830">
        <v>-6.0421070456988632E+16</v>
      </c>
      <c r="L10830">
        <v>2.2587584053331084E+16</v>
      </c>
      <c r="M10830">
        <v>-9756250277904836</v>
      </c>
      <c r="N10830">
        <v>7389275909339393</v>
      </c>
      <c r="O10830">
        <v>6744963850746198</v>
      </c>
      <c r="P10830">
        <v>6708596661087494</v>
      </c>
      <c r="Q10830">
        <v>-2604876579716733</v>
      </c>
      <c r="R10830">
        <v>-3869525861940291</v>
      </c>
      <c r="S10830">
        <v>-1018454429504779</v>
      </c>
      <c r="T10830">
        <v>-4.6545813669573504E+16</v>
      </c>
      <c r="U10830">
        <v>4.721892295932392E+16</v>
      </c>
    </row>
    <row r="10831" spans="1:21" x14ac:dyDescent="0.25">
      <c r="A10831" s="4" t="s">
        <v>9756</v>
      </c>
      <c r="B10831" s="4" t="s">
        <v>13405</v>
      </c>
      <c r="C10831">
        <v>-4388594027935733</v>
      </c>
      <c r="D10831">
        <v>-6572322381483331</v>
      </c>
      <c r="E10831">
        <v>5.0197857952459416E+16</v>
      </c>
      <c r="F10831">
        <v>-8497835177850133</v>
      </c>
      <c r="G10831">
        <v>-3998145651773102</v>
      </c>
      <c r="H10831">
        <v>-1.1095651119126896E+16</v>
      </c>
      <c r="I10831">
        <v>-1.1902084492134208E+16</v>
      </c>
      <c r="J10831">
        <v>5.0535583054900744E+16</v>
      </c>
      <c r="K10831">
        <v>-7734579811777719</v>
      </c>
      <c r="L10831">
        <v>6386440903921684</v>
      </c>
      <c r="M10831">
        <v>3884711766210288</v>
      </c>
      <c r="N10831">
        <v>782029717007088</v>
      </c>
      <c r="O10831">
        <v>7755135184681464</v>
      </c>
      <c r="P10831">
        <v>-2520610065427847</v>
      </c>
      <c r="Q10831">
        <v>-8048996807105637</v>
      </c>
      <c r="R10831">
        <v>1.4250202949821764E+16</v>
      </c>
      <c r="S10831">
        <v>8046716264573796</v>
      </c>
      <c r="T10831">
        <v>-66849971731767</v>
      </c>
      <c r="U10831">
        <v>8074262333051985</v>
      </c>
    </row>
    <row r="10832" spans="1:21" x14ac:dyDescent="0.25">
      <c r="A10832" s="4" t="s">
        <v>9757</v>
      </c>
      <c r="B10832" s="4" t="s">
        <v>13405</v>
      </c>
      <c r="C10832">
        <v>-4.5724876022251968E+16</v>
      </c>
      <c r="D10832">
        <v>-5813911857248075</v>
      </c>
      <c r="E10832">
        <v>5398326525161974</v>
      </c>
      <c r="F10832">
        <v>-9284015395081166</v>
      </c>
      <c r="G10832">
        <v>-3875425190633314</v>
      </c>
      <c r="H10832">
        <v>-1.0906646117645232E+16</v>
      </c>
      <c r="I10832">
        <v>-1.2606185409064156E+16</v>
      </c>
      <c r="J10832">
        <v>3311738394369516</v>
      </c>
      <c r="K10832">
        <v>-2.6920477318338464E+16</v>
      </c>
      <c r="L10832">
        <v>6671137906272533</v>
      </c>
      <c r="M10832">
        <v>4151178723341844</v>
      </c>
      <c r="N10832">
        <v>7088463562162524</v>
      </c>
      <c r="O10832">
        <v>4927154416026906</v>
      </c>
      <c r="P10832">
        <v>-2.1396603430785356E+16</v>
      </c>
      <c r="Q10832">
        <v>-875254058049648</v>
      </c>
      <c r="R10832">
        <v>-3898269197839175</v>
      </c>
      <c r="S10832">
        <v>7421310643017227</v>
      </c>
      <c r="T10832">
        <v>-5112188888057726</v>
      </c>
      <c r="U10832">
        <v>7440152552170144</v>
      </c>
    </row>
    <row r="10833" spans="1:21" x14ac:dyDescent="0.25">
      <c r="A10833" s="4" t="s">
        <v>9758</v>
      </c>
      <c r="B10833" s="4" t="s">
        <v>13407</v>
      </c>
      <c r="C10833">
        <v>1369914193686361</v>
      </c>
      <c r="D10833">
        <v>-1063674630108098</v>
      </c>
      <c r="E10833">
        <v>6097459275939242</v>
      </c>
      <c r="F10833">
        <v>1.8606264179103656E+16</v>
      </c>
      <c r="G10833">
        <v>-2.8026282599494244E+16</v>
      </c>
      <c r="H10833">
        <v>1.0428838462430664E+16</v>
      </c>
      <c r="I10833">
        <v>-2.7943177334065196E+16</v>
      </c>
      <c r="J10833">
        <v>-7548672235663482</v>
      </c>
      <c r="K10833">
        <v>-2.4024529092104768E+16</v>
      </c>
      <c r="L10833">
        <v>8811564776629532</v>
      </c>
      <c r="M10833">
        <v>-1.8960510626933656E+16</v>
      </c>
      <c r="N10833">
        <v>1239750240072365</v>
      </c>
      <c r="O10833">
        <v>9425796052616468</v>
      </c>
      <c r="P10833">
        <v>4953854277206887</v>
      </c>
      <c r="Q10833">
        <v>-4.8947580887602792E+16</v>
      </c>
      <c r="R10833">
        <v>-3829982684398642</v>
      </c>
      <c r="S10833">
        <v>-1935529406220644</v>
      </c>
      <c r="T10833">
        <v>-9593443050799200</v>
      </c>
      <c r="U10833">
        <v>4272205174311386</v>
      </c>
    </row>
    <row r="10834" spans="1:21" x14ac:dyDescent="0.25">
      <c r="A10834" s="4" t="s">
        <v>9759</v>
      </c>
      <c r="B10834" s="4" t="s">
        <v>13405</v>
      </c>
      <c r="C10834">
        <v>-1.5926848499294544E+16</v>
      </c>
      <c r="D10834">
        <v>2.2260944223993192E+16</v>
      </c>
      <c r="E10834">
        <v>-1.9109303902389656E+16</v>
      </c>
      <c r="F10834">
        <v>9764252718375812</v>
      </c>
      <c r="G10834">
        <v>-6100436253564416</v>
      </c>
      <c r="H10834">
        <v>-4.1330576445695152E+16</v>
      </c>
      <c r="I10834">
        <v>-1464558177039466</v>
      </c>
      <c r="J10834">
        <v>-8141659111155529</v>
      </c>
      <c r="K10834">
        <v>1.9769710797682584E+16</v>
      </c>
      <c r="L10834">
        <v>8431160476049432</v>
      </c>
      <c r="M10834">
        <v>-1.3227822903756392E+16</v>
      </c>
      <c r="N10834">
        <v>5379239776405709</v>
      </c>
      <c r="O10834">
        <v>-2.9218625161698796E+16</v>
      </c>
      <c r="P10834">
        <v>1.2703305889184158E+16</v>
      </c>
      <c r="Q10834">
        <v>-2.5262282688721056E+16</v>
      </c>
      <c r="R10834">
        <v>-197446639484021</v>
      </c>
      <c r="S10834">
        <v>5033657860572908</v>
      </c>
      <c r="T10834">
        <v>-2389694937225357</v>
      </c>
      <c r="U10834">
        <v>-3149557748849192</v>
      </c>
    </row>
    <row r="10835" spans="1:21" x14ac:dyDescent="0.25">
      <c r="A10835" s="4" t="s">
        <v>9760</v>
      </c>
      <c r="B10835" s="4" t="s">
        <v>13407</v>
      </c>
      <c r="C10835">
        <v>1.0700931859663546E+16</v>
      </c>
      <c r="D10835">
        <v>-2.6184211267955076E+16</v>
      </c>
      <c r="E10835">
        <v>-7570671637726385</v>
      </c>
      <c r="F10835">
        <v>9433153932693320</v>
      </c>
      <c r="G10835">
        <v>-2.5297648217910664E+16</v>
      </c>
      <c r="H10835">
        <v>1.866585863190538E+16</v>
      </c>
      <c r="I10835">
        <v>-8130669085606937</v>
      </c>
      <c r="J10835">
        <v>-253553887065375</v>
      </c>
      <c r="K10835">
        <v>-108455392513304</v>
      </c>
      <c r="L10835">
        <v>-2.9500101708909552E+16</v>
      </c>
      <c r="M10835">
        <v>4444693082769222</v>
      </c>
      <c r="N10835">
        <v>-1.6340749540589266E+16</v>
      </c>
      <c r="O10835">
        <v>-1.0077055059571152E+16</v>
      </c>
      <c r="P10835">
        <v>7829882202872423</v>
      </c>
      <c r="Q10835">
        <v>3203687331184297</v>
      </c>
      <c r="R10835">
        <v>-1.6394394856011812E+16</v>
      </c>
      <c r="S10835">
        <v>2104696582730465</v>
      </c>
      <c r="T10835">
        <v>1.5790036925292208E+16</v>
      </c>
      <c r="U10835">
        <v>-2084113830164111</v>
      </c>
    </row>
    <row r="10836" spans="1:21" x14ac:dyDescent="0.25">
      <c r="A10836" s="4" t="s">
        <v>9761</v>
      </c>
      <c r="B10836" s="4" t="s">
        <v>13405</v>
      </c>
      <c r="C10836">
        <v>-3968756320482975</v>
      </c>
      <c r="D10836">
        <v>-9159292857619346</v>
      </c>
      <c r="E10836">
        <v>4725934792161957</v>
      </c>
      <c r="F10836">
        <v>-9371166093394388</v>
      </c>
      <c r="G10836">
        <v>-1674545944034451</v>
      </c>
      <c r="H10836">
        <v>-1.2631822549386644E+16</v>
      </c>
      <c r="I10836">
        <v>-5585880353678098</v>
      </c>
      <c r="J10836">
        <v>4523890251713089</v>
      </c>
      <c r="K10836">
        <v>-3072926450352814</v>
      </c>
      <c r="L10836">
        <v>646198412636908</v>
      </c>
      <c r="M10836">
        <v>3714153935498102</v>
      </c>
      <c r="N10836">
        <v>8683202775497882</v>
      </c>
      <c r="O10836">
        <v>6508644603522973</v>
      </c>
      <c r="P10836">
        <v>-2582452403390139</v>
      </c>
      <c r="Q10836">
        <v>3.1816711744649328E+16</v>
      </c>
      <c r="R10836">
        <v>719938196906996</v>
      </c>
      <c r="S10836">
        <v>9332580492732876</v>
      </c>
      <c r="T10836">
        <v>-7019751046236208</v>
      </c>
      <c r="U10836">
        <v>101157991184863</v>
      </c>
    </row>
    <row r="10837" spans="1:21" x14ac:dyDescent="0.25">
      <c r="A10837" s="4" t="s">
        <v>9762</v>
      </c>
      <c r="B10837" s="4" t="s">
        <v>13405</v>
      </c>
      <c r="C10837">
        <v>-4.0883368621997056E+16</v>
      </c>
      <c r="D10837">
        <v>-8409206451717807</v>
      </c>
      <c r="E10837">
        <v>4.8031740436837336E+16</v>
      </c>
      <c r="F10837">
        <v>-9330111531154984</v>
      </c>
      <c r="G10837">
        <v>-2183155927707242</v>
      </c>
      <c r="H10837">
        <v>-1230226761244928</v>
      </c>
      <c r="I10837">
        <v>-7.1918324983782184E+16</v>
      </c>
      <c r="J10837">
        <v>4692033784839948</v>
      </c>
      <c r="K10837">
        <v>-4172369943746551</v>
      </c>
      <c r="L10837">
        <v>6470876042888324</v>
      </c>
      <c r="M10837">
        <v>3825172663313832</v>
      </c>
      <c r="N10837">
        <v>8576521453842469</v>
      </c>
      <c r="O10837">
        <v>6514689754541335</v>
      </c>
      <c r="P10837">
        <v>-248515692537082</v>
      </c>
      <c r="Q10837">
        <v>4675922539799892</v>
      </c>
      <c r="R10837">
        <v>9666561314731720</v>
      </c>
      <c r="S10837">
        <v>9036540207189972</v>
      </c>
      <c r="T10837">
        <v>-7007716257761681</v>
      </c>
      <c r="U10837">
        <v>9540277934019744</v>
      </c>
    </row>
    <row r="10838" spans="1:21" x14ac:dyDescent="0.25">
      <c r="A10838" s="4" t="s">
        <v>9763</v>
      </c>
      <c r="B10838" s="4" t="s">
        <v>13405</v>
      </c>
      <c r="C10838">
        <v>6479887089856301</v>
      </c>
      <c r="D10838">
        <v>-2086800292445894</v>
      </c>
      <c r="E10838">
        <v>1.0710022748943196E+16</v>
      </c>
      <c r="F10838">
        <v>-4.0019476805236512E+16</v>
      </c>
      <c r="G10838">
        <v>-7292828777822918</v>
      </c>
      <c r="H10838">
        <v>4731049579372313</v>
      </c>
      <c r="I10838">
        <v>-1.2825200059589368E+16</v>
      </c>
      <c r="J10838">
        <v>-1.1777987201843952E+16</v>
      </c>
      <c r="K10838">
        <v>-3.2985025075840976E+16</v>
      </c>
      <c r="L10838">
        <v>1254874085129533</v>
      </c>
      <c r="M10838">
        <v>1826923334154577</v>
      </c>
      <c r="N10838">
        <v>4.7192169643789064E+16</v>
      </c>
      <c r="O10838">
        <v>-1119654985459787</v>
      </c>
      <c r="P10838">
        <v>-7137296322208189</v>
      </c>
      <c r="Q10838">
        <v>-2.2110176390525932E+16</v>
      </c>
      <c r="R10838">
        <v>-1298605692830406</v>
      </c>
      <c r="S10838">
        <v>-3.3807674073134136E+16</v>
      </c>
      <c r="T10838">
        <v>-4551185183524337</v>
      </c>
      <c r="U10838">
        <v>2.6956920419440612E+16</v>
      </c>
    </row>
    <row r="10839" spans="1:21" x14ac:dyDescent="0.25">
      <c r="A10839" s="4" t="s">
        <v>9764</v>
      </c>
      <c r="B10839" s="4" t="s">
        <v>13405</v>
      </c>
      <c r="C10839">
        <v>-5010214726160536</v>
      </c>
      <c r="D10839">
        <v>-2908161309212297</v>
      </c>
      <c r="E10839">
        <v>5532344384490033</v>
      </c>
      <c r="F10839">
        <v>-7706223117683378</v>
      </c>
      <c r="G10839">
        <v>-6880164777353123</v>
      </c>
      <c r="H10839">
        <v>-8979238670169248</v>
      </c>
      <c r="I10839">
        <v>-2105456395253507</v>
      </c>
      <c r="J10839">
        <v>5660315929758796</v>
      </c>
      <c r="K10839">
        <v>-1.354166435500566E+16</v>
      </c>
      <c r="L10839">
        <v>6454438970374567</v>
      </c>
      <c r="M10839">
        <v>4439495237983962</v>
      </c>
      <c r="N10839">
        <v>7227224979405081</v>
      </c>
      <c r="O10839">
        <v>8883948878691954</v>
      </c>
      <c r="P10839">
        <v>-2.5887003579834296E+16</v>
      </c>
      <c r="Q10839">
        <v>-2.4979421960087752E+16</v>
      </c>
      <c r="R10839">
        <v>851729450008188</v>
      </c>
      <c r="S10839">
        <v>629080543783069</v>
      </c>
      <c r="T10839">
        <v>-5405834085670098</v>
      </c>
      <c r="U10839">
        <v>5.95359695937808E+16</v>
      </c>
    </row>
    <row r="10840" spans="1:21" x14ac:dyDescent="0.25">
      <c r="A10840" s="4" t="s">
        <v>9765</v>
      </c>
      <c r="B10840" s="4" t="s">
        <v>13405</v>
      </c>
      <c r="C10840">
        <v>-2944065471792666</v>
      </c>
      <c r="D10840">
        <v>4.900433676919896E+16</v>
      </c>
      <c r="E10840">
        <v>-1.0469110641698898E+16</v>
      </c>
      <c r="F10840">
        <v>4986856685458677</v>
      </c>
      <c r="G10840">
        <v>2712287396607273</v>
      </c>
      <c r="H10840">
        <v>-4068099882764779</v>
      </c>
      <c r="I10840">
        <v>-4.6634398658421216E+16</v>
      </c>
      <c r="J10840">
        <v>1.1572356006459996E+16</v>
      </c>
      <c r="K10840">
        <v>-4.8528514544471144E+16</v>
      </c>
      <c r="L10840">
        <v>678333535160088</v>
      </c>
      <c r="M10840">
        <v>1.3835118503343682E+16</v>
      </c>
      <c r="N10840">
        <v>3.085870912046528E+16</v>
      </c>
      <c r="O10840">
        <v>1.0856517232475072E+16</v>
      </c>
      <c r="P10840">
        <v>-2.7453154247697408E+16</v>
      </c>
      <c r="Q10840">
        <v>2173011452274172</v>
      </c>
      <c r="R10840">
        <v>8301909341659595</v>
      </c>
      <c r="S10840">
        <v>-4083418278312448</v>
      </c>
      <c r="T10840">
        <v>2208565509340426</v>
      </c>
      <c r="U10840">
        <v>-3.8178545496073432E+16</v>
      </c>
    </row>
    <row r="10841" spans="1:21" x14ac:dyDescent="0.25">
      <c r="A10841" s="4" t="s">
        <v>9766</v>
      </c>
      <c r="B10841" s="4" t="s">
        <v>13405</v>
      </c>
      <c r="C10841">
        <v>2.1708735390658192E+16</v>
      </c>
      <c r="D10841">
        <v>-1875007198248123</v>
      </c>
      <c r="E10841">
        <v>4.2330387362077008E+16</v>
      </c>
      <c r="F10841">
        <v>-7263929849024132</v>
      </c>
      <c r="G10841">
        <v>9946506345089746</v>
      </c>
      <c r="H10841">
        <v>-8067745409512291</v>
      </c>
      <c r="I10841">
        <v>4.7435488220348E+16</v>
      </c>
      <c r="J10841">
        <v>-2.1768086278793856E+16</v>
      </c>
      <c r="K10841">
        <v>7505675670209089</v>
      </c>
      <c r="L10841">
        <v>1.826827667781056E+16</v>
      </c>
      <c r="M10841">
        <v>-6405986196482865</v>
      </c>
      <c r="N10841">
        <v>-1.5083571777621392E+16</v>
      </c>
      <c r="O10841">
        <v>-1.4562839194232284E+16</v>
      </c>
      <c r="P10841">
        <v>1746942034312747</v>
      </c>
      <c r="Q10841">
        <v>9488929671958216</v>
      </c>
      <c r="R10841">
        <v>-3.6426517590990776E+16</v>
      </c>
      <c r="S10841">
        <v>2.4116036841634832E+16</v>
      </c>
      <c r="T10841">
        <v>4.1381103159973216E+16</v>
      </c>
      <c r="U10841">
        <v>1.8328794344504296E+16</v>
      </c>
    </row>
    <row r="10842" spans="1:21" x14ac:dyDescent="0.25">
      <c r="A10842" s="4" t="s">
        <v>9769</v>
      </c>
      <c r="B10842" s="4" t="s">
        <v>13405</v>
      </c>
      <c r="C10842">
        <v>-4.373038620845616E+16</v>
      </c>
      <c r="D10842">
        <v>1164090226075819</v>
      </c>
      <c r="E10842">
        <v>8885341139951666</v>
      </c>
      <c r="F10842">
        <v>-5.0987187377777056E+16</v>
      </c>
      <c r="G10842">
        <v>3.6051617118764464E+16</v>
      </c>
      <c r="H10842">
        <v>-828387727172878</v>
      </c>
      <c r="I10842">
        <v>-2.6582212241582288E+16</v>
      </c>
      <c r="J10842">
        <v>7449415529058877</v>
      </c>
      <c r="K10842">
        <v>-979555042509659</v>
      </c>
      <c r="L10842">
        <v>663543698107932</v>
      </c>
      <c r="M10842">
        <v>7275117940653816</v>
      </c>
      <c r="N10842">
        <v>658419877780858</v>
      </c>
      <c r="O10842">
        <v>7745690950751813</v>
      </c>
      <c r="P10842">
        <v>-2.1335925371600384E+16</v>
      </c>
      <c r="Q10842">
        <v>4.7841048389481784E+16</v>
      </c>
      <c r="R10842">
        <v>3.8977856799047176E+16</v>
      </c>
      <c r="S10842">
        <v>-6600825445540402</v>
      </c>
      <c r="T10842">
        <v>1.5212378405180728E+16</v>
      </c>
      <c r="U10842">
        <v>-6704577679160315</v>
      </c>
    </row>
    <row r="10843" spans="1:21" x14ac:dyDescent="0.25">
      <c r="A10843" s="4" t="s">
        <v>9778</v>
      </c>
      <c r="B10843" s="4" t="s">
        <v>13405</v>
      </c>
      <c r="C10843">
        <v>-5031519211615474</v>
      </c>
      <c r="D10843">
        <v>-2.6814801389932236E+16</v>
      </c>
      <c r="E10843">
        <v>5.5007649892788448E+16</v>
      </c>
      <c r="F10843">
        <v>-9157292100648160</v>
      </c>
      <c r="G10843">
        <v>-5.8949572443199384E+16</v>
      </c>
      <c r="H10843">
        <v>-9678785984739708</v>
      </c>
      <c r="I10843">
        <v>-1.9985011117463784E+16</v>
      </c>
      <c r="J10843">
        <v>5811613260718215</v>
      </c>
      <c r="K10843">
        <v>-1.2134350784590828E+16</v>
      </c>
      <c r="L10843">
        <v>6669547214207913</v>
      </c>
      <c r="M10843">
        <v>489771441683285</v>
      </c>
      <c r="N10843">
        <v>8184930674340124</v>
      </c>
      <c r="O10843">
        <v>6434492803707191</v>
      </c>
      <c r="P10843">
        <v>-2.011857592168932E+16</v>
      </c>
      <c r="Q10843">
        <v>-2.2059454224438228E+16</v>
      </c>
      <c r="R10843">
        <v>1217934382734299</v>
      </c>
      <c r="S10843">
        <v>6731043838239958</v>
      </c>
      <c r="T10843">
        <v>-5988691354772524</v>
      </c>
      <c r="U10843">
        <v>5892918002087507</v>
      </c>
    </row>
    <row r="10844" spans="1:21" x14ac:dyDescent="0.25">
      <c r="A10844" s="4" t="s">
        <v>9783</v>
      </c>
      <c r="B10844" s="4" t="s">
        <v>13405</v>
      </c>
      <c r="C10844">
        <v>-4871941321877274</v>
      </c>
      <c r="D10844">
        <v>-3961592774371677</v>
      </c>
      <c r="E10844">
        <v>5533711773694995</v>
      </c>
      <c r="F10844">
        <v>-4836928801545331</v>
      </c>
      <c r="G10844">
        <v>-8443691856481256</v>
      </c>
      <c r="H10844">
        <v>-7843787990578224</v>
      </c>
      <c r="I10844">
        <v>-2.1908907906917532E+16</v>
      </c>
      <c r="J10844">
        <v>5.2232064413384768E+16</v>
      </c>
      <c r="K10844">
        <v>-1.5476736701120308E+16</v>
      </c>
      <c r="L10844">
        <v>6017108949492483</v>
      </c>
      <c r="M10844">
        <v>3434241898033595</v>
      </c>
      <c r="N10844">
        <v>5397158646859328</v>
      </c>
      <c r="O10844">
        <v>1.3778024907846792E+16</v>
      </c>
      <c r="P10844">
        <v>-3.8202222720278752E+16</v>
      </c>
      <c r="Q10844">
        <v>-2.8648094294998848E+16</v>
      </c>
      <c r="R10844">
        <v>-7805476309697558</v>
      </c>
      <c r="S10844">
        <v>564716086544648</v>
      </c>
      <c r="T10844">
        <v>-424974737824487</v>
      </c>
      <c r="U10844">
        <v>6535371821532471</v>
      </c>
    </row>
    <row r="10845" spans="1:21" x14ac:dyDescent="0.25">
      <c r="A10845" s="4" t="s">
        <v>9784</v>
      </c>
      <c r="B10845" s="4" t="s">
        <v>13405</v>
      </c>
      <c r="C10845">
        <v>-1765202769576035</v>
      </c>
      <c r="D10845">
        <v>-2.4352444877172524E+16</v>
      </c>
      <c r="E10845">
        <v>3216098995720952</v>
      </c>
      <c r="F10845">
        <v>1.040439083290822E+16</v>
      </c>
      <c r="G10845">
        <v>-1210564103838974</v>
      </c>
      <c r="H10845">
        <v>-1.4854382887910902E+16</v>
      </c>
      <c r="I10845">
        <v>3062989306795301</v>
      </c>
      <c r="J10845">
        <v>-1.2782628706910066E+16</v>
      </c>
      <c r="K10845">
        <v>3.2266692171786472E+16</v>
      </c>
      <c r="L10845">
        <v>4.1160033105034608E+16</v>
      </c>
      <c r="M10845">
        <v>-7354791568439702</v>
      </c>
      <c r="N10845">
        <v>-4765441802643701</v>
      </c>
      <c r="O10845">
        <v>2.2780323693952184E+16</v>
      </c>
      <c r="P10845">
        <v>-3979098292429251</v>
      </c>
      <c r="Q10845">
        <v>5896682422551064</v>
      </c>
      <c r="R10845">
        <v>-1.5496722377352364E+16</v>
      </c>
      <c r="S10845">
        <v>8534441597027911</v>
      </c>
      <c r="T10845">
        <v>-2143873762870601</v>
      </c>
      <c r="U10845">
        <v>114464534743006</v>
      </c>
    </row>
    <row r="10846" spans="1:21" x14ac:dyDescent="0.25">
      <c r="A10846" s="4" t="s">
        <v>9785</v>
      </c>
      <c r="B10846" s="4" t="s">
        <v>13405</v>
      </c>
      <c r="C10846">
        <v>-4240977400303191</v>
      </c>
      <c r="D10846">
        <v>218211527106198</v>
      </c>
      <c r="E10846">
        <v>-1.90353766020486E+16</v>
      </c>
      <c r="F10846">
        <v>-1.9190830876974528E+16</v>
      </c>
      <c r="G10846">
        <v>1.0412429245761184E+16</v>
      </c>
      <c r="H10846">
        <v>-3563287608480785</v>
      </c>
      <c r="I10846">
        <v>-3143471154034615</v>
      </c>
      <c r="J10846">
        <v>5563146945369196</v>
      </c>
      <c r="K10846">
        <v>-3850255812793372</v>
      </c>
      <c r="L10846">
        <v>-3.2694594278979916E+16</v>
      </c>
      <c r="M10846">
        <v>4199277952466369</v>
      </c>
      <c r="N10846">
        <v>7419067877950952</v>
      </c>
      <c r="O10846">
        <v>7305303364648802</v>
      </c>
      <c r="P10846">
        <v>-1.0232011615183356E+16</v>
      </c>
      <c r="Q10846">
        <v>3939658220752589</v>
      </c>
      <c r="R10846">
        <v>2517392103161725</v>
      </c>
      <c r="S10846">
        <v>-7579719672280708</v>
      </c>
      <c r="T10846">
        <v>29339865720425</v>
      </c>
      <c r="U10846">
        <v>-9379198288623726</v>
      </c>
    </row>
    <row r="10847" spans="1:21" x14ac:dyDescent="0.25">
      <c r="A10847" s="4" t="s">
        <v>9792</v>
      </c>
      <c r="B10847" s="4" t="s">
        <v>13405</v>
      </c>
      <c r="C10847">
        <v>6690558487075902</v>
      </c>
      <c r="D10847">
        <v>-6867934714004321</v>
      </c>
      <c r="E10847">
        <v>4641048369336576</v>
      </c>
      <c r="F10847">
        <v>1.6221216575746086E+16</v>
      </c>
      <c r="G10847">
        <v>-1.1695226129538248E+16</v>
      </c>
      <c r="H10847">
        <v>1.7574489376659258E+16</v>
      </c>
      <c r="I10847">
        <v>-9862310511004852</v>
      </c>
      <c r="J10847">
        <v>3.1001613668892136E+16</v>
      </c>
      <c r="K10847">
        <v>-2.4510103247775004E+16</v>
      </c>
      <c r="L10847">
        <v>-6607094017610426</v>
      </c>
      <c r="M10847">
        <v>-2.4110413496967296E+16</v>
      </c>
      <c r="N10847">
        <v>1.1709361957263138E+16</v>
      </c>
      <c r="O10847">
        <v>-2038814467358095</v>
      </c>
      <c r="P10847">
        <v>7019271520788036</v>
      </c>
      <c r="Q10847">
        <v>-2979452211847634</v>
      </c>
      <c r="R10847">
        <v>-1.7961504347547776E+16</v>
      </c>
      <c r="S10847">
        <v>-1.3371297407173302E+16</v>
      </c>
      <c r="T10847">
        <v>-8182337162771467</v>
      </c>
      <c r="U10847">
        <v>2.3265956445123824E+16</v>
      </c>
    </row>
    <row r="10848" spans="1:21" x14ac:dyDescent="0.25">
      <c r="A10848" s="4" t="s">
        <v>9793</v>
      </c>
      <c r="B10848" s="4" t="s">
        <v>13405</v>
      </c>
      <c r="C10848">
        <v>-3.728751665917384E+16</v>
      </c>
      <c r="D10848">
        <v>3.2065714744113528E+16</v>
      </c>
      <c r="E10848">
        <v>-5182580773603956</v>
      </c>
      <c r="F10848">
        <v>6934368288879625</v>
      </c>
      <c r="G10848">
        <v>1.6359345022334788E+16</v>
      </c>
      <c r="H10848">
        <v>-4217978256924716</v>
      </c>
      <c r="I10848">
        <v>-3711430799288436</v>
      </c>
      <c r="J10848">
        <v>8324274916496038</v>
      </c>
      <c r="K10848">
        <v>-2.2637909697758248E+16</v>
      </c>
      <c r="L10848">
        <v>3128893618724146</v>
      </c>
      <c r="M10848">
        <v>827574836810894</v>
      </c>
      <c r="N10848">
        <v>5276878746220676</v>
      </c>
      <c r="O10848">
        <v>8875729615800573</v>
      </c>
      <c r="P10848">
        <v>-1.6288038052335828E+16</v>
      </c>
      <c r="Q10848">
        <v>1.1320428863377032E+16</v>
      </c>
      <c r="R10848">
        <v>6133753736891394</v>
      </c>
      <c r="S10848">
        <v>-2103581544908889</v>
      </c>
      <c r="T10848">
        <v>9973178289609632</v>
      </c>
      <c r="U10848">
        <v>-2.1446933272645024E+16</v>
      </c>
    </row>
    <row r="10849" spans="1:21" x14ac:dyDescent="0.25">
      <c r="A10849" s="4" t="s">
        <v>9794</v>
      </c>
      <c r="B10849" s="4" t="s">
        <v>13407</v>
      </c>
      <c r="C10849">
        <v>1.0410724473829636E+16</v>
      </c>
      <c r="D10849">
        <v>-8538625783195927</v>
      </c>
      <c r="E10849">
        <v>-2.1054852945364944E+16</v>
      </c>
      <c r="F10849">
        <v>56827788917867</v>
      </c>
      <c r="G10849">
        <v>-9325460346969872</v>
      </c>
      <c r="H10849">
        <v>1.3520158474595372E+16</v>
      </c>
      <c r="I10849">
        <v>-936285425891577</v>
      </c>
      <c r="J10849">
        <v>2.0183096917357408E+16</v>
      </c>
      <c r="K10849">
        <v>-8810172596074968</v>
      </c>
      <c r="L10849">
        <v>1.0575173754967428E+16</v>
      </c>
      <c r="M10849">
        <v>-1.0260678809068172E+16</v>
      </c>
      <c r="N10849">
        <v>4.5079863358002024E+16</v>
      </c>
      <c r="O10849">
        <v>-1141866156182054</v>
      </c>
      <c r="P10849">
        <v>-6427861038145075</v>
      </c>
      <c r="Q10849">
        <v>-2814776044800957</v>
      </c>
      <c r="R10849">
        <v>-4426829325383866</v>
      </c>
      <c r="S10849">
        <v>-8840130372064491</v>
      </c>
      <c r="T10849">
        <v>-8775006559568573</v>
      </c>
      <c r="U10849">
        <v>1.3601950235534782E+16</v>
      </c>
    </row>
    <row r="10850" spans="1:21" x14ac:dyDescent="0.25">
      <c r="A10850" s="4" t="s">
        <v>9795</v>
      </c>
      <c r="B10850" s="4" t="s">
        <v>13405</v>
      </c>
      <c r="C10850">
        <v>8457037167395067</v>
      </c>
      <c r="D10850">
        <v>-941534134507068</v>
      </c>
      <c r="E10850">
        <v>5784260561492713</v>
      </c>
      <c r="F10850">
        <v>-7307629545919554</v>
      </c>
      <c r="G10850">
        <v>524731833843074</v>
      </c>
      <c r="H10850">
        <v>-4.2584285379884896E+16</v>
      </c>
      <c r="I10850">
        <v>2.3612546828647492E+16</v>
      </c>
      <c r="J10850">
        <v>-1.2484517153109512E+16</v>
      </c>
      <c r="K10850">
        <v>4.0633580694083344E+16</v>
      </c>
      <c r="L10850">
        <v>1.7887748351257806E+16</v>
      </c>
      <c r="M10850">
        <v>-3305474332209925</v>
      </c>
      <c r="N10850">
        <v>-818884302463629</v>
      </c>
      <c r="O10850">
        <v>-8391529469088331</v>
      </c>
      <c r="P10850">
        <v>8828829537661258</v>
      </c>
      <c r="Q10850">
        <v>4.7871409855371312E+16</v>
      </c>
      <c r="R10850">
        <v>-3.3750397518684368E+16</v>
      </c>
      <c r="S10850">
        <v>1.1625884502404488E+16</v>
      </c>
      <c r="T10850">
        <v>3.1556603366316416E+16</v>
      </c>
      <c r="U10850">
        <v>1039520898759817</v>
      </c>
    </row>
    <row r="10851" spans="1:21" x14ac:dyDescent="0.25">
      <c r="A10851" s="4" t="s">
        <v>9796</v>
      </c>
      <c r="B10851" s="4" t="s">
        <v>13407</v>
      </c>
      <c r="C10851">
        <v>1438740184279597</v>
      </c>
      <c r="D10851">
        <v>-1777249103813316</v>
      </c>
      <c r="E10851">
        <v>-8422041138059715</v>
      </c>
      <c r="F10851">
        <v>-1316166992122351</v>
      </c>
      <c r="G10851">
        <v>-9061496218350076</v>
      </c>
      <c r="H10851">
        <v>3857372090598103</v>
      </c>
      <c r="I10851">
        <v>-6745963270282589</v>
      </c>
      <c r="J10851">
        <v>4076815304351618</v>
      </c>
      <c r="K10851">
        <v>5888175415872341</v>
      </c>
      <c r="L10851">
        <v>1.5849383624922018E+16</v>
      </c>
      <c r="M10851">
        <v>4532253820449849</v>
      </c>
      <c r="N10851">
        <v>28379338496577</v>
      </c>
      <c r="O10851">
        <v>-4.7597070033388392E+16</v>
      </c>
      <c r="P10851">
        <v>-5523392682216168</v>
      </c>
      <c r="Q10851">
        <v>-6335407901329229</v>
      </c>
      <c r="R10851">
        <v>-2931692300905032</v>
      </c>
      <c r="S10851">
        <v>3950822187924347</v>
      </c>
      <c r="T10851">
        <v>-6858440899778404</v>
      </c>
      <c r="U10851">
        <v>-4.8436579028225432E+16</v>
      </c>
    </row>
    <row r="10852" spans="1:21" x14ac:dyDescent="0.25">
      <c r="A10852" s="4" t="s">
        <v>9797</v>
      </c>
      <c r="B10852" s="4" t="s">
        <v>13405</v>
      </c>
      <c r="C10852">
        <v>-4.9403897429572616E+16</v>
      </c>
      <c r="D10852">
        <v>1.3286760289343122E+16</v>
      </c>
      <c r="E10852">
        <v>4.4099049519918664E+16</v>
      </c>
      <c r="F10852">
        <v>-8142583715080327</v>
      </c>
      <c r="G10852">
        <v>-3782534069468669</v>
      </c>
      <c r="H10852">
        <v>-9123500324391536</v>
      </c>
      <c r="I10852">
        <v>-2.2642341333717564E+16</v>
      </c>
      <c r="J10852">
        <v>6289959933927619</v>
      </c>
      <c r="K10852">
        <v>-1210703705614902</v>
      </c>
      <c r="L10852">
        <v>668790717624889</v>
      </c>
      <c r="M10852">
        <v>5.5931091472369128E+16</v>
      </c>
      <c r="N10852">
        <v>7794159495448968</v>
      </c>
      <c r="O10852">
        <v>6744694576283136</v>
      </c>
      <c r="P10852">
        <v>-2.0315149408299152E+16</v>
      </c>
      <c r="Q10852">
        <v>-6438981073021802</v>
      </c>
      <c r="R10852">
        <v>1.7570743613740992E+16</v>
      </c>
      <c r="S10852">
        <v>3.2210553223498964E+16</v>
      </c>
      <c r="T10852">
        <v>-3949795924050517</v>
      </c>
      <c r="U10852">
        <v>2.5385155889134356E+16</v>
      </c>
    </row>
    <row r="10853" spans="1:21" x14ac:dyDescent="0.25">
      <c r="A10853" s="4" t="s">
        <v>9798</v>
      </c>
      <c r="B10853" s="4" t="s">
        <v>13405</v>
      </c>
      <c r="C10853">
        <v>-505543531995882</v>
      </c>
      <c r="D10853">
        <v>-2531462857812913</v>
      </c>
      <c r="E10853">
        <v>55162128395832</v>
      </c>
      <c r="F10853">
        <v>-9149081188200282</v>
      </c>
      <c r="G10853">
        <v>-5996679241054497</v>
      </c>
      <c r="H10853">
        <v>-9612874997352236</v>
      </c>
      <c r="I10853">
        <v>-2.0306201546403808E+16</v>
      </c>
      <c r="J10853">
        <v>5845241967343585</v>
      </c>
      <c r="K10853">
        <v>-1.2354239483269576E+16</v>
      </c>
      <c r="L10853">
        <v>6671325597511764</v>
      </c>
      <c r="M10853">
        <v>4919918162395994</v>
      </c>
      <c r="N10853">
        <v>8163594410009038</v>
      </c>
      <c r="O10853">
        <v>643570183391086</v>
      </c>
      <c r="P10853">
        <v>-1.9923984965650688E+16</v>
      </c>
      <c r="Q10853">
        <v>-2.2602270008535216E+16</v>
      </c>
      <c r="R10853">
        <v>1.267277969647534E+16</v>
      </c>
      <c r="S10853">
        <v>6671835781131377</v>
      </c>
      <c r="T10853">
        <v>-5986284397077617</v>
      </c>
      <c r="U10853">
        <v>5777813765194198</v>
      </c>
    </row>
    <row r="10854" spans="1:21" x14ac:dyDescent="0.25">
      <c r="A10854" s="4" t="s">
        <v>9799</v>
      </c>
      <c r="B10854" s="4" t="s">
        <v>13405</v>
      </c>
      <c r="C10854">
        <v>-505543531995882</v>
      </c>
      <c r="D10854">
        <v>-2531462857812913</v>
      </c>
      <c r="E10854">
        <v>55162128395832</v>
      </c>
      <c r="F10854">
        <v>-9149081188200282</v>
      </c>
      <c r="G10854">
        <v>-5996679241054497</v>
      </c>
      <c r="H10854">
        <v>-9612874997352236</v>
      </c>
      <c r="I10854">
        <v>-2.0306201546403808E+16</v>
      </c>
      <c r="J10854">
        <v>5845241967343585</v>
      </c>
      <c r="K10854">
        <v>-1.2354239483269576E+16</v>
      </c>
      <c r="L10854">
        <v>6671325597511764</v>
      </c>
      <c r="M10854">
        <v>4919918162395994</v>
      </c>
      <c r="N10854">
        <v>8163594410009038</v>
      </c>
      <c r="O10854">
        <v>643570183391086</v>
      </c>
      <c r="P10854">
        <v>-1.9923984965650688E+16</v>
      </c>
      <c r="Q10854">
        <v>-2.2602270008535216E+16</v>
      </c>
      <c r="R10854">
        <v>1.267277969647534E+16</v>
      </c>
      <c r="S10854">
        <v>6671835781131377</v>
      </c>
      <c r="T10854">
        <v>-5986284397077617</v>
      </c>
      <c r="U10854">
        <v>5777813765194198</v>
      </c>
    </row>
    <row r="10855" spans="1:21" x14ac:dyDescent="0.25">
      <c r="A10855" s="4" t="s">
        <v>9800</v>
      </c>
      <c r="B10855" s="4" t="s">
        <v>13405</v>
      </c>
      <c r="C10855">
        <v>-505543531995882</v>
      </c>
      <c r="D10855">
        <v>-2531462857812913</v>
      </c>
      <c r="E10855">
        <v>55162128395832</v>
      </c>
      <c r="F10855">
        <v>-9149081188200282</v>
      </c>
      <c r="G10855">
        <v>-5996679241054497</v>
      </c>
      <c r="H10855">
        <v>-9612874997352236</v>
      </c>
      <c r="I10855">
        <v>-2.0306201546403808E+16</v>
      </c>
      <c r="J10855">
        <v>5845241967343585</v>
      </c>
      <c r="K10855">
        <v>-1.2354239483269576E+16</v>
      </c>
      <c r="L10855">
        <v>6671325597511764</v>
      </c>
      <c r="M10855">
        <v>4919918162395994</v>
      </c>
      <c r="N10855">
        <v>8163594410009038</v>
      </c>
      <c r="O10855">
        <v>643570183391086</v>
      </c>
      <c r="P10855">
        <v>-1.9923984965650688E+16</v>
      </c>
      <c r="Q10855">
        <v>-2.2602270008535216E+16</v>
      </c>
      <c r="R10855">
        <v>1.267277969647534E+16</v>
      </c>
      <c r="S10855">
        <v>6671835781131377</v>
      </c>
      <c r="T10855">
        <v>-5986284397077617</v>
      </c>
      <c r="U10855">
        <v>5777813765194198</v>
      </c>
    </row>
    <row r="10856" spans="1:21" x14ac:dyDescent="0.25">
      <c r="A10856" s="4" t="s">
        <v>9801</v>
      </c>
      <c r="B10856" s="4" t="s">
        <v>13405</v>
      </c>
      <c r="C10856">
        <v>448563421979323</v>
      </c>
      <c r="D10856">
        <v>-5701444589016589</v>
      </c>
      <c r="E10856">
        <v>4.9430553144138664E+16</v>
      </c>
      <c r="F10856">
        <v>1.1546482788980312E+16</v>
      </c>
      <c r="G10856">
        <v>-1.2121237796938884E+16</v>
      </c>
      <c r="H10856">
        <v>1.6120477924280004E+16</v>
      </c>
      <c r="I10856">
        <v>-1.1776747684745104E+16</v>
      </c>
      <c r="J10856">
        <v>3.1962659688798136E+16</v>
      </c>
      <c r="K10856">
        <v>-2619691537656434</v>
      </c>
      <c r="L10856">
        <v>-5750895200713782</v>
      </c>
      <c r="M10856">
        <v>-1.7586253633957974E+16</v>
      </c>
      <c r="N10856">
        <v>1.2660333028143094E+16</v>
      </c>
      <c r="O10856">
        <v>-2925560459749453</v>
      </c>
      <c r="P10856">
        <v>-5025675151627128</v>
      </c>
      <c r="Q10856">
        <v>-3494825748192823</v>
      </c>
      <c r="R10856">
        <v>-3.3602514417605136E+16</v>
      </c>
      <c r="S10856">
        <v>-1.3625897721548196E+16</v>
      </c>
      <c r="T10856">
        <v>-7330127112374958</v>
      </c>
      <c r="U10856">
        <v>2538845734719344</v>
      </c>
    </row>
    <row r="10857" spans="1:21" x14ac:dyDescent="0.25">
      <c r="A10857" s="4" t="s">
        <v>9802</v>
      </c>
      <c r="B10857" s="4" t="s">
        <v>13405</v>
      </c>
      <c r="C10857">
        <v>-505543531995882</v>
      </c>
      <c r="D10857">
        <v>-2531462857812913</v>
      </c>
      <c r="E10857">
        <v>55162128395832</v>
      </c>
      <c r="F10857">
        <v>-9149081188200282</v>
      </c>
      <c r="G10857">
        <v>-5996679241054497</v>
      </c>
      <c r="H10857">
        <v>-9612874997352236</v>
      </c>
      <c r="I10857">
        <v>-2.0306201546403808E+16</v>
      </c>
      <c r="J10857">
        <v>5845241967343585</v>
      </c>
      <c r="K10857">
        <v>-1.2354239483269576E+16</v>
      </c>
      <c r="L10857">
        <v>6671325597511764</v>
      </c>
      <c r="M10857">
        <v>4919918162395994</v>
      </c>
      <c r="N10857">
        <v>8163594410009038</v>
      </c>
      <c r="O10857">
        <v>643570183391086</v>
      </c>
      <c r="P10857">
        <v>-1.9923984965650688E+16</v>
      </c>
      <c r="Q10857">
        <v>-2.2602270008535216E+16</v>
      </c>
      <c r="R10857">
        <v>1.267277969647534E+16</v>
      </c>
      <c r="S10857">
        <v>6671835781131377</v>
      </c>
      <c r="T10857">
        <v>-5986284397077617</v>
      </c>
      <c r="U10857">
        <v>5777813765194198</v>
      </c>
    </row>
    <row r="10858" spans="1:21" x14ac:dyDescent="0.25">
      <c r="A10858" s="4" t="s">
        <v>9803</v>
      </c>
      <c r="B10858" s="4" t="s">
        <v>13405</v>
      </c>
      <c r="C10858">
        <v>6357043203029888</v>
      </c>
      <c r="D10858">
        <v>-3888598193947254</v>
      </c>
      <c r="E10858">
        <v>3354435780093764</v>
      </c>
      <c r="F10858">
        <v>-7891102851351528</v>
      </c>
      <c r="G10858">
        <v>1.3886821860738496E+16</v>
      </c>
      <c r="H10858">
        <v>-2.5136647247771028E+16</v>
      </c>
      <c r="I10858">
        <v>7782488078725</v>
      </c>
      <c r="J10858">
        <v>-2810842399887958</v>
      </c>
      <c r="K10858">
        <v>1.107449682252926E+16</v>
      </c>
      <c r="L10858">
        <v>4506056180491154</v>
      </c>
      <c r="M10858">
        <v>-9033686703111402</v>
      </c>
      <c r="N10858">
        <v>-1895219526770327</v>
      </c>
      <c r="O10858">
        <v>-15296332725298</v>
      </c>
      <c r="P10858">
        <v>2602004966656716</v>
      </c>
      <c r="Q10858">
        <v>172941689094506</v>
      </c>
      <c r="R10858">
        <v>9458742812066192</v>
      </c>
      <c r="S10858">
        <v>1309196281108386</v>
      </c>
      <c r="T10858">
        <v>-8429673139114448</v>
      </c>
      <c r="U10858">
        <v>6519844801407162</v>
      </c>
    </row>
    <row r="10859" spans="1:21" x14ac:dyDescent="0.25">
      <c r="A10859" s="4" t="s">
        <v>9804</v>
      </c>
      <c r="B10859" s="4" t="s">
        <v>13407</v>
      </c>
      <c r="C10859">
        <v>8267492681381113</v>
      </c>
      <c r="D10859">
        <v>-5957301898064693</v>
      </c>
      <c r="E10859">
        <v>-5768008269607857</v>
      </c>
      <c r="F10859">
        <v>-1.1270049868223332E+16</v>
      </c>
      <c r="G10859">
        <v>-5062477009607329</v>
      </c>
      <c r="H10859">
        <v>2.8702793314765796E+16</v>
      </c>
      <c r="I10859">
        <v>-3955645024447226</v>
      </c>
      <c r="J10859">
        <v>1.0327306762541602E+16</v>
      </c>
      <c r="K10859">
        <v>4800328476326143</v>
      </c>
      <c r="L10859">
        <v>1.09251581388567E+16</v>
      </c>
      <c r="M10859">
        <v>-1.8816159991980804E+16</v>
      </c>
      <c r="N10859">
        <v>-4649798498935243</v>
      </c>
      <c r="O10859">
        <v>3.5333756683507484E+16</v>
      </c>
      <c r="P10859">
        <v>3465858295437546</v>
      </c>
      <c r="Q10859">
        <v>5.5987086466905168E+16</v>
      </c>
      <c r="R10859">
        <v>3.879360017766236E+16</v>
      </c>
      <c r="S10859">
        <v>1.4578662148611038E+16</v>
      </c>
      <c r="T10859">
        <v>3924084589253</v>
      </c>
      <c r="U10859">
        <v>1.2542148302500592E+16</v>
      </c>
    </row>
    <row r="10860" spans="1:21" x14ac:dyDescent="0.25">
      <c r="A10860" s="4" t="s">
        <v>9805</v>
      </c>
      <c r="B10860" s="4" t="s">
        <v>13405</v>
      </c>
      <c r="C10860">
        <v>2563089937905827</v>
      </c>
      <c r="D10860">
        <v>-3139962063985963</v>
      </c>
      <c r="E10860">
        <v>-2.3760273689650156E+16</v>
      </c>
      <c r="F10860">
        <v>1.9213795965872312E+16</v>
      </c>
      <c r="G10860">
        <v>-8794150938058062</v>
      </c>
      <c r="H10860">
        <v>-2184474641516729</v>
      </c>
      <c r="I10860">
        <v>1577619815159234</v>
      </c>
      <c r="J10860">
        <v>-1.6539010868261156E+16</v>
      </c>
      <c r="K10860">
        <v>-3944477979644184</v>
      </c>
      <c r="L10860">
        <v>-1.0502814424861816E+16</v>
      </c>
      <c r="M10860">
        <v>1553451415535365</v>
      </c>
      <c r="N10860">
        <v>4426915454226608</v>
      </c>
      <c r="O10860">
        <v>-2.5478327284491976E+16</v>
      </c>
      <c r="P10860">
        <v>2876241717674668</v>
      </c>
      <c r="Q10860">
        <v>2011424800368252</v>
      </c>
      <c r="R10860">
        <v>-1.6677770945814744E+16</v>
      </c>
      <c r="S10860">
        <v>3058162296580796</v>
      </c>
      <c r="T10860">
        <v>1.9436452635762312E+16</v>
      </c>
      <c r="U10860">
        <v>-4009075717152516</v>
      </c>
    </row>
    <row r="10861" spans="1:21" x14ac:dyDescent="0.25">
      <c r="A10861" s="4" t="s">
        <v>9806</v>
      </c>
      <c r="B10861" s="4" t="s">
        <v>13405</v>
      </c>
      <c r="C10861">
        <v>-3720614949374198</v>
      </c>
      <c r="D10861">
        <v>3389529901113283</v>
      </c>
      <c r="E10861">
        <v>-5.4366176362036016E+16</v>
      </c>
      <c r="F10861">
        <v>6201538730411687</v>
      </c>
      <c r="G10861">
        <v>1.654563329689918E+16</v>
      </c>
      <c r="H10861">
        <v>-540643019547103</v>
      </c>
      <c r="I10861">
        <v>-4.0329119034998216E+16</v>
      </c>
      <c r="J10861">
        <v>9898410104675898</v>
      </c>
      <c r="K10861">
        <v>-8007014951910679</v>
      </c>
      <c r="L10861">
        <v>6817846336163265</v>
      </c>
      <c r="M10861">
        <v>1.1307330469786244E+16</v>
      </c>
      <c r="N10861">
        <v>4738626898994485</v>
      </c>
      <c r="O10861">
        <v>9446351605318608</v>
      </c>
      <c r="P10861">
        <v>-2.5456780130108108E+16</v>
      </c>
      <c r="Q10861">
        <v>1402034936880029</v>
      </c>
      <c r="R10861">
        <v>5.6232712036244416E+16</v>
      </c>
      <c r="S10861">
        <v>-2.6549413536778892E+16</v>
      </c>
      <c r="T10861">
        <v>1390491959942098</v>
      </c>
      <c r="U10861">
        <v>-2488496454570973</v>
      </c>
    </row>
    <row r="10862" spans="1:21" x14ac:dyDescent="0.25">
      <c r="A10862" s="4" t="s">
        <v>9807</v>
      </c>
      <c r="B10862" s="4" t="s">
        <v>13405</v>
      </c>
      <c r="C10862">
        <v>7240784507387397</v>
      </c>
      <c r="D10862">
        <v>2.3714478251801424E+16</v>
      </c>
      <c r="E10862">
        <v>-7235472028520635</v>
      </c>
      <c r="F10862">
        <v>8830358742610513</v>
      </c>
      <c r="G10862">
        <v>2.0867760016724004E+16</v>
      </c>
      <c r="H10862">
        <v>1.6758027084827852E+16</v>
      </c>
      <c r="I10862">
        <v>-4.2042621620710256E+16</v>
      </c>
      <c r="J10862">
        <v>-1.0696126266716108E+16</v>
      </c>
      <c r="K10862">
        <v>-1.3297771017083482E+16</v>
      </c>
      <c r="L10862">
        <v>-3.2236389157640544E+16</v>
      </c>
      <c r="M10862">
        <v>-1.8504140837889168E+16</v>
      </c>
      <c r="N10862">
        <v>5763213284549479</v>
      </c>
      <c r="O10862">
        <v>-2.6674748688855204E+16</v>
      </c>
      <c r="P10862">
        <v>5617642597511637</v>
      </c>
      <c r="Q10862">
        <v>-1.1040040840566994E+16</v>
      </c>
      <c r="R10862">
        <v>-4801788997581114</v>
      </c>
      <c r="S10862">
        <v>1.5650059503980572E+16</v>
      </c>
      <c r="T10862">
        <v>-7699666495798689</v>
      </c>
      <c r="U10862">
        <v>52202082235043</v>
      </c>
    </row>
    <row r="10863" spans="1:21" x14ac:dyDescent="0.25">
      <c r="A10863" s="4" t="s">
        <v>9808</v>
      </c>
      <c r="B10863" s="4" t="s">
        <v>13405</v>
      </c>
      <c r="C10863">
        <v>-4.044858881845644E+16</v>
      </c>
      <c r="D10863">
        <v>2.5238348598143344E+16</v>
      </c>
      <c r="E10863">
        <v>-2.8191875811136656E+16</v>
      </c>
      <c r="F10863">
        <v>-1709181435193658</v>
      </c>
      <c r="G10863">
        <v>1114194323748495</v>
      </c>
      <c r="H10863">
        <v>-6394512128475217</v>
      </c>
      <c r="I10863">
        <v>-3.5627570532126144E+16</v>
      </c>
      <c r="J10863">
        <v>8939201831439011</v>
      </c>
      <c r="K10863">
        <v>-909689424544239</v>
      </c>
      <c r="L10863">
        <v>6783305546818937</v>
      </c>
      <c r="M10863">
        <v>9788360244804776</v>
      </c>
      <c r="N10863">
        <v>5.5508570828621328E+16</v>
      </c>
      <c r="O10863">
        <v>8728189610258545</v>
      </c>
      <c r="P10863">
        <v>-2.4090017533171536E+16</v>
      </c>
      <c r="Q10863">
        <v>1.0122258267557858E+16</v>
      </c>
      <c r="R10863">
        <v>4.5955479923933376E+16</v>
      </c>
      <c r="S10863">
        <v>-1.8635744599542128E+16</v>
      </c>
      <c r="T10863">
        <v>9158729396979188</v>
      </c>
      <c r="U10863">
        <v>-1.7595178687139016E+16</v>
      </c>
    </row>
    <row r="10864" spans="1:21" x14ac:dyDescent="0.25">
      <c r="A10864" s="4" t="s">
        <v>9809</v>
      </c>
      <c r="B10864" s="4" t="s">
        <v>13405</v>
      </c>
      <c r="C10864">
        <v>-4838877546781333</v>
      </c>
      <c r="D10864">
        <v>4.4936754630842528E+16</v>
      </c>
      <c r="E10864">
        <v>3423582049498741</v>
      </c>
      <c r="F10864">
        <v>-7113582020811536</v>
      </c>
      <c r="G10864">
        <v>-1.4560564683858534E+16</v>
      </c>
      <c r="H10864">
        <v>-7956941868355273</v>
      </c>
      <c r="I10864">
        <v>-2.3776988390677456E+16</v>
      </c>
      <c r="J10864">
        <v>5891292910698716</v>
      </c>
      <c r="K10864">
        <v>-1.8952437640489256E+16</v>
      </c>
      <c r="L10864">
        <v>4926381098899431</v>
      </c>
      <c r="M10864">
        <v>4901074750036564</v>
      </c>
      <c r="N10864">
        <v>7884105323139762</v>
      </c>
      <c r="O10864">
        <v>672240536973001</v>
      </c>
      <c r="P10864">
        <v>-1.7485216277379776E+16</v>
      </c>
      <c r="Q10864">
        <v>-3797201077123689</v>
      </c>
      <c r="R10864">
        <v>1.7146925942806354E+16</v>
      </c>
      <c r="S10864">
        <v>2.3108581190196096E+16</v>
      </c>
      <c r="T10864">
        <v>-3.3023933220081424E+16</v>
      </c>
      <c r="U10864">
        <v>1.2079672542058544E+16</v>
      </c>
    </row>
    <row r="10865" spans="1:21" x14ac:dyDescent="0.25">
      <c r="A10865" s="4" t="s">
        <v>9810</v>
      </c>
      <c r="B10865" s="4" t="s">
        <v>13405</v>
      </c>
      <c r="C10865">
        <v>-2821396111712856</v>
      </c>
      <c r="D10865">
        <v>5671714224614827</v>
      </c>
      <c r="E10865">
        <v>-1.2416089269142184E+16</v>
      </c>
      <c r="F10865">
        <v>7549038274035233</v>
      </c>
      <c r="G10865">
        <v>3.0564591685555136E+16</v>
      </c>
      <c r="H10865">
        <v>-2487682370895439</v>
      </c>
      <c r="I10865">
        <v>-5308016769791935</v>
      </c>
      <c r="J10865">
        <v>1.2347021461202502E+16</v>
      </c>
      <c r="K10865">
        <v>-5584438255688138</v>
      </c>
      <c r="L10865">
        <v>6800622602527605</v>
      </c>
      <c r="M10865">
        <v>1.5106604401415896E+16</v>
      </c>
      <c r="N10865">
        <v>2.1151631588776544E+16</v>
      </c>
      <c r="O10865">
        <v>1.2584969266100816E+16</v>
      </c>
      <c r="P10865">
        <v>-321802851737167</v>
      </c>
      <c r="Q10865">
        <v>2432354216374066</v>
      </c>
      <c r="R10865">
        <v>8131420380297766</v>
      </c>
      <c r="S10865">
        <v>-4781344184583967</v>
      </c>
      <c r="T10865">
        <v>2.6850448482788736E+16</v>
      </c>
      <c r="U10865">
        <v>-4417894978635971</v>
      </c>
    </row>
    <row r="10866" spans="1:21" x14ac:dyDescent="0.25">
      <c r="A10866" s="4" t="s">
        <v>9811</v>
      </c>
      <c r="B10866" s="4" t="s">
        <v>13405</v>
      </c>
      <c r="C10866">
        <v>-4.3606268932342904E+16</v>
      </c>
      <c r="D10866">
        <v>1.601914517002168E+16</v>
      </c>
      <c r="E10866">
        <v>-9256584989523384</v>
      </c>
      <c r="F10866">
        <v>-4157648384839931</v>
      </c>
      <c r="G10866">
        <v>5582656600547447</v>
      </c>
      <c r="H10866">
        <v>-7495556569486123</v>
      </c>
      <c r="I10866">
        <v>-3.0380948338272516E+16</v>
      </c>
      <c r="J10866">
        <v>7900688267136904</v>
      </c>
      <c r="K10866">
        <v>-1.0018783854273048E+16</v>
      </c>
      <c r="L10866">
        <v>6745341574678174</v>
      </c>
      <c r="M10866">
        <v>8174854358784857</v>
      </c>
      <c r="N10866">
        <v>642310115886408</v>
      </c>
      <c r="O10866">
        <v>7974620394753854</v>
      </c>
      <c r="P10866">
        <v>-2.2852761959086176E+16</v>
      </c>
      <c r="Q10866">
        <v>6092825358951683</v>
      </c>
      <c r="R10866">
        <v>3469541993714185</v>
      </c>
      <c r="S10866">
        <v>-1.0286026227233124E+16</v>
      </c>
      <c r="T10866">
        <v>4184123179583362</v>
      </c>
      <c r="U10866">
        <v>-9843155931743052</v>
      </c>
    </row>
    <row r="10867" spans="1:21" x14ac:dyDescent="0.25">
      <c r="A10867" s="4" t="s">
        <v>9812</v>
      </c>
      <c r="B10867" s="4" t="s">
        <v>13405</v>
      </c>
      <c r="C10867">
        <v>-4.7340717874700456E+16</v>
      </c>
      <c r="D10867">
        <v>-4358739859849471</v>
      </c>
      <c r="E10867">
        <v>5220266001901312</v>
      </c>
      <c r="F10867">
        <v>-9108416895062184</v>
      </c>
      <c r="G10867">
        <v>-492964983954034</v>
      </c>
      <c r="H10867">
        <v>-1.0522670952987496E+16</v>
      </c>
      <c r="I10867">
        <v>-1586397407975891</v>
      </c>
      <c r="J10867">
        <v>560000886372499</v>
      </c>
      <c r="K10867">
        <v>-1.0109364808072808E+16</v>
      </c>
      <c r="L10867">
        <v>6518892392092236</v>
      </c>
      <c r="M10867">
        <v>4424673793518783</v>
      </c>
      <c r="N10867">
        <v>800044231690325</v>
      </c>
      <c r="O10867">
        <v>6547333570040502</v>
      </c>
      <c r="P10867">
        <v>-1.9597613440665156E+16</v>
      </c>
      <c r="Q10867">
        <v>-1418843391663872</v>
      </c>
      <c r="R10867">
        <v>2.2989329781305296E+16</v>
      </c>
      <c r="S10867">
        <v>7437922665258305</v>
      </c>
      <c r="T10867">
        <v>-6942728399999236</v>
      </c>
      <c r="U10867">
        <v>6432463537900339</v>
      </c>
    </row>
    <row r="10868" spans="1:21" x14ac:dyDescent="0.25">
      <c r="A10868" s="4" t="s">
        <v>9813</v>
      </c>
      <c r="B10868" s="4" t="s">
        <v>13405</v>
      </c>
      <c r="C10868">
        <v>3700509837110194</v>
      </c>
      <c r="D10868">
        <v>-5359623006198271</v>
      </c>
      <c r="E10868">
        <v>-2887402335117171</v>
      </c>
      <c r="F10868">
        <v>-392623474676397</v>
      </c>
      <c r="G10868">
        <v>1.7730882393000186E+16</v>
      </c>
      <c r="H10868">
        <v>-3413239688495604</v>
      </c>
      <c r="I10868">
        <v>1303127051022932</v>
      </c>
      <c r="J10868">
        <v>-3.693196184998668E+16</v>
      </c>
      <c r="K10868">
        <v>1.4754118879909204E+16</v>
      </c>
      <c r="L10868">
        <v>3.79323597158932E+16</v>
      </c>
      <c r="M10868">
        <v>-2.0101758768296212E+16</v>
      </c>
      <c r="N10868">
        <v>-3964908714621536</v>
      </c>
      <c r="O10868">
        <v>-202639819002998</v>
      </c>
      <c r="P10868">
        <v>1.0994020207963792E+16</v>
      </c>
      <c r="Q10868">
        <v>2956717439303999</v>
      </c>
      <c r="R10868">
        <v>534014110112319</v>
      </c>
      <c r="S10868">
        <v>1.7058584117531134E+16</v>
      </c>
      <c r="T10868">
        <v>-3.2773165073541944E+16</v>
      </c>
      <c r="U10868">
        <v>-1.1246421956011186E+16</v>
      </c>
    </row>
    <row r="10869" spans="1:21" x14ac:dyDescent="0.25">
      <c r="A10869" s="4" t="s">
        <v>9814</v>
      </c>
      <c r="B10869" s="4" t="s">
        <v>13405</v>
      </c>
      <c r="C10869">
        <v>-3154581181542926</v>
      </c>
      <c r="D10869">
        <v>-1.5642859042165224E+16</v>
      </c>
      <c r="E10869">
        <v>529869264629817</v>
      </c>
      <c r="F10869">
        <v>-8585270392823198</v>
      </c>
      <c r="G10869">
        <v>1.3534823232997596E+16</v>
      </c>
      <c r="H10869">
        <v>-1.4297461843359836E+16</v>
      </c>
      <c r="I10869">
        <v>1.2081434196526412E+16</v>
      </c>
      <c r="J10869">
        <v>-7601513586067056</v>
      </c>
      <c r="K10869">
        <v>3423268338169718</v>
      </c>
      <c r="L10869">
        <v>6380487365286225</v>
      </c>
      <c r="M10869">
        <v>6199416447493147</v>
      </c>
      <c r="N10869">
        <v>-5645499495938134</v>
      </c>
      <c r="O10869">
        <v>-1.0841680795878056E+16</v>
      </c>
      <c r="P10869">
        <v>-1756439056889445</v>
      </c>
      <c r="Q10869">
        <v>3840950577297313</v>
      </c>
      <c r="R10869">
        <v>-3.3904363193250008E+16</v>
      </c>
      <c r="S10869">
        <v>8395383580003642</v>
      </c>
      <c r="T10869">
        <v>-2197090633301824</v>
      </c>
      <c r="U10869">
        <v>9149293165468968</v>
      </c>
    </row>
    <row r="10870" spans="1:21" x14ac:dyDescent="0.25">
      <c r="A10870" s="4" t="s">
        <v>9815</v>
      </c>
      <c r="B10870" s="4" t="s">
        <v>13405</v>
      </c>
      <c r="C10870">
        <v>1.5085935758750736E+16</v>
      </c>
      <c r="D10870">
        <v>-5270289614397031</v>
      </c>
      <c r="E10870">
        <v>8175278863382238</v>
      </c>
      <c r="F10870">
        <v>-1.0065040087376864E+16</v>
      </c>
      <c r="G10870">
        <v>2.4038918472553164E+16</v>
      </c>
      <c r="H10870">
        <v>-2635944922817329</v>
      </c>
      <c r="I10870">
        <v>1.1175723901021486E+16</v>
      </c>
      <c r="J10870">
        <v>-6978106674489456</v>
      </c>
      <c r="K10870">
        <v>2353316624078916</v>
      </c>
      <c r="L10870">
        <v>735789421991062</v>
      </c>
      <c r="M10870">
        <v>-1.2963369956916784E+16</v>
      </c>
      <c r="N10870">
        <v>-4.0502077520596096E+16</v>
      </c>
      <c r="O10870">
        <v>-4.7401263021011632E+16</v>
      </c>
      <c r="P10870">
        <v>1.6986628561477596E+16</v>
      </c>
      <c r="Q10870">
        <v>2.3100808140013632E+16</v>
      </c>
      <c r="R10870">
        <v>-3495758733002707</v>
      </c>
      <c r="S10870">
        <v>679986312544337</v>
      </c>
      <c r="T10870">
        <v>2600686674800318</v>
      </c>
      <c r="U10870">
        <v>1.2923134206354128E+16</v>
      </c>
    </row>
    <row r="10871" spans="1:21" x14ac:dyDescent="0.25">
      <c r="A10871" s="4" t="s">
        <v>9816</v>
      </c>
      <c r="B10871" s="4" t="s">
        <v>13405</v>
      </c>
      <c r="C10871">
        <v>-1.2173122182444936E+16</v>
      </c>
      <c r="D10871">
        <v>-3.4961457046677096E+16</v>
      </c>
      <c r="E10871">
        <v>1569628859309559</v>
      </c>
      <c r="F10871">
        <v>-9648138714010824</v>
      </c>
      <c r="G10871">
        <v>9590274625295448</v>
      </c>
      <c r="H10871">
        <v>-147423314465528</v>
      </c>
      <c r="I10871">
        <v>1.7396079346267824E+16</v>
      </c>
      <c r="J10871">
        <v>-2.7273572809761244E+16</v>
      </c>
      <c r="K10871">
        <v>4128260645312625</v>
      </c>
      <c r="L10871">
        <v>4346974217352167</v>
      </c>
      <c r="M10871">
        <v>-3177237272113558</v>
      </c>
      <c r="N10871">
        <v>1.1216119470542348E+16</v>
      </c>
      <c r="O10871">
        <v>-1487437355966168</v>
      </c>
      <c r="P10871">
        <v>-404298130578429</v>
      </c>
      <c r="Q10871">
        <v>3647192507681527</v>
      </c>
      <c r="R10871">
        <v>-9199319197248780</v>
      </c>
      <c r="S10871">
        <v>-1.8756265217575156E+16</v>
      </c>
      <c r="T10871">
        <v>-1.5255125198772788E+16</v>
      </c>
      <c r="U10871">
        <v>1.0538300819041992E+16</v>
      </c>
    </row>
    <row r="10872" spans="1:21" x14ac:dyDescent="0.25">
      <c r="A10872" s="4" t="s">
        <v>9817</v>
      </c>
      <c r="B10872" s="4" t="s">
        <v>13405</v>
      </c>
      <c r="C10872">
        <v>1498096196387871</v>
      </c>
      <c r="D10872">
        <v>-4560649274628279</v>
      </c>
      <c r="E10872">
        <v>3034863469589153</v>
      </c>
      <c r="F10872">
        <v>-1.0405143081455044E+16</v>
      </c>
      <c r="G10872">
        <v>2131667007415435</v>
      </c>
      <c r="H10872">
        <v>-2.7369370208207332E+16</v>
      </c>
      <c r="I10872">
        <v>8160942226983997</v>
      </c>
      <c r="J10872">
        <v>-2.2872992309091044E+16</v>
      </c>
      <c r="K10872">
        <v>1.0226503161674416E+16</v>
      </c>
      <c r="L10872">
        <v>6.0199801979866864E+16</v>
      </c>
      <c r="M10872">
        <v>-5.5416508771009928E+16</v>
      </c>
      <c r="N10872">
        <v>-4504966993857891</v>
      </c>
      <c r="O10872">
        <v>-966692504829433</v>
      </c>
      <c r="P10872">
        <v>-3347610208561666</v>
      </c>
      <c r="Q10872">
        <v>162766876798828</v>
      </c>
      <c r="R10872">
        <v>-1217786139355498</v>
      </c>
      <c r="S10872">
        <v>1.7860784731404722E+16</v>
      </c>
      <c r="T10872">
        <v>-5005804117847536</v>
      </c>
      <c r="U10872">
        <v>2.6171362603331916E+16</v>
      </c>
    </row>
    <row r="10873" spans="1:21" x14ac:dyDescent="0.25">
      <c r="A10873" s="4" t="s">
        <v>9818</v>
      </c>
      <c r="B10873" s="4" t="s">
        <v>13405</v>
      </c>
      <c r="C10873">
        <v>2.0994374805865504E+16</v>
      </c>
      <c r="D10873">
        <v>-4601622859384592</v>
      </c>
      <c r="E10873">
        <v>4886726788735495</v>
      </c>
      <c r="F10873">
        <v>-1107106841737281</v>
      </c>
      <c r="G10873">
        <v>2.4218677825554968E+16</v>
      </c>
      <c r="H10873">
        <v>-2920024144938959</v>
      </c>
      <c r="I10873">
        <v>7517309310554987</v>
      </c>
      <c r="J10873">
        <v>-3.6672505664897072E+16</v>
      </c>
      <c r="K10873">
        <v>5182914523702077</v>
      </c>
      <c r="L10873">
        <v>5887806910314914</v>
      </c>
      <c r="M10873">
        <v>-1.9431217920204676E+16</v>
      </c>
      <c r="N10873">
        <v>1.3542062601914264E+16</v>
      </c>
      <c r="O10873">
        <v>6399714501456723</v>
      </c>
      <c r="P10873">
        <v>-721355588685239</v>
      </c>
      <c r="Q10873">
        <v>1.4504094738101084E+16</v>
      </c>
      <c r="R10873">
        <v>-9943645665803668</v>
      </c>
      <c r="S10873">
        <v>2.3495710269883188E+16</v>
      </c>
      <c r="T10873">
        <v>-8099439823721946</v>
      </c>
      <c r="U10873">
        <v>3758609618882996</v>
      </c>
    </row>
    <row r="10874" spans="1:21" x14ac:dyDescent="0.25">
      <c r="A10874" s="4" t="s">
        <v>9819</v>
      </c>
      <c r="B10874" s="4" t="s">
        <v>13405</v>
      </c>
      <c r="C10874">
        <v>-1.7252878292993384E+16</v>
      </c>
      <c r="D10874">
        <v>-2.2753210894796084E+16</v>
      </c>
      <c r="E10874">
        <v>3546482930214821</v>
      </c>
      <c r="F10874">
        <v>-7987794882624878</v>
      </c>
      <c r="G10874">
        <v>4.6394420327845552E+16</v>
      </c>
      <c r="H10874">
        <v>-188235646021454</v>
      </c>
      <c r="I10874">
        <v>3467645188757938</v>
      </c>
      <c r="J10874">
        <v>-8906976559298468</v>
      </c>
      <c r="K10874">
        <v>4540987216756618</v>
      </c>
      <c r="L10874">
        <v>4977081285178511</v>
      </c>
      <c r="M10874">
        <v>-3098606344141003</v>
      </c>
      <c r="N10874">
        <v>-5261768835103868</v>
      </c>
      <c r="O10874">
        <v>-2.6207670880901804E+16</v>
      </c>
      <c r="P10874">
        <v>8324254039540459</v>
      </c>
      <c r="Q10874">
        <v>8765813299334636</v>
      </c>
      <c r="R10874">
        <v>1.1775725160140964E+16</v>
      </c>
      <c r="S10874">
        <v>1.1368057291895078E+16</v>
      </c>
      <c r="T10874">
        <v>-1.1823226340090036E+16</v>
      </c>
      <c r="U10874">
        <v>5555662683056752</v>
      </c>
    </row>
    <row r="10875" spans="1:21" x14ac:dyDescent="0.25">
      <c r="A10875" s="4" t="s">
        <v>9820</v>
      </c>
      <c r="B10875" s="4" t="s">
        <v>13405</v>
      </c>
      <c r="C10875">
        <v>-2441953734261583</v>
      </c>
      <c r="D10875">
        <v>-1.9973819571588016E+16</v>
      </c>
      <c r="E10875">
        <v>1.6943948300322736E+16</v>
      </c>
      <c r="F10875">
        <v>2.2260170693171932E+16</v>
      </c>
      <c r="G10875">
        <v>-3040454488109591</v>
      </c>
      <c r="H10875">
        <v>2740608955993106</v>
      </c>
      <c r="I10875">
        <v>-6275067867402039</v>
      </c>
      <c r="J10875">
        <v>4680170318387382</v>
      </c>
      <c r="K10875">
        <v>-4115271101061517</v>
      </c>
      <c r="L10875">
        <v>825053499560213</v>
      </c>
      <c r="M10875">
        <v>-907398714263019</v>
      </c>
      <c r="N10875">
        <v>-2026465226052228</v>
      </c>
      <c r="O10875">
        <v>7746517088463839</v>
      </c>
      <c r="P10875">
        <v>4.8392594488217896E+16</v>
      </c>
      <c r="Q10875">
        <v>-7511708032053699</v>
      </c>
      <c r="R10875">
        <v>-1.2010377357798964E+16</v>
      </c>
      <c r="S10875">
        <v>-1915620716607385</v>
      </c>
      <c r="T10875">
        <v>1.2384159823634016E+16</v>
      </c>
      <c r="U10875">
        <v>1.5279462305054628E+16</v>
      </c>
    </row>
    <row r="10876" spans="1:21" x14ac:dyDescent="0.25">
      <c r="A10876" s="4" t="s">
        <v>9821</v>
      </c>
      <c r="B10876" s="4" t="s">
        <v>13407</v>
      </c>
      <c r="C10876">
        <v>1.5241328275879202E+16</v>
      </c>
      <c r="D10876">
        <v>-1095394263092808</v>
      </c>
      <c r="E10876">
        <v>6614336211059374</v>
      </c>
      <c r="F10876">
        <v>445030769579154</v>
      </c>
      <c r="G10876">
        <v>-613350000659799</v>
      </c>
      <c r="H10876">
        <v>646936720054997</v>
      </c>
      <c r="I10876">
        <v>-2.6139033424899256E+16</v>
      </c>
      <c r="J10876">
        <v>-2.7667489624687216E+16</v>
      </c>
      <c r="K10876">
        <v>-558881875010461</v>
      </c>
      <c r="L10876">
        <v>-6107737310090824</v>
      </c>
      <c r="M10876">
        <v>6778388343786107</v>
      </c>
      <c r="N10876">
        <v>1557542541136787</v>
      </c>
      <c r="O10876">
        <v>6938044850648243</v>
      </c>
      <c r="P10876">
        <v>1.8031953302687164E+16</v>
      </c>
      <c r="Q10876">
        <v>-4909530580952751</v>
      </c>
      <c r="R10876">
        <v>-4185344235463971</v>
      </c>
      <c r="S10876">
        <v>-2148700961762222</v>
      </c>
      <c r="T10876">
        <v>-1.1702254924774924E+16</v>
      </c>
      <c r="U10876">
        <v>3982761530700575</v>
      </c>
    </row>
    <row r="10877" spans="1:21" x14ac:dyDescent="0.25">
      <c r="A10877" s="4" t="s">
        <v>9822</v>
      </c>
      <c r="B10877" s="4" t="s">
        <v>13405</v>
      </c>
      <c r="C10877">
        <v>-3951809628156485</v>
      </c>
      <c r="D10877">
        <v>-9391275241004628</v>
      </c>
      <c r="E10877">
        <v>4773903464341116</v>
      </c>
      <c r="F10877">
        <v>-9477647775815976</v>
      </c>
      <c r="G10877">
        <v>-1.4025862432764844E+16</v>
      </c>
      <c r="H10877">
        <v>-1.2662431457042052E+16</v>
      </c>
      <c r="I10877">
        <v>-5442524518354438</v>
      </c>
      <c r="J10877">
        <v>4362301490080226</v>
      </c>
      <c r="K10877">
        <v>-2443918813256062</v>
      </c>
      <c r="L10877">
        <v>6546415224711562</v>
      </c>
      <c r="M10877">
        <v>3829680640972497</v>
      </c>
      <c r="N10877">
        <v>8998221392768871</v>
      </c>
      <c r="O10877">
        <v>6422536154134378</v>
      </c>
      <c r="P10877">
        <v>-2.7923150958931864E+16</v>
      </c>
      <c r="Q10877">
        <v>2.8196663594714844E+16</v>
      </c>
      <c r="R10877">
        <v>-4448198155762798</v>
      </c>
      <c r="S10877">
        <v>9394200455364536</v>
      </c>
      <c r="T10877">
        <v>-6405388968672547</v>
      </c>
      <c r="U10877">
        <v>1.0792040226650876E+16</v>
      </c>
    </row>
    <row r="10878" spans="1:21" x14ac:dyDescent="0.25">
      <c r="A10878" s="4" t="s">
        <v>9823</v>
      </c>
      <c r="B10878" s="4" t="s">
        <v>13405</v>
      </c>
      <c r="C10878">
        <v>2.0783134463103528E+16</v>
      </c>
      <c r="D10878">
        <v>-1.8089343339426944E+16</v>
      </c>
      <c r="E10878">
        <v>4533279120184235</v>
      </c>
      <c r="F10878">
        <v>-3771400782491153</v>
      </c>
      <c r="G10878">
        <v>9208276221926924</v>
      </c>
      <c r="H10878">
        <v>-7710488179560405</v>
      </c>
      <c r="I10878">
        <v>4619050007043466</v>
      </c>
      <c r="J10878">
        <v>-2.1710708331738216E+16</v>
      </c>
      <c r="K10878">
        <v>74037917048499</v>
      </c>
      <c r="L10878">
        <v>7970256832941393</v>
      </c>
      <c r="M10878">
        <v>-6542553348653455</v>
      </c>
      <c r="N10878">
        <v>-1.5748157417225028E+16</v>
      </c>
      <c r="O10878">
        <v>-1425800418626416</v>
      </c>
      <c r="P10878">
        <v>1.949165154147788E+16</v>
      </c>
      <c r="Q10878">
        <v>9327611463136348</v>
      </c>
      <c r="R10878">
        <v>-2.4927846861062196E+16</v>
      </c>
      <c r="S10878">
        <v>2.0452133402596956E+16</v>
      </c>
      <c r="T10878">
        <v>374218170724694</v>
      </c>
      <c r="U10878">
        <v>7499784366060437</v>
      </c>
    </row>
    <row r="10879" spans="1:21" x14ac:dyDescent="0.25">
      <c r="A10879" s="4" t="s">
        <v>9825</v>
      </c>
      <c r="B10879" s="4" t="s">
        <v>13405</v>
      </c>
      <c r="C10879">
        <v>5288447766418207</v>
      </c>
      <c r="D10879">
        <v>-2.2886991766377636E+16</v>
      </c>
      <c r="E10879">
        <v>-6153146834072557</v>
      </c>
      <c r="F10879">
        <v>-1.3594536262053368E+16</v>
      </c>
      <c r="G10879">
        <v>-4.0148589359061416E+16</v>
      </c>
      <c r="H10879">
        <v>2.0379041279679756E+16</v>
      </c>
      <c r="I10879">
        <v>-2787073020179221</v>
      </c>
      <c r="J10879">
        <v>272413795472959</v>
      </c>
      <c r="K10879">
        <v>2416193601071123</v>
      </c>
      <c r="L10879">
        <v>4759285746401986</v>
      </c>
      <c r="M10879">
        <v>4.7523513656366352E+16</v>
      </c>
      <c r="N10879">
        <v>-1990653538565323</v>
      </c>
      <c r="O10879">
        <v>-4110903285594721</v>
      </c>
      <c r="P10879">
        <v>-2.4862796736504716E+16</v>
      </c>
      <c r="Q10879">
        <v>-3.0652072839126952E+16</v>
      </c>
      <c r="R10879">
        <v>6767247002902842</v>
      </c>
      <c r="S10879">
        <v>7074041400588427</v>
      </c>
      <c r="T10879">
        <v>-3539262397303476</v>
      </c>
      <c r="U10879">
        <v>-4.752608703625936E+16</v>
      </c>
    </row>
    <row r="10880" spans="1:21" x14ac:dyDescent="0.25">
      <c r="A10880" s="4" t="s">
        <v>9826</v>
      </c>
      <c r="B10880" s="4" t="s">
        <v>13405</v>
      </c>
      <c r="C10880">
        <v>-3720731733941068</v>
      </c>
      <c r="D10880">
        <v>3777192747451734</v>
      </c>
      <c r="E10880">
        <v>-7082946999235781</v>
      </c>
      <c r="F10880">
        <v>385625260435874</v>
      </c>
      <c r="G10880">
        <v>2.3566685414220756E+16</v>
      </c>
      <c r="H10880">
        <v>460222461141096</v>
      </c>
      <c r="I10880">
        <v>-3494407537323163</v>
      </c>
      <c r="J10880">
        <v>1301668488610502</v>
      </c>
      <c r="K10880">
        <v>-9396776371280768</v>
      </c>
      <c r="L10880">
        <v>-1.4458896917030096E+16</v>
      </c>
      <c r="M10880">
        <v>-2.972706856719492E+16</v>
      </c>
      <c r="N10880">
        <v>9032214839810368</v>
      </c>
      <c r="O10880">
        <v>6372211466515465</v>
      </c>
      <c r="P10880">
        <v>1345011805021828</v>
      </c>
      <c r="Q10880">
        <v>2077930887274587</v>
      </c>
      <c r="R10880">
        <v>1.0029883808216346E+16</v>
      </c>
      <c r="S10880">
        <v>-6452370869505421</v>
      </c>
      <c r="T10880">
        <v>3.1361942132907516E+16</v>
      </c>
      <c r="U10880">
        <v>-1.2156457973995102E+16</v>
      </c>
    </row>
    <row r="10881" spans="1:21" x14ac:dyDescent="0.25">
      <c r="A10881" s="4" t="s">
        <v>9829</v>
      </c>
      <c r="B10881" s="4" t="s">
        <v>13405</v>
      </c>
      <c r="C10881">
        <v>-4441874281642973</v>
      </c>
      <c r="D10881">
        <v>8999920756214054</v>
      </c>
      <c r="E10881">
        <v>3424623660831885</v>
      </c>
      <c r="F10881">
        <v>-1.1208411859153608E+16</v>
      </c>
      <c r="G10881">
        <v>-1.0879342415965768E+16</v>
      </c>
      <c r="H10881">
        <v>-1.2941283671182864E+16</v>
      </c>
      <c r="I10881">
        <v>-2.4935016039895488E+16</v>
      </c>
      <c r="J10881">
        <v>5080862296885582</v>
      </c>
      <c r="K10881">
        <v>5304977903356842</v>
      </c>
      <c r="L10881">
        <v>1.02306338779591E+16</v>
      </c>
      <c r="M10881">
        <v>4953920801111372</v>
      </c>
      <c r="N10881">
        <v>7325419056771881</v>
      </c>
      <c r="O10881">
        <v>52744379972862</v>
      </c>
      <c r="P10881">
        <v>-3270059460402671</v>
      </c>
      <c r="Q10881">
        <v>475761879019571</v>
      </c>
      <c r="R10881">
        <v>5.6457570421713336E+16</v>
      </c>
      <c r="S10881">
        <v>4925314873347447</v>
      </c>
      <c r="T10881">
        <v>-4254745842761173</v>
      </c>
      <c r="U10881">
        <v>219251998278684</v>
      </c>
    </row>
    <row r="10882" spans="1:21" x14ac:dyDescent="0.25">
      <c r="A10882" s="4" t="s">
        <v>9834</v>
      </c>
      <c r="B10882" s="4" t="s">
        <v>13405</v>
      </c>
      <c r="C10882">
        <v>-4027116736620329</v>
      </c>
      <c r="D10882">
        <v>2.6621518659020664E+16</v>
      </c>
      <c r="E10882">
        <v>-3296159068905668</v>
      </c>
      <c r="F10882">
        <v>-98222679421883</v>
      </c>
      <c r="G10882">
        <v>1.2707075548556726E+16</v>
      </c>
      <c r="H10882">
        <v>-4626013463833647</v>
      </c>
      <c r="I10882">
        <v>-3521026550154759</v>
      </c>
      <c r="J10882">
        <v>7593748771702992</v>
      </c>
      <c r="K10882">
        <v>-2.3410483581855304E+16</v>
      </c>
      <c r="L10882">
        <v>324051579820897</v>
      </c>
      <c r="M10882">
        <v>753630846470038</v>
      </c>
      <c r="N10882">
        <v>6194880271882386</v>
      </c>
      <c r="O10882">
        <v>8273232914260834</v>
      </c>
      <c r="P10882">
        <v>-1764914407308336</v>
      </c>
      <c r="Q10882">
        <v>8423133637456089</v>
      </c>
      <c r="R10882">
        <v>3923514051788642</v>
      </c>
      <c r="S10882">
        <v>-1593404247063883</v>
      </c>
      <c r="T10882">
        <v>774142591395434</v>
      </c>
      <c r="U10882">
        <v>-1609068343737092</v>
      </c>
    </row>
    <row r="10883" spans="1:21" x14ac:dyDescent="0.25">
      <c r="A10883" s="4" t="s">
        <v>9835</v>
      </c>
      <c r="B10883" s="4" t="s">
        <v>13405</v>
      </c>
      <c r="C10883">
        <v>-4.7502484489850368E+16</v>
      </c>
      <c r="D10883">
        <v>-3236187566110878</v>
      </c>
      <c r="E10883">
        <v>5.2748323568475656E+16</v>
      </c>
      <c r="F10883">
        <v>-8692453886674369</v>
      </c>
      <c r="G10883">
        <v>-4289231875510544</v>
      </c>
      <c r="H10883">
        <v>-1.0134886174054386E+16</v>
      </c>
      <c r="I10883">
        <v>-1.4946780035625322E+16</v>
      </c>
      <c r="J10883">
        <v>2.1160658559874052E+16</v>
      </c>
      <c r="K10883">
        <v>-84498306455</v>
      </c>
      <c r="L10883">
        <v>6599921890157033</v>
      </c>
      <c r="M10883">
        <v>4058951721051694</v>
      </c>
      <c r="N10883">
        <v>4816688371564028</v>
      </c>
      <c r="O10883">
        <v>3684821603753379</v>
      </c>
      <c r="P10883">
        <v>-1.437069106083566E+16</v>
      </c>
      <c r="Q10883">
        <v>-4261352203528338</v>
      </c>
      <c r="R10883">
        <v>1.2533150381411948E+16</v>
      </c>
      <c r="S10883">
        <v>5260401799470084</v>
      </c>
      <c r="T10883">
        <v>-4413011029301125</v>
      </c>
      <c r="U10883">
        <v>3.7662609456440344E+16</v>
      </c>
    </row>
    <row r="10884" spans="1:21" x14ac:dyDescent="0.25">
      <c r="A10884" s="4" t="s">
        <v>9837</v>
      </c>
      <c r="B10884" s="4" t="s">
        <v>13405</v>
      </c>
      <c r="C10884">
        <v>-506391124104162</v>
      </c>
      <c r="D10884">
        <v>-1.9692098426807228E+16</v>
      </c>
      <c r="E10884">
        <v>54070211634547</v>
      </c>
      <c r="F10884">
        <v>-9029949546788836</v>
      </c>
      <c r="G10884">
        <v>-5841082663531236</v>
      </c>
      <c r="H10884">
        <v>-9499912489345512</v>
      </c>
      <c r="I10884">
        <v>-2.0851275237385352E+16</v>
      </c>
      <c r="J10884">
        <v>5924547258408809</v>
      </c>
      <c r="K10884">
        <v>-1.2522229167970632E+16</v>
      </c>
      <c r="L10884">
        <v>6674748780308196</v>
      </c>
      <c r="M10884">
        <v>5014453823434451</v>
      </c>
      <c r="N10884">
        <v>8103580517874734</v>
      </c>
      <c r="O10884">
        <v>6471109054355491</v>
      </c>
      <c r="P10884">
        <v>-1979447794279951</v>
      </c>
      <c r="Q10884">
        <v>-2128885193489771</v>
      </c>
      <c r="R10884">
        <v>1365560757095585</v>
      </c>
      <c r="S10884">
        <v>6235786346059143</v>
      </c>
      <c r="T10884">
        <v>-5.7578683821235816E+16</v>
      </c>
      <c r="U10884">
        <v>5.3155768683689464E+16</v>
      </c>
    </row>
    <row r="10885" spans="1:21" x14ac:dyDescent="0.25">
      <c r="A10885" s="4" t="s">
        <v>9838</v>
      </c>
      <c r="B10885" s="4" t="s">
        <v>13407</v>
      </c>
      <c r="C10885">
        <v>1.4679269264876222E+16</v>
      </c>
      <c r="D10885">
        <v>-1.2042424401490228E+16</v>
      </c>
      <c r="E10885">
        <v>-1.5423256308287668E+16</v>
      </c>
      <c r="F10885">
        <v>4036953545107308</v>
      </c>
      <c r="G10885">
        <v>1.3517165502125134E+16</v>
      </c>
      <c r="H10885">
        <v>-5511623275916153</v>
      </c>
      <c r="I10885">
        <v>2.4134635239994948E+16</v>
      </c>
      <c r="J10885">
        <v>-7913292803168912</v>
      </c>
      <c r="K10885">
        <v>790680143704767</v>
      </c>
      <c r="L10885">
        <v>-514271249373495</v>
      </c>
      <c r="M10885">
        <v>5124448593541123</v>
      </c>
      <c r="N10885">
        <v>-3.2593349552706744E+16</v>
      </c>
      <c r="O10885">
        <v>-4508186142789791</v>
      </c>
      <c r="P10885">
        <v>1419601636529622</v>
      </c>
      <c r="Q10885">
        <v>5431451611623248</v>
      </c>
      <c r="R10885">
        <v>-2.4297452810282136E+16</v>
      </c>
      <c r="S10885">
        <v>4.4298442002251816E+16</v>
      </c>
      <c r="T10885">
        <v>2.1730250718853928E+16</v>
      </c>
      <c r="U10885">
        <v>4023944370798585</v>
      </c>
    </row>
    <row r="10886" spans="1:21" x14ac:dyDescent="0.25">
      <c r="A10886" s="4" t="s">
        <v>9840</v>
      </c>
      <c r="B10886" s="4" t="s">
        <v>13405</v>
      </c>
      <c r="C10886">
        <v>-1.4660902117923064E+16</v>
      </c>
      <c r="D10886">
        <v>-2.3866481224661348E+16</v>
      </c>
      <c r="E10886">
        <v>3489654410564132</v>
      </c>
      <c r="F10886">
        <v>-8091374347590026</v>
      </c>
      <c r="G10886">
        <v>7645279535258387</v>
      </c>
      <c r="H10886">
        <v>-1845843855701621</v>
      </c>
      <c r="I10886">
        <v>3857489571463433</v>
      </c>
      <c r="J10886">
        <v>-1.249476769662964E+16</v>
      </c>
      <c r="K10886">
        <v>4775894745096991</v>
      </c>
      <c r="L10886">
        <v>3.5940595434328704E+16</v>
      </c>
      <c r="M10886">
        <v>-4.0410496411224864E+16</v>
      </c>
      <c r="N10886">
        <v>-5068911370253093</v>
      </c>
      <c r="O10886">
        <v>-4489463156089977</v>
      </c>
      <c r="P10886">
        <v>4271023882158875</v>
      </c>
      <c r="Q10886">
        <v>8635302707925308</v>
      </c>
      <c r="R10886">
        <v>5851125658288952</v>
      </c>
      <c r="S10886">
        <v>1.2597722856252572E+16</v>
      </c>
      <c r="T10886">
        <v>-8995164774866163</v>
      </c>
      <c r="U10886">
        <v>882724549406294</v>
      </c>
    </row>
    <row r="10887" spans="1:21" x14ac:dyDescent="0.25">
      <c r="A10887" s="4" t="s">
        <v>9841</v>
      </c>
      <c r="B10887" s="4" t="s">
        <v>13405</v>
      </c>
      <c r="C10887">
        <v>-2.5934812793544044E+16</v>
      </c>
      <c r="D10887">
        <v>6398850758962008</v>
      </c>
      <c r="E10887">
        <v>-1.4535303065801944E+16</v>
      </c>
      <c r="F10887">
        <v>8717367087381293</v>
      </c>
      <c r="G10887">
        <v>3.5329889217720136E+16</v>
      </c>
      <c r="H10887">
        <v>-1.9716691902660004E+16</v>
      </c>
      <c r="I10887">
        <v>-566725971640297</v>
      </c>
      <c r="J10887">
        <v>1.3232800768785066E+16</v>
      </c>
      <c r="K10887">
        <v>-4218386931538558</v>
      </c>
      <c r="L10887">
        <v>6937916699122106</v>
      </c>
      <c r="M10887">
        <v>1658756029948372</v>
      </c>
      <c r="N10887">
        <v>1915160069359331</v>
      </c>
      <c r="O10887">
        <v>1.1942819492908344E+16</v>
      </c>
      <c r="P10887">
        <v>-3.0207907252792324E+16</v>
      </c>
      <c r="Q10887">
        <v>2757085653026206</v>
      </c>
      <c r="R10887">
        <v>9195832842665902</v>
      </c>
      <c r="S10887">
        <v>-5405883412812578</v>
      </c>
      <c r="T10887">
        <v>3040358077933769</v>
      </c>
      <c r="U10887">
        <v>-5022564872074126</v>
      </c>
    </row>
    <row r="10888" spans="1:21" x14ac:dyDescent="0.25">
      <c r="A10888" s="4" t="s">
        <v>9842</v>
      </c>
      <c r="B10888" s="4" t="s">
        <v>13405</v>
      </c>
      <c r="C10888">
        <v>-4.4771841251409064E+16</v>
      </c>
      <c r="D10888">
        <v>1.3695748047490716E+16</v>
      </c>
      <c r="E10888">
        <v>6707191590062445</v>
      </c>
      <c r="F10888">
        <v>-4814961846173428</v>
      </c>
      <c r="G10888">
        <v>3.9370231582659656E+16</v>
      </c>
      <c r="H10888">
        <v>-7711954705814131</v>
      </c>
      <c r="I10888">
        <v>-2.9358839194963392E+16</v>
      </c>
      <c r="J10888">
        <v>7660257467123167</v>
      </c>
      <c r="K10888">
        <v>-1.0550066636818014E+16</v>
      </c>
      <c r="L10888">
        <v>6737251161026499</v>
      </c>
      <c r="M10888">
        <v>7763066611496153</v>
      </c>
      <c r="N10888">
        <v>6633830661352327</v>
      </c>
      <c r="O10888">
        <v>7770640283511795</v>
      </c>
      <c r="P10888">
        <v>-2226766740392281</v>
      </c>
      <c r="Q10888">
        <v>4924803465901286</v>
      </c>
      <c r="R10888">
        <v>3225250377418533</v>
      </c>
      <c r="S10888">
        <v>-8084186016559768</v>
      </c>
      <c r="T10888">
        <v>2.8304757937234704E+16</v>
      </c>
      <c r="U10888">
        <v>-7875464209044733</v>
      </c>
    </row>
    <row r="10889" spans="1:21" x14ac:dyDescent="0.25">
      <c r="A10889" s="4" t="s">
        <v>9843</v>
      </c>
      <c r="B10889" s="4" t="s">
        <v>13405</v>
      </c>
      <c r="C10889">
        <v>-506391124104162</v>
      </c>
      <c r="D10889">
        <v>-1.9692098426807228E+16</v>
      </c>
      <c r="E10889">
        <v>54070211634547</v>
      </c>
      <c r="F10889">
        <v>-9029949546788836</v>
      </c>
      <c r="G10889">
        <v>-5841082663531236</v>
      </c>
      <c r="H10889">
        <v>-9499912489345512</v>
      </c>
      <c r="I10889">
        <v>-2.0851275237385352E+16</v>
      </c>
      <c r="J10889">
        <v>5924547258408809</v>
      </c>
      <c r="K10889">
        <v>-1.2522229167970632E+16</v>
      </c>
      <c r="L10889">
        <v>6674748780308196</v>
      </c>
      <c r="M10889">
        <v>5014453823434451</v>
      </c>
      <c r="N10889">
        <v>8103580517874734</v>
      </c>
      <c r="O10889">
        <v>6471109054355491</v>
      </c>
      <c r="P10889">
        <v>-1979447794279951</v>
      </c>
      <c r="Q10889">
        <v>-2128885193489771</v>
      </c>
      <c r="R10889">
        <v>1365560757095585</v>
      </c>
      <c r="S10889">
        <v>6235786346059143</v>
      </c>
      <c r="T10889">
        <v>-5.7578683821235816E+16</v>
      </c>
      <c r="U10889">
        <v>5.3155768683689464E+16</v>
      </c>
    </row>
    <row r="10890" spans="1:21" x14ac:dyDescent="0.25">
      <c r="A10890" s="4" t="s">
        <v>9844</v>
      </c>
      <c r="B10890" s="4" t="s">
        <v>13405</v>
      </c>
      <c r="C10890">
        <v>-8892638545154738</v>
      </c>
      <c r="D10890">
        <v>-2.1534175577032092E+16</v>
      </c>
      <c r="E10890">
        <v>-3.645993117849192E+16</v>
      </c>
      <c r="F10890">
        <v>-2.8684831971209344E+16</v>
      </c>
      <c r="G10890">
        <v>-1.5109678462105118E+16</v>
      </c>
      <c r="H10890">
        <v>-2125171137644952</v>
      </c>
      <c r="I10890">
        <v>4189800472871366</v>
      </c>
      <c r="J10890">
        <v>4.6291796114791192E+16</v>
      </c>
      <c r="K10890">
        <v>5689216084536752</v>
      </c>
      <c r="L10890">
        <v>9494447700081388</v>
      </c>
      <c r="M10890">
        <v>-8099633373131748</v>
      </c>
      <c r="N10890">
        <v>-1.0552167288348748E+16</v>
      </c>
      <c r="O10890">
        <v>1.0950338879578032E+16</v>
      </c>
      <c r="P10890">
        <v>6608260259449043</v>
      </c>
      <c r="Q10890">
        <v>1202475031271078</v>
      </c>
      <c r="R10890">
        <v>6051033793559368</v>
      </c>
      <c r="S10890">
        <v>1.4391141482311226E+16</v>
      </c>
      <c r="T10890">
        <v>-4.1863331913251344E+16</v>
      </c>
      <c r="U10890">
        <v>-1.2109760044015498E+16</v>
      </c>
    </row>
    <row r="10891" spans="1:21" x14ac:dyDescent="0.25">
      <c r="A10891" s="4" t="s">
        <v>9845</v>
      </c>
      <c r="B10891" s="4" t="s">
        <v>13405</v>
      </c>
      <c r="C10891">
        <v>-4.3544219142693024E+16</v>
      </c>
      <c r="D10891">
        <v>-6363103770939187</v>
      </c>
      <c r="E10891">
        <v>4798298679885452</v>
      </c>
      <c r="F10891">
        <v>-89367682718593</v>
      </c>
      <c r="G10891">
        <v>-3914533000592172</v>
      </c>
      <c r="H10891">
        <v>-1.1617242002995806E+16</v>
      </c>
      <c r="I10891">
        <v>-1.0512613864809436E+16</v>
      </c>
      <c r="J10891">
        <v>5479458429366892</v>
      </c>
      <c r="K10891">
        <v>-8038391143145536</v>
      </c>
      <c r="L10891">
        <v>6.2335881975955216E+16</v>
      </c>
      <c r="M10891">
        <v>3678426256958969</v>
      </c>
      <c r="N10891">
        <v>7439439223049765</v>
      </c>
      <c r="O10891">
        <v>6783896374540171</v>
      </c>
      <c r="P10891">
        <v>-1.6804369874269122E+16</v>
      </c>
      <c r="Q10891">
        <v>-3.3317353579125996E+16</v>
      </c>
      <c r="R10891">
        <v>4905022451142106</v>
      </c>
      <c r="S10891">
        <v>8318807805317775</v>
      </c>
      <c r="T10891">
        <v>-8829139871198516</v>
      </c>
      <c r="U10891">
        <v>6475616477486208</v>
      </c>
    </row>
    <row r="10892" spans="1:21" x14ac:dyDescent="0.25">
      <c r="A10892" s="4" t="s">
        <v>9846</v>
      </c>
      <c r="B10892" s="4" t="s">
        <v>13405</v>
      </c>
      <c r="C10892">
        <v>6392446315489587</v>
      </c>
      <c r="D10892">
        <v>-7264551032100312</v>
      </c>
      <c r="E10892">
        <v>-8734666422333465</v>
      </c>
      <c r="F10892">
        <v>-1258476871971212</v>
      </c>
      <c r="G10892">
        <v>3366520124203599</v>
      </c>
      <c r="H10892">
        <v>-3.9731548641110672E+16</v>
      </c>
      <c r="I10892">
        <v>1.5483010446254292E+16</v>
      </c>
      <c r="J10892">
        <v>-399422952511667</v>
      </c>
      <c r="K10892">
        <v>1.6622555464026544E+16</v>
      </c>
      <c r="L10892">
        <v>3452854352833676</v>
      </c>
      <c r="M10892">
        <v>-1773352490052224</v>
      </c>
      <c r="N10892">
        <v>-1861741170717344</v>
      </c>
      <c r="O10892">
        <v>-1.8365241127174184E+16</v>
      </c>
      <c r="P10892">
        <v>4008726245117724</v>
      </c>
      <c r="Q10892">
        <v>3158314753442599</v>
      </c>
      <c r="R10892">
        <v>9002924937877169</v>
      </c>
      <c r="S10892">
        <v>2.8072933961168792E+16</v>
      </c>
      <c r="T10892">
        <v>-621567952563807</v>
      </c>
      <c r="U10892">
        <v>2050249491947285</v>
      </c>
    </row>
    <row r="10893" spans="1:21" x14ac:dyDescent="0.25">
      <c r="A10893" s="4" t="s">
        <v>9847</v>
      </c>
      <c r="B10893" s="4" t="s">
        <v>13407</v>
      </c>
      <c r="C10893">
        <v>1.0392346298868516E+16</v>
      </c>
      <c r="D10893">
        <v>-7185186744642349</v>
      </c>
      <c r="E10893">
        <v>2506257835034169</v>
      </c>
      <c r="F10893">
        <v>6081038070583406</v>
      </c>
      <c r="G10893">
        <v>-5112292891680259</v>
      </c>
      <c r="H10893">
        <v>7742037887496841</v>
      </c>
      <c r="I10893">
        <v>-224941973570193</v>
      </c>
      <c r="J10893">
        <v>-1564629026229739</v>
      </c>
      <c r="K10893">
        <v>-7427799003506255</v>
      </c>
      <c r="L10893">
        <v>3.2735516787297912E+16</v>
      </c>
      <c r="M10893">
        <v>-2.5100004810146888E+16</v>
      </c>
      <c r="N10893">
        <v>6766587822438029</v>
      </c>
      <c r="O10893">
        <v>1.1178722935290082E+16</v>
      </c>
      <c r="P10893">
        <v>3.8948578825352416E+16</v>
      </c>
      <c r="Q10893">
        <v>-3.5631267297197876E+16</v>
      </c>
      <c r="R10893">
        <v>-143285161628619</v>
      </c>
      <c r="S10893">
        <v>-9165123941109352</v>
      </c>
      <c r="T10893">
        <v>-5975366396194749</v>
      </c>
      <c r="U10893">
        <v>1300970447338707</v>
      </c>
    </row>
    <row r="10894" spans="1:21" x14ac:dyDescent="0.25">
      <c r="A10894" s="4" t="s">
        <v>9848</v>
      </c>
      <c r="B10894" s="4" t="s">
        <v>13405</v>
      </c>
      <c r="C10894">
        <v>-3654362204011055</v>
      </c>
      <c r="D10894">
        <v>-1106853496186087</v>
      </c>
      <c r="E10894">
        <v>4.4934044769635856E+16</v>
      </c>
      <c r="F10894">
        <v>-9428772570230000</v>
      </c>
      <c r="G10894">
        <v>-4372788384968838</v>
      </c>
      <c r="H10894">
        <v>-1350631642528984</v>
      </c>
      <c r="I10894">
        <v>-1.3214874806495744E+16</v>
      </c>
      <c r="J10894">
        <v>4.1506970930870024E+16</v>
      </c>
      <c r="K10894">
        <v>-4189328367380415</v>
      </c>
      <c r="L10894">
        <v>6395760402595886</v>
      </c>
      <c r="M10894">
        <v>3.3566400176584304E+16</v>
      </c>
      <c r="N10894">
        <v>8813733035332</v>
      </c>
      <c r="O10894">
        <v>6535376920467685</v>
      </c>
      <c r="P10894">
        <v>-2740218847790771</v>
      </c>
      <c r="Q10894">
        <v>1.0690686667271002E+16</v>
      </c>
      <c r="R10894">
        <v>63617877981995</v>
      </c>
      <c r="S10894">
        <v>1.0101079282382884E+16</v>
      </c>
      <c r="T10894">
        <v>-7359426013899262</v>
      </c>
      <c r="U10894">
        <v>1.1331585762463712E+16</v>
      </c>
    </row>
    <row r="10895" spans="1:21" x14ac:dyDescent="0.25">
      <c r="A10895" s="4" t="s">
        <v>9851</v>
      </c>
      <c r="B10895" s="4" t="s">
        <v>13405</v>
      </c>
      <c r="C10895">
        <v>-141187665692979</v>
      </c>
      <c r="D10895">
        <v>4117139669940158</v>
      </c>
      <c r="E10895">
        <v>-1.3582442863312058E+16</v>
      </c>
      <c r="F10895">
        <v>4937252800937264</v>
      </c>
      <c r="G10895">
        <v>3.3030476648258304E+16</v>
      </c>
      <c r="H10895">
        <v>1.1879810014037054E+16</v>
      </c>
      <c r="I10895">
        <v>-2581125722040974</v>
      </c>
      <c r="J10895">
        <v>-1.1487450836669246E+16</v>
      </c>
      <c r="K10895">
        <v>-1.6434970339418452E+16</v>
      </c>
      <c r="L10895">
        <v>-2923171576076038</v>
      </c>
      <c r="M10895">
        <v>-1.5876944224627036E+16</v>
      </c>
      <c r="N10895">
        <v>1.8553800675489276E+16</v>
      </c>
      <c r="O10895">
        <v>1.6231120105234834E+16</v>
      </c>
      <c r="P10895">
        <v>65816444509581</v>
      </c>
      <c r="Q10895">
        <v>2.7590595855741136E+16</v>
      </c>
      <c r="R10895">
        <v>-1.6814295130505664E+16</v>
      </c>
      <c r="S10895">
        <v>7048744823647157</v>
      </c>
      <c r="T10895">
        <v>1.3990818079800664E+16</v>
      </c>
      <c r="U10895">
        <v>-1.197656868210784E+16</v>
      </c>
    </row>
    <row r="10896" spans="1:21" x14ac:dyDescent="0.25">
      <c r="A10896" s="4" t="s">
        <v>9852</v>
      </c>
      <c r="B10896" s="4" t="s">
        <v>13405</v>
      </c>
      <c r="C10896">
        <v>-3.2363452430748596E+16</v>
      </c>
      <c r="D10896">
        <v>7673189070380686</v>
      </c>
      <c r="E10896">
        <v>-1.1253789053826012E+16</v>
      </c>
      <c r="F10896">
        <v>1.0301661884864656E+16</v>
      </c>
      <c r="G10896">
        <v>7128091537249621</v>
      </c>
      <c r="H10896">
        <v>-5.7870833143670976E+16</v>
      </c>
      <c r="I10896">
        <v>-1.3067023678242788E+16</v>
      </c>
      <c r="J10896">
        <v>5257775398796561</v>
      </c>
      <c r="K10896">
        <v>-3563646589687089</v>
      </c>
      <c r="L10896">
        <v>-1614245951655324</v>
      </c>
      <c r="M10896">
        <v>-8696857583650327</v>
      </c>
      <c r="N10896">
        <v>5162427838642204</v>
      </c>
      <c r="O10896">
        <v>1.1954661884217876E+16</v>
      </c>
      <c r="P10896">
        <v>-242682191785321</v>
      </c>
      <c r="Q10896">
        <v>3251993876164526</v>
      </c>
      <c r="R10896">
        <v>3779587486453478</v>
      </c>
      <c r="S10896">
        <v>-1153817323459623</v>
      </c>
      <c r="T10896">
        <v>-2.0049472006518504E+16</v>
      </c>
      <c r="U10896">
        <v>-1.0333212071198618E+16</v>
      </c>
    </row>
    <row r="10897" spans="1:21" x14ac:dyDescent="0.25">
      <c r="A10897" s="4" t="s">
        <v>9853</v>
      </c>
      <c r="B10897" s="4" t="s">
        <v>13405</v>
      </c>
      <c r="C10897">
        <v>-4715457244460558</v>
      </c>
      <c r="D10897">
        <v>-520900857101446</v>
      </c>
      <c r="E10897">
        <v>4810116979711154</v>
      </c>
      <c r="F10897">
        <v>-2.1284649536711716E+16</v>
      </c>
      <c r="G10897">
        <v>-9983657152091596</v>
      </c>
      <c r="H10897">
        <v>-7825770320818672</v>
      </c>
      <c r="I10897">
        <v>-1.7212161819688692E+16</v>
      </c>
      <c r="J10897">
        <v>9953175715688744</v>
      </c>
      <c r="K10897">
        <v>-1.7991597157700358E+16</v>
      </c>
      <c r="L10897">
        <v>5439953927192127</v>
      </c>
      <c r="M10897">
        <v>5466731534234604</v>
      </c>
      <c r="N10897">
        <v>5.3969022848904376E+16</v>
      </c>
      <c r="O10897">
        <v>1.0214952771368216E+16</v>
      </c>
      <c r="P10897">
        <v>-4.1426341847710936E+16</v>
      </c>
      <c r="Q10897">
        <v>-2.7324387612097724E+16</v>
      </c>
      <c r="R10897">
        <v>-9940106398995934</v>
      </c>
      <c r="S10897">
        <v>5118647006555367</v>
      </c>
      <c r="T10897">
        <v>-3.1077008573496756E+16</v>
      </c>
      <c r="U10897">
        <v>6864146762596181</v>
      </c>
    </row>
    <row r="10898" spans="1:21" x14ac:dyDescent="0.25">
      <c r="A10898" s="4" t="s">
        <v>9854</v>
      </c>
      <c r="B10898" s="4" t="s">
        <v>13405</v>
      </c>
      <c r="C10898">
        <v>-4.2616244812791656E+16</v>
      </c>
      <c r="D10898">
        <v>-8194680819745262</v>
      </c>
      <c r="E10898">
        <v>4.6246890677235064E+16</v>
      </c>
      <c r="F10898">
        <v>5133745672145309</v>
      </c>
      <c r="G10898">
        <v>-1.3831935246255872E+16</v>
      </c>
      <c r="H10898">
        <v>-5345853663654564</v>
      </c>
      <c r="I10898">
        <v>-1.7802962834450596E+16</v>
      </c>
      <c r="J10898">
        <v>8827731547127872</v>
      </c>
      <c r="K10898">
        <v>-2.2838218853683436E+16</v>
      </c>
      <c r="L10898">
        <v>4150064285641729</v>
      </c>
      <c r="M10898">
        <v>-2.2703667038678048E+16</v>
      </c>
      <c r="N10898">
        <v>1.7482694171112172E+16</v>
      </c>
      <c r="O10898">
        <v>2281940318395162</v>
      </c>
      <c r="P10898">
        <v>-6810380281798087</v>
      </c>
      <c r="Q10898">
        <v>-3.2073575411384496E+16</v>
      </c>
      <c r="R10898">
        <v>-690160878982347</v>
      </c>
      <c r="S10898">
        <v>3769743948090019</v>
      </c>
      <c r="T10898">
        <v>-1.8211645275437776E+16</v>
      </c>
      <c r="U10898">
        <v>7371678393410099</v>
      </c>
    </row>
    <row r="10899" spans="1:21" x14ac:dyDescent="0.25">
      <c r="A10899" s="4" t="s">
        <v>9855</v>
      </c>
      <c r="B10899" s="4" t="s">
        <v>13405</v>
      </c>
      <c r="C10899">
        <v>-2.2728156716655764E+16</v>
      </c>
      <c r="D10899">
        <v>4330109780354558</v>
      </c>
      <c r="E10899">
        <v>-1.1843465441608238E+16</v>
      </c>
      <c r="F10899">
        <v>1.0552847196405624E+16</v>
      </c>
      <c r="G10899">
        <v>3571695002863621</v>
      </c>
      <c r="H10899">
        <v>8746255500811144</v>
      </c>
      <c r="I10899">
        <v>-2.2649643702281192E+16</v>
      </c>
      <c r="J10899">
        <v>-3335520976778487</v>
      </c>
      <c r="K10899">
        <v>-1.2494559075022764E+16</v>
      </c>
      <c r="L10899">
        <v>-2.5749927521606696E+16</v>
      </c>
      <c r="M10899">
        <v>-1131549847794898</v>
      </c>
      <c r="N10899">
        <v>7732586872015713</v>
      </c>
      <c r="O10899">
        <v>5727378045675374</v>
      </c>
      <c r="P10899">
        <v>2.4759095039966744E+16</v>
      </c>
      <c r="Q10899">
        <v>3.2592169037038196E+16</v>
      </c>
      <c r="R10899">
        <v>-5699492969085484</v>
      </c>
      <c r="S10899">
        <v>-4485355395852451</v>
      </c>
      <c r="T10899">
        <v>332306765127552</v>
      </c>
      <c r="U10899">
        <v>-1198236302345402</v>
      </c>
    </row>
    <row r="10900" spans="1:21" x14ac:dyDescent="0.25">
      <c r="A10900" s="4" t="s">
        <v>9857</v>
      </c>
      <c r="B10900" s="4" t="s">
        <v>13405</v>
      </c>
      <c r="C10900">
        <v>-2.2892856733067188E+16</v>
      </c>
      <c r="D10900">
        <v>1.5456526304666692E+16</v>
      </c>
      <c r="E10900">
        <v>-5041147804960892</v>
      </c>
      <c r="F10900">
        <v>1.1421147059531386E+16</v>
      </c>
      <c r="G10900">
        <v>9497972106552016</v>
      </c>
      <c r="H10900">
        <v>-2714689580089553</v>
      </c>
      <c r="I10900">
        <v>-1667530194815984</v>
      </c>
      <c r="J10900">
        <v>6840336987047542</v>
      </c>
      <c r="K10900">
        <v>-4057308062149292</v>
      </c>
      <c r="L10900">
        <v>-3.2927114512652524E+16</v>
      </c>
      <c r="M10900">
        <v>-2.8269843799121704E+16</v>
      </c>
      <c r="N10900">
        <v>-2019957468832709</v>
      </c>
      <c r="O10900">
        <v>2.3998224590896216E+16</v>
      </c>
      <c r="P10900">
        <v>-4.113809377978592E+16</v>
      </c>
      <c r="Q10900">
        <v>831458360794183</v>
      </c>
      <c r="R10900">
        <v>1.0868749572030644E+16</v>
      </c>
      <c r="S10900">
        <v>-1.1053308462534184E+16</v>
      </c>
      <c r="T10900">
        <v>1.9862569709821916E+16</v>
      </c>
      <c r="U10900">
        <v>-121391329198828</v>
      </c>
    </row>
    <row r="10901" spans="1:21" x14ac:dyDescent="0.25">
      <c r="A10901" s="4" t="s">
        <v>9858</v>
      </c>
      <c r="B10901" s="4" t="s">
        <v>13405</v>
      </c>
      <c r="C10901">
        <v>-4.1721340665122432E+16</v>
      </c>
      <c r="D10901">
        <v>6002752165291475</v>
      </c>
      <c r="E10901">
        <v>5562814874282763</v>
      </c>
      <c r="F10901">
        <v>-4.9168118800830024E+16</v>
      </c>
      <c r="G10901">
        <v>2646572682369471</v>
      </c>
      <c r="H10901">
        <v>9381323054168906</v>
      </c>
      <c r="I10901">
        <v>-2.5199472230228664E+16</v>
      </c>
      <c r="J10901">
        <v>4190978421208564</v>
      </c>
      <c r="K10901">
        <v>-4.5980959141874768E+16</v>
      </c>
      <c r="L10901">
        <v>-2.714465041925288E+16</v>
      </c>
      <c r="M10901">
        <v>-2.0597641742476424E+16</v>
      </c>
      <c r="N10901">
        <v>7598566501118285</v>
      </c>
      <c r="O10901">
        <v>8180109932311291</v>
      </c>
      <c r="P10901">
        <v>4.599130439602912E+16</v>
      </c>
      <c r="Q10901">
        <v>-3378723615067375</v>
      </c>
      <c r="R10901">
        <v>8240900968284422</v>
      </c>
      <c r="S10901">
        <v>8387579779738091</v>
      </c>
      <c r="T10901">
        <v>-6024560621355558</v>
      </c>
      <c r="U10901">
        <v>5100852439114011</v>
      </c>
    </row>
    <row r="10902" spans="1:21" x14ac:dyDescent="0.25">
      <c r="A10902" s="4" t="s">
        <v>9859</v>
      </c>
      <c r="B10902" s="4" t="s">
        <v>13405</v>
      </c>
      <c r="C10902">
        <v>-1.4522072501439304E+16</v>
      </c>
      <c r="D10902">
        <v>1283027751339419</v>
      </c>
      <c r="E10902">
        <v>-1692058448165193</v>
      </c>
      <c r="F10902">
        <v>2474161534490279</v>
      </c>
      <c r="G10902">
        <v>1.7515212423502164E+16</v>
      </c>
      <c r="H10902">
        <v>4395970022265871</v>
      </c>
      <c r="I10902">
        <v>-5684947471267409</v>
      </c>
      <c r="J10902">
        <v>4.4948772083672632E+16</v>
      </c>
      <c r="K10902">
        <v>-2.5901550489374884E+16</v>
      </c>
      <c r="L10902">
        <v>4981017860162536</v>
      </c>
      <c r="M10902">
        <v>-2.2466457068431416E+16</v>
      </c>
      <c r="N10902">
        <v>4254841995525531</v>
      </c>
      <c r="O10902">
        <v>-1.4436088069774336E+16</v>
      </c>
      <c r="P10902">
        <v>4618391841802718</v>
      </c>
      <c r="Q10902">
        <v>9084747847658566</v>
      </c>
      <c r="R10902">
        <v>-8875141619680205</v>
      </c>
      <c r="S10902">
        <v>-4197852990001025</v>
      </c>
      <c r="T10902">
        <v>1377358921475727</v>
      </c>
      <c r="U10902">
        <v>1.2306554752326748E+16</v>
      </c>
    </row>
    <row r="10903" spans="1:21" x14ac:dyDescent="0.25">
      <c r="A10903" s="4" t="s">
        <v>9860</v>
      </c>
      <c r="B10903" s="4" t="s">
        <v>13407</v>
      </c>
      <c r="C10903">
        <v>1.1084696958605112E+16</v>
      </c>
      <c r="D10903">
        <v>-8958890777250653</v>
      </c>
      <c r="E10903">
        <v>-1.6962772735119622E+16</v>
      </c>
      <c r="F10903">
        <v>5656280574794874</v>
      </c>
      <c r="G10903">
        <v>6450565744851032</v>
      </c>
      <c r="H10903">
        <v>1.1771330800564338E+16</v>
      </c>
      <c r="I10903">
        <v>-9421614903310844</v>
      </c>
      <c r="J10903">
        <v>-3547653899179853</v>
      </c>
      <c r="K10903">
        <v>-128840573927394</v>
      </c>
      <c r="L10903">
        <v>-1266716191272893</v>
      </c>
      <c r="M10903">
        <v>2755875508783378</v>
      </c>
      <c r="N10903">
        <v>571108506124923</v>
      </c>
      <c r="O10903">
        <v>8335029041972346</v>
      </c>
      <c r="P10903">
        <v>2.3348798964713408E+16</v>
      </c>
      <c r="Q10903">
        <v>1.0355817505186936E+16</v>
      </c>
      <c r="R10903">
        <v>2542691783471437</v>
      </c>
      <c r="S10903">
        <v>-8614344605485945</v>
      </c>
      <c r="T10903">
        <v>-5940515515985353</v>
      </c>
      <c r="U10903">
        <v>-4.0664355775194152E+16</v>
      </c>
    </row>
    <row r="10904" spans="1:21" x14ac:dyDescent="0.25">
      <c r="A10904" s="4" t="s">
        <v>9862</v>
      </c>
      <c r="B10904" s="4" t="s">
        <v>13405</v>
      </c>
      <c r="C10904">
        <v>-1274534802535273</v>
      </c>
      <c r="D10904">
        <v>1.324208929266084E+16</v>
      </c>
      <c r="E10904">
        <v>-1.1035341915173622E+16</v>
      </c>
      <c r="F10904">
        <v>4.4647017637125088E+16</v>
      </c>
      <c r="G10904">
        <v>-1439505360949632</v>
      </c>
      <c r="H10904">
        <v>-9627519219308012</v>
      </c>
      <c r="I10904">
        <v>-1.4701704929914662E+16</v>
      </c>
      <c r="J10904">
        <v>3811861616686055</v>
      </c>
      <c r="K10904">
        <v>-1.6469869112757664E+16</v>
      </c>
      <c r="L10904">
        <v>-3124220458450982</v>
      </c>
      <c r="M10904">
        <v>3671981440026234</v>
      </c>
      <c r="N10904">
        <v>1.2038373854187266E+16</v>
      </c>
      <c r="O10904">
        <v>8028129903675917</v>
      </c>
      <c r="P10904">
        <v>5.9757533503432096E+16</v>
      </c>
      <c r="Q10904">
        <v>9292171150705672</v>
      </c>
      <c r="R10904">
        <v>1004369868961569</v>
      </c>
      <c r="S10904">
        <v>6574384796783844</v>
      </c>
      <c r="T10904">
        <v>1.0664315902049764E+16</v>
      </c>
      <c r="U10904">
        <v>-9198317891453104</v>
      </c>
    </row>
    <row r="10905" spans="1:21" x14ac:dyDescent="0.25">
      <c r="A10905" s="4" t="s">
        <v>9863</v>
      </c>
      <c r="B10905" s="4" t="s">
        <v>13405</v>
      </c>
      <c r="C10905">
        <v>-5030728908555762</v>
      </c>
      <c r="D10905">
        <v>-1.7380404785152544E+16</v>
      </c>
      <c r="E10905">
        <v>4805410149229841</v>
      </c>
      <c r="F10905">
        <v>-8192074176850446</v>
      </c>
      <c r="G10905">
        <v>-4018631778201638</v>
      </c>
      <c r="H10905">
        <v>-76843623040847</v>
      </c>
      <c r="I10905">
        <v>-2.0657853468848344E+16</v>
      </c>
      <c r="J10905">
        <v>4.6247707831126376E+16</v>
      </c>
      <c r="K10905">
        <v>-2.6783919490405832E+16</v>
      </c>
      <c r="L10905">
        <v>3133603831190821</v>
      </c>
      <c r="M10905">
        <v>2834733958805363</v>
      </c>
      <c r="N10905">
        <v>8708926079091765</v>
      </c>
      <c r="O10905">
        <v>605035054859874</v>
      </c>
      <c r="P10905">
        <v>-1.3418688415898774E+16</v>
      </c>
      <c r="Q10905">
        <v>-364238643781809</v>
      </c>
      <c r="R10905">
        <v>7424660170257001</v>
      </c>
      <c r="S10905">
        <v>8560647096998777</v>
      </c>
      <c r="T10905">
        <v>-6949162807889295</v>
      </c>
      <c r="U10905">
        <v>647293945820511</v>
      </c>
    </row>
    <row r="10906" spans="1:21" x14ac:dyDescent="0.25">
      <c r="A10906" s="4" t="s">
        <v>9864</v>
      </c>
      <c r="B10906" s="4" t="s">
        <v>13405</v>
      </c>
      <c r="C10906">
        <v>-8261759286000873</v>
      </c>
      <c r="D10906">
        <v>-3127990566489909</v>
      </c>
      <c r="E10906">
        <v>2820371705631487</v>
      </c>
      <c r="F10906">
        <v>-788707447257126</v>
      </c>
      <c r="G10906">
        <v>2950248822486962</v>
      </c>
      <c r="H10906">
        <v>-1.6597905929827688E+16</v>
      </c>
      <c r="I10906">
        <v>1.8561689367423732E+16</v>
      </c>
      <c r="J10906">
        <v>-1.7801723776238104E+16</v>
      </c>
      <c r="K10906">
        <v>9875371764760408</v>
      </c>
      <c r="L10906">
        <v>1.0583286453096116E+16</v>
      </c>
      <c r="M10906">
        <v>-5375527810586701</v>
      </c>
      <c r="N10906">
        <v>-1.4018489536361068E+16</v>
      </c>
      <c r="O10906">
        <v>1.9152723455688776E+16</v>
      </c>
      <c r="P10906">
        <v>1.15554243935142E+16</v>
      </c>
      <c r="Q10906">
        <v>8134588798645936</v>
      </c>
      <c r="R10906">
        <v>-1.3711379561949594E+16</v>
      </c>
      <c r="S10906">
        <v>8275007895638853</v>
      </c>
      <c r="T10906">
        <v>7860789110006504</v>
      </c>
      <c r="U10906">
        <v>1.5244660052030872E+16</v>
      </c>
    </row>
    <row r="10907" spans="1:21" x14ac:dyDescent="0.25">
      <c r="A10907" s="4" t="s">
        <v>9865</v>
      </c>
      <c r="B10907" s="4" t="s">
        <v>13405</v>
      </c>
      <c r="C10907">
        <v>-4011005849921076</v>
      </c>
      <c r="D10907">
        <v>2672097487777964</v>
      </c>
      <c r="E10907">
        <v>2.0812003810150244E+16</v>
      </c>
      <c r="F10907">
        <v>-2190773667612155</v>
      </c>
      <c r="G10907">
        <v>875738312799287</v>
      </c>
      <c r="H10907">
        <v>-5601116882942798</v>
      </c>
      <c r="I10907">
        <v>5.0507129877767024E+16</v>
      </c>
      <c r="J10907">
        <v>1.0122232607287756E+16</v>
      </c>
      <c r="K10907">
        <v>1.2769896308314452E+16</v>
      </c>
      <c r="L10907">
        <v>194534127698258</v>
      </c>
      <c r="M10907">
        <v>1006574110696529</v>
      </c>
      <c r="N10907">
        <v>7537498893919478</v>
      </c>
      <c r="O10907">
        <v>9714234490610502</v>
      </c>
      <c r="P10907">
        <v>-2109040823811794</v>
      </c>
      <c r="Q10907">
        <v>7738243881373348</v>
      </c>
      <c r="R10907">
        <v>4228239372021462</v>
      </c>
      <c r="S10907">
        <v>-1.7083205069414996E+16</v>
      </c>
      <c r="T10907">
        <v>8070537071535241</v>
      </c>
      <c r="U10907">
        <v>-1.7532031889126752E+16</v>
      </c>
    </row>
    <row r="10908" spans="1:21" x14ac:dyDescent="0.25">
      <c r="A10908" s="4" t="s">
        <v>9866</v>
      </c>
      <c r="B10908" s="4" t="s">
        <v>13405</v>
      </c>
      <c r="C10908">
        <v>1985062849858313</v>
      </c>
      <c r="D10908">
        <v>-3317126187027324</v>
      </c>
      <c r="E10908">
        <v>-5.1487917082149728E+16</v>
      </c>
      <c r="F10908">
        <v>1.7086062232600064E+16</v>
      </c>
      <c r="G10908">
        <v>-1.8973476306023036E+16</v>
      </c>
      <c r="H10908">
        <v>-1.2946786804245378E+16</v>
      </c>
      <c r="I10908">
        <v>5769559306733684</v>
      </c>
      <c r="J10908">
        <v>4631333070169703</v>
      </c>
      <c r="K10908">
        <v>-3324311497898798</v>
      </c>
      <c r="L10908">
        <v>-1.1091758964778584E+16</v>
      </c>
      <c r="M10908">
        <v>-3.1886485735127208E+16</v>
      </c>
      <c r="N10908">
        <v>7226875858593078</v>
      </c>
      <c r="O10908">
        <v>-9340484488973724</v>
      </c>
      <c r="P10908">
        <v>-2.0986348147540808E+16</v>
      </c>
      <c r="Q10908">
        <v>5746924508227255</v>
      </c>
      <c r="R10908">
        <v>1.8927383571397316E+16</v>
      </c>
      <c r="S10908">
        <v>1.2500878018810352E+16</v>
      </c>
      <c r="T10908">
        <v>1.2093874813984556E+16</v>
      </c>
      <c r="U10908">
        <v>7565705029252931</v>
      </c>
    </row>
    <row r="10909" spans="1:21" x14ac:dyDescent="0.25">
      <c r="A10909" s="4" t="s">
        <v>9867</v>
      </c>
      <c r="B10909" s="4" t="s">
        <v>13405</v>
      </c>
      <c r="C10909">
        <v>-3923072308121867</v>
      </c>
      <c r="D10909">
        <v>360411858669855</v>
      </c>
      <c r="E10909">
        <v>-7111156037175027</v>
      </c>
      <c r="F10909">
        <v>5.7360026701338336E+16</v>
      </c>
      <c r="G10909">
        <v>2.6644802083886004E+16</v>
      </c>
      <c r="H10909">
        <v>1.3881553970159356E+16</v>
      </c>
      <c r="I10909">
        <v>-2.6068996855650964E+16</v>
      </c>
      <c r="J10909">
        <v>-7678625199597831</v>
      </c>
      <c r="K10909">
        <v>-1.8147333654622844E+16</v>
      </c>
      <c r="L10909">
        <v>-3593108632641233</v>
      </c>
      <c r="M10909">
        <v>-1.8540851901954624E+16</v>
      </c>
      <c r="N10909">
        <v>1327992486399154</v>
      </c>
      <c r="O10909">
        <v>2.9890955027087968E+16</v>
      </c>
      <c r="P10909">
        <v>5.7076263233152736E+16</v>
      </c>
      <c r="Q10909">
        <v>-1.2282250875261316E+16</v>
      </c>
      <c r="R10909">
        <v>-2.0716143983285072E+16</v>
      </c>
      <c r="S10909">
        <v>1.8915627278213076E+16</v>
      </c>
      <c r="T10909">
        <v>-1.2030196044984468E+16</v>
      </c>
      <c r="U10909">
        <v>4.3096320942241424E+16</v>
      </c>
    </row>
    <row r="10910" spans="1:21" x14ac:dyDescent="0.25">
      <c r="A10910" s="4" t="s">
        <v>9868</v>
      </c>
      <c r="B10910" s="4" t="s">
        <v>13405</v>
      </c>
      <c r="C10910">
        <v>2.5429664364488888E+16</v>
      </c>
      <c r="D10910">
        <v>-1.6307173159609244E+16</v>
      </c>
      <c r="E10910">
        <v>-9828701970711654</v>
      </c>
      <c r="F10910">
        <v>-9333198548855004</v>
      </c>
      <c r="G10910">
        <v>-6287638690751743</v>
      </c>
      <c r="H10910">
        <v>4.4679482383471112E+16</v>
      </c>
      <c r="I10910">
        <v>-6616987045151207</v>
      </c>
      <c r="J10910">
        <v>1340674300167825</v>
      </c>
      <c r="K10910">
        <v>7864945709789652</v>
      </c>
      <c r="L10910">
        <v>1.8147888474684972E+16</v>
      </c>
      <c r="M10910">
        <v>-7717060038072174</v>
      </c>
      <c r="N10910">
        <v>-1.4419704570288608E+16</v>
      </c>
      <c r="O10910">
        <v>303849379531569</v>
      </c>
      <c r="P10910">
        <v>5219301105852315</v>
      </c>
      <c r="Q10910">
        <v>554603191231923</v>
      </c>
      <c r="R10910">
        <v>2852787485914793</v>
      </c>
      <c r="S10910">
        <v>6296485050857577</v>
      </c>
      <c r="T10910">
        <v>5860746592030249</v>
      </c>
      <c r="U10910">
        <v>6038831632870119</v>
      </c>
    </row>
    <row r="10911" spans="1:21" x14ac:dyDescent="0.25">
      <c r="A10911" s="4" t="s">
        <v>9870</v>
      </c>
      <c r="B10911" s="4" t="s">
        <v>13405</v>
      </c>
      <c r="C10911">
        <v>-5030728908555762</v>
      </c>
      <c r="D10911">
        <v>-1.7380404785152544E+16</v>
      </c>
      <c r="E10911">
        <v>4805410149229841</v>
      </c>
      <c r="F10911">
        <v>-8192074176850446</v>
      </c>
      <c r="G10911">
        <v>-4018631778201638</v>
      </c>
      <c r="H10911">
        <v>-76843623040847</v>
      </c>
      <c r="I10911">
        <v>-2.0657853468848344E+16</v>
      </c>
      <c r="J10911">
        <v>4.6247707831126376E+16</v>
      </c>
      <c r="K10911">
        <v>-2.6783919490405832E+16</v>
      </c>
      <c r="L10911">
        <v>3133603831190821</v>
      </c>
      <c r="M10911">
        <v>2834733958805363</v>
      </c>
      <c r="N10911">
        <v>8708926079091765</v>
      </c>
      <c r="O10911">
        <v>605035054859874</v>
      </c>
      <c r="P10911">
        <v>-1.3418688415898774E+16</v>
      </c>
      <c r="Q10911">
        <v>-364238643781809</v>
      </c>
      <c r="R10911">
        <v>7424660170257001</v>
      </c>
      <c r="S10911">
        <v>8560647096998777</v>
      </c>
      <c r="T10911">
        <v>-6949162807889295</v>
      </c>
      <c r="U10911">
        <v>647293945820511</v>
      </c>
    </row>
    <row r="10912" spans="1:21" x14ac:dyDescent="0.25">
      <c r="A10912" s="4" t="s">
        <v>9871</v>
      </c>
      <c r="B10912" s="4" t="s">
        <v>13405</v>
      </c>
      <c r="C10912">
        <v>-1.077739882124992E+16</v>
      </c>
      <c r="D10912">
        <v>-2860146325488193</v>
      </c>
      <c r="E10912">
        <v>2.3614472640874404E+16</v>
      </c>
      <c r="F10912">
        <v>1.4281920225574728E+16</v>
      </c>
      <c r="G10912">
        <v>3.2965647830482624E+16</v>
      </c>
      <c r="H10912">
        <v>-1785313657605871</v>
      </c>
      <c r="I10912">
        <v>5.0547506752555224E+16</v>
      </c>
      <c r="J10912">
        <v>-3680090557408428</v>
      </c>
      <c r="K10912">
        <v>5482832563523786</v>
      </c>
      <c r="L10912">
        <v>3349498586995051</v>
      </c>
      <c r="M10912">
        <v>-1.2071963577818724E+16</v>
      </c>
      <c r="N10912">
        <v>-1.1048888311700556E+16</v>
      </c>
      <c r="O10912">
        <v>-1.1059018208810344E+16</v>
      </c>
      <c r="P10912">
        <v>-8493808903735281</v>
      </c>
      <c r="Q10912">
        <v>976249950297111</v>
      </c>
      <c r="R10912">
        <v>4.6626608060157952E+16</v>
      </c>
      <c r="S10912">
        <v>8428133283121894</v>
      </c>
      <c r="T10912">
        <v>-4184330597090641</v>
      </c>
      <c r="U10912">
        <v>6452883242605899</v>
      </c>
    </row>
    <row r="10913" spans="1:21" x14ac:dyDescent="0.25">
      <c r="A10913" s="4" t="s">
        <v>9872</v>
      </c>
      <c r="B10913" s="4" t="s">
        <v>13405</v>
      </c>
      <c r="C10913">
        <v>-4007125875874573</v>
      </c>
      <c r="D10913">
        <v>3002141363163659</v>
      </c>
      <c r="E10913">
        <v>-4.7782125194950656E+16</v>
      </c>
      <c r="F10913">
        <v>1847029524024743</v>
      </c>
      <c r="G10913">
        <v>1.8507394799298744E+16</v>
      </c>
      <c r="H10913">
        <v>3672943639913194</v>
      </c>
      <c r="I10913">
        <v>-3051245880082626</v>
      </c>
      <c r="J10913">
        <v>5617734392608169</v>
      </c>
      <c r="K10913">
        <v>-9536296391680196</v>
      </c>
      <c r="L10913">
        <v>-1457635758903558</v>
      </c>
      <c r="M10913">
        <v>-4.4847437017878856E+16</v>
      </c>
      <c r="N10913">
        <v>9473407415131668</v>
      </c>
      <c r="O10913">
        <v>5807345271122239</v>
      </c>
      <c r="P10913">
        <v>1.6590748749771792E+16</v>
      </c>
      <c r="Q10913">
        <v>-1.358431382511904E+16</v>
      </c>
      <c r="R10913">
        <v>1.1885579962301984E+16</v>
      </c>
      <c r="S10913">
        <v>7052034062809579</v>
      </c>
      <c r="T10913">
        <v>-1774746909891341</v>
      </c>
      <c r="U10913">
        <v>-612207430655953</v>
      </c>
    </row>
    <row r="10914" spans="1:21" x14ac:dyDescent="0.25">
      <c r="A10914" s="4" t="s">
        <v>9873</v>
      </c>
      <c r="B10914" s="4" t="s">
        <v>13405</v>
      </c>
      <c r="C10914">
        <v>-3495776149320507</v>
      </c>
      <c r="D10914">
        <v>-5106529383417508</v>
      </c>
      <c r="E10914">
        <v>3616520237491455</v>
      </c>
      <c r="F10914">
        <v>-2224452816310212</v>
      </c>
      <c r="G10914">
        <v>-7556836843187419</v>
      </c>
      <c r="H10914">
        <v>-1.9007784597430736E+16</v>
      </c>
      <c r="I10914">
        <v>-6645990238900335</v>
      </c>
      <c r="J10914">
        <v>870254475492008</v>
      </c>
      <c r="K10914">
        <v>-6248688620691714</v>
      </c>
      <c r="L10914">
        <v>3.9586395182430456E+16</v>
      </c>
      <c r="M10914">
        <v>1.2087150197810322E+16</v>
      </c>
      <c r="N10914">
        <v>2.9350861208652056E+16</v>
      </c>
      <c r="O10914">
        <v>1.4707536377335906E+16</v>
      </c>
      <c r="P10914">
        <v>-2.4746664933604612E+16</v>
      </c>
      <c r="Q10914">
        <v>-1.0007608097378352E+16</v>
      </c>
      <c r="R10914">
        <v>3.5699940095714936E+16</v>
      </c>
      <c r="S10914">
        <v>2218836381561252</v>
      </c>
      <c r="T10914">
        <v>1.6504195631031668E+16</v>
      </c>
      <c r="U10914">
        <v>-3598096095995865</v>
      </c>
    </row>
    <row r="10915" spans="1:21" x14ac:dyDescent="0.25">
      <c r="A10915" s="4" t="s">
        <v>9874</v>
      </c>
      <c r="B10915" s="4" t="s">
        <v>13405</v>
      </c>
      <c r="C10915">
        <v>-1.3402772232948318E+16</v>
      </c>
      <c r="D10915">
        <v>-2281056134207525</v>
      </c>
      <c r="E10915">
        <v>-6484137318488739</v>
      </c>
      <c r="F10915">
        <v>-2.3768298209334436E+16</v>
      </c>
      <c r="G10915">
        <v>-1536281413293973</v>
      </c>
      <c r="H10915">
        <v>5483745598171462</v>
      </c>
      <c r="I10915">
        <v>-9202099822921160</v>
      </c>
      <c r="J10915">
        <v>1.3432824759917372E+16</v>
      </c>
      <c r="K10915">
        <v>1.1554159974293776E+16</v>
      </c>
      <c r="L10915">
        <v>2.7811542568843196E+16</v>
      </c>
      <c r="M10915">
        <v>-269545468225464</v>
      </c>
      <c r="N10915">
        <v>-1.2157390091573166E+16</v>
      </c>
      <c r="O10915">
        <v>2.2970577572116932E+16</v>
      </c>
      <c r="P10915">
        <v>6609393119461033</v>
      </c>
      <c r="Q10915">
        <v>-4.509017532480656E+16</v>
      </c>
      <c r="R10915">
        <v>-6566691856175988</v>
      </c>
      <c r="S10915">
        <v>6259307262114473</v>
      </c>
      <c r="T10915">
        <v>7998595351640375</v>
      </c>
      <c r="U10915">
        <v>1384125709399569</v>
      </c>
    </row>
    <row r="10916" spans="1:21" x14ac:dyDescent="0.25">
      <c r="A10916" s="4" t="s">
        <v>9875</v>
      </c>
      <c r="B10916" s="4" t="s">
        <v>13405</v>
      </c>
      <c r="C10916">
        <v>-2547409135488141</v>
      </c>
      <c r="D10916">
        <v>-32015946751644</v>
      </c>
      <c r="E10916">
        <v>-1.1410302131635414E+16</v>
      </c>
      <c r="F10916">
        <v>-3799664571865257</v>
      </c>
      <c r="G10916">
        <v>-1.4701680377439656E+16</v>
      </c>
      <c r="H10916">
        <v>4470830034135928</v>
      </c>
      <c r="I10916">
        <v>-8316796195871372</v>
      </c>
      <c r="J10916">
        <v>1.3663498035480012E+16</v>
      </c>
      <c r="K10916">
        <v>5701709193287263</v>
      </c>
      <c r="L10916">
        <v>1704342409429239</v>
      </c>
      <c r="M10916">
        <v>1447108232746586</v>
      </c>
      <c r="N10916">
        <v>-8304174207887188</v>
      </c>
      <c r="O10916">
        <v>-9482606356573576</v>
      </c>
      <c r="P10916">
        <v>-6394008668985164</v>
      </c>
      <c r="Q10916">
        <v>-9409395995397304</v>
      </c>
      <c r="R10916">
        <v>2.6268012163425564E+16</v>
      </c>
      <c r="S10916">
        <v>2060652874295622</v>
      </c>
      <c r="T10916">
        <v>-1472333417468885</v>
      </c>
      <c r="U10916">
        <v>-5254906506460176</v>
      </c>
    </row>
    <row r="10917" spans="1:21" x14ac:dyDescent="0.25">
      <c r="A10917" s="4" t="s">
        <v>9879</v>
      </c>
      <c r="B10917" s="4" t="s">
        <v>13407</v>
      </c>
      <c r="C10917">
        <v>1.2139357131481584E+16</v>
      </c>
      <c r="D10917">
        <v>-2379770657829987</v>
      </c>
      <c r="E10917">
        <v>4.6497817696140728E+16</v>
      </c>
      <c r="F10917">
        <v>8465779716535374</v>
      </c>
      <c r="G10917">
        <v>2078301451378669</v>
      </c>
      <c r="H10917">
        <v>-3.4064043270045684E+16</v>
      </c>
      <c r="I10917">
        <v>-84459360392689</v>
      </c>
      <c r="J10917">
        <v>1.4242770670324274E+16</v>
      </c>
      <c r="K10917">
        <v>2.6863862879082184E+16</v>
      </c>
      <c r="L10917">
        <v>4.8940912631974352E+16</v>
      </c>
      <c r="M10917">
        <v>1.3367030326233812E+16</v>
      </c>
      <c r="N10917">
        <v>-1.9557892052846676E+16</v>
      </c>
      <c r="O10917">
        <v>8282429983881847</v>
      </c>
      <c r="P10917">
        <v>5031114478376659</v>
      </c>
      <c r="Q10917">
        <v>-4481835264711434</v>
      </c>
      <c r="R10917">
        <v>-6998879389953685</v>
      </c>
      <c r="S10917">
        <v>1373038857996009</v>
      </c>
      <c r="T10917">
        <v>-7987993334446807</v>
      </c>
      <c r="U10917">
        <v>3729365959215424</v>
      </c>
    </row>
    <row r="10918" spans="1:21" x14ac:dyDescent="0.25">
      <c r="A10918" s="4" t="s">
        <v>9882</v>
      </c>
      <c r="B10918" s="4" t="s">
        <v>13405</v>
      </c>
      <c r="C10918">
        <v>-4.71767258061182E+16</v>
      </c>
      <c r="D10918">
        <v>-5288156304905853</v>
      </c>
      <c r="E10918">
        <v>3.6274021770164752E+16</v>
      </c>
      <c r="F10918">
        <v>-1.9325781271703024E+16</v>
      </c>
      <c r="G10918">
        <v>-1.0474614952624748E+16</v>
      </c>
      <c r="H10918">
        <v>-9367316221856796</v>
      </c>
      <c r="I10918">
        <v>-8886122332523297</v>
      </c>
      <c r="J10918">
        <v>1848919857618107</v>
      </c>
      <c r="K10918">
        <v>-1990852135186553</v>
      </c>
      <c r="L10918">
        <v>5112450506891166</v>
      </c>
      <c r="M10918">
        <v>-2.6889614952519256E+16</v>
      </c>
      <c r="N10918">
        <v>7946249595992097</v>
      </c>
      <c r="O10918">
        <v>-291144544472818</v>
      </c>
      <c r="P10918">
        <v>-2.6835074279167728E+16</v>
      </c>
      <c r="Q10918">
        <v>-2.0436575565659084E+16</v>
      </c>
      <c r="R10918">
        <v>-4.2831948105830864E+16</v>
      </c>
      <c r="S10918">
        <v>508350328621064</v>
      </c>
      <c r="T10918">
        <v>-327594167989079</v>
      </c>
      <c r="U10918">
        <v>5987310853439324</v>
      </c>
    </row>
    <row r="10919" spans="1:21" x14ac:dyDescent="0.25">
      <c r="A10919" s="4" t="s">
        <v>9883</v>
      </c>
      <c r="B10919" s="4" t="s">
        <v>13405</v>
      </c>
      <c r="C10919">
        <v>-4.1608346323024112E+16</v>
      </c>
      <c r="D10919">
        <v>-8563492795997873</v>
      </c>
      <c r="E10919">
        <v>3.7770640224694536E+16</v>
      </c>
      <c r="F10919">
        <v>-4383724677347584</v>
      </c>
      <c r="G10919">
        <v>-6301695258817552</v>
      </c>
      <c r="H10919">
        <v>-1.1269508954119542E+16</v>
      </c>
      <c r="I10919">
        <v>-3.5311886660643496E+16</v>
      </c>
      <c r="J10919">
        <v>1.3656219843804296E+16</v>
      </c>
      <c r="K10919">
        <v>-1.1554095516135822E+16</v>
      </c>
      <c r="L10919">
        <v>5.5337418214357936E+16</v>
      </c>
      <c r="M10919">
        <v>-9622397816973640</v>
      </c>
      <c r="N10919">
        <v>8557452370720367</v>
      </c>
      <c r="O10919">
        <v>-3.0826834350879596E+16</v>
      </c>
      <c r="P10919">
        <v>-2976953600692043</v>
      </c>
      <c r="Q10919">
        <v>-5975338125255285</v>
      </c>
      <c r="R10919">
        <v>-1.0919219343715456E+16</v>
      </c>
      <c r="S10919">
        <v>7211427169776358</v>
      </c>
      <c r="T10919">
        <v>-4279269894613694</v>
      </c>
      <c r="U10919">
        <v>9014479958150202</v>
      </c>
    </row>
    <row r="10920" spans="1:21" x14ac:dyDescent="0.25">
      <c r="A10920" s="4" t="s">
        <v>9884</v>
      </c>
      <c r="B10920" s="4" t="s">
        <v>13405</v>
      </c>
      <c r="C10920">
        <v>-1.5252281568283588E+16</v>
      </c>
      <c r="D10920">
        <v>-3298168648051896</v>
      </c>
      <c r="E10920">
        <v>-1.6744692310328854E+16</v>
      </c>
      <c r="F10920">
        <v>7805438623083067</v>
      </c>
      <c r="G10920">
        <v>-6175844317738686</v>
      </c>
      <c r="H10920">
        <v>-5.0095923595545656E+16</v>
      </c>
      <c r="I10920">
        <v>1.1015832921245544E+16</v>
      </c>
      <c r="J10920">
        <v>1592631228813091</v>
      </c>
      <c r="K10920">
        <v>-1.0694225009890732E+16</v>
      </c>
      <c r="L10920">
        <v>-1.1790616925744468E+16</v>
      </c>
      <c r="M10920">
        <v>-8618301051433848</v>
      </c>
      <c r="N10920">
        <v>639397022227798</v>
      </c>
      <c r="O10920">
        <v>-1.0721844961944988E+16</v>
      </c>
      <c r="P10920">
        <v>-1.0804624303308168E+16</v>
      </c>
      <c r="Q10920">
        <v>-1.2551825467200656E+16</v>
      </c>
      <c r="R10920">
        <v>-232737374836526</v>
      </c>
      <c r="S10920">
        <v>-1.3885719194532264E+16</v>
      </c>
      <c r="T10920">
        <v>2973115207593376</v>
      </c>
      <c r="U10920">
        <v>8315963590973548</v>
      </c>
    </row>
    <row r="10921" spans="1:21" x14ac:dyDescent="0.25">
      <c r="A10921" s="4" t="s">
        <v>9885</v>
      </c>
      <c r="B10921" s="4" t="s">
        <v>13405</v>
      </c>
      <c r="C10921">
        <v>-4.7758412074524616E+16</v>
      </c>
      <c r="D10921">
        <v>-4908649158245969</v>
      </c>
      <c r="E10921">
        <v>5712482470230303</v>
      </c>
      <c r="F10921">
        <v>-7473836366218108</v>
      </c>
      <c r="G10921">
        <v>-5.9495303288347648E+16</v>
      </c>
      <c r="H10921">
        <v>-9509918515876788</v>
      </c>
      <c r="I10921">
        <v>-1524285631778305</v>
      </c>
      <c r="J10921">
        <v>2071910206251832</v>
      </c>
      <c r="K10921">
        <v>-1302433952442495</v>
      </c>
      <c r="L10921">
        <v>645704817434336</v>
      </c>
      <c r="M10921">
        <v>3331863267471026</v>
      </c>
      <c r="N10921">
        <v>4411636463027502</v>
      </c>
      <c r="O10921">
        <v>5580638154140511</v>
      </c>
      <c r="P10921">
        <v>-2.3057642437938272E+16</v>
      </c>
      <c r="Q10921">
        <v>-1.4085609218770876E+16</v>
      </c>
      <c r="R10921">
        <v>-1.0071262893604294E+16</v>
      </c>
      <c r="S10921">
        <v>5.8954935754992824E+16</v>
      </c>
      <c r="T10921">
        <v>-3.4787673394259776E+16</v>
      </c>
      <c r="U10921">
        <v>5719003777571606</v>
      </c>
    </row>
    <row r="10922" spans="1:21" x14ac:dyDescent="0.25">
      <c r="A10922" s="4" t="s">
        <v>9886</v>
      </c>
      <c r="B10922" s="4" t="s">
        <v>13405</v>
      </c>
      <c r="C10922">
        <v>-4992009444077284</v>
      </c>
      <c r="D10922">
        <v>-3.0259824060049228E+16</v>
      </c>
      <c r="E10922">
        <v>5248874409869702</v>
      </c>
      <c r="F10922">
        <v>-816642458327728</v>
      </c>
      <c r="G10922">
        <v>-6528924258530655</v>
      </c>
      <c r="H10922">
        <v>-9624298841272616</v>
      </c>
      <c r="I10922">
        <v>-1851069648860967</v>
      </c>
      <c r="J10922">
        <v>7556059328936765</v>
      </c>
      <c r="K10922">
        <v>-1.3208764549659026E+16</v>
      </c>
      <c r="L10922">
        <v>6460966030319674</v>
      </c>
      <c r="M10922">
        <v>3.8638375973841744E+16</v>
      </c>
      <c r="N10922">
        <v>81693201686561</v>
      </c>
      <c r="O10922">
        <v>5139709503317651</v>
      </c>
      <c r="P10922">
        <v>-2.1149462181818404E+16</v>
      </c>
      <c r="Q10922">
        <v>-2.1972881455453832E+16</v>
      </c>
      <c r="R10922">
        <v>9207457634702472</v>
      </c>
      <c r="S10922">
        <v>6495796575291497</v>
      </c>
      <c r="T10922">
        <v>-5571651196123435</v>
      </c>
      <c r="U10922">
        <v>5928760353824634</v>
      </c>
    </row>
    <row r="10923" spans="1:21" x14ac:dyDescent="0.25">
      <c r="A10923" s="4" t="s">
        <v>9887</v>
      </c>
      <c r="B10923" s="4" t="s">
        <v>13405</v>
      </c>
      <c r="C10923">
        <v>1.4061245004261538E+16</v>
      </c>
      <c r="D10923">
        <v>-5700195020894209</v>
      </c>
      <c r="E10923">
        <v>-2563936568470951</v>
      </c>
      <c r="F10923">
        <v>1.44035127455796E+16</v>
      </c>
      <c r="G10923">
        <v>-1.0069263360976668E+16</v>
      </c>
      <c r="H10923">
        <v>9058738076887260</v>
      </c>
      <c r="I10923">
        <v>1.5387221932322698E+16</v>
      </c>
      <c r="J10923">
        <v>2.1645088956531456E+16</v>
      </c>
      <c r="K10923">
        <v>-1.6496681239521002E+16</v>
      </c>
      <c r="L10923">
        <v>-2.3796861870383624E+16</v>
      </c>
      <c r="M10923">
        <v>-1336591574262338</v>
      </c>
      <c r="N10923">
        <v>-1.3352171059510096E+16</v>
      </c>
      <c r="O10923">
        <v>-1.008635545715974E+16</v>
      </c>
      <c r="P10923">
        <v>-2804054076755226</v>
      </c>
      <c r="Q10923">
        <v>-4917749750286699</v>
      </c>
      <c r="R10923">
        <v>-4562807114799655</v>
      </c>
      <c r="S10923">
        <v>-2.9063548117699768E+16</v>
      </c>
      <c r="T10923">
        <v>5793647947012694</v>
      </c>
      <c r="U10923">
        <v>1691884092046177</v>
      </c>
    </row>
    <row r="10924" spans="1:21" x14ac:dyDescent="0.25">
      <c r="A10924" s="4" t="s">
        <v>9888</v>
      </c>
      <c r="B10924" s="4" t="s">
        <v>13405</v>
      </c>
      <c r="C10924">
        <v>-4620830572563825</v>
      </c>
      <c r="D10924">
        <v>-62829061775962</v>
      </c>
      <c r="E10924">
        <v>2966162570366907</v>
      </c>
      <c r="F10924">
        <v>1.6007760042144034E+16</v>
      </c>
      <c r="G10924">
        <v>-1.2806477029719992E+16</v>
      </c>
      <c r="H10924">
        <v>-8777329999850171</v>
      </c>
      <c r="I10924">
        <v>-5592351917851586</v>
      </c>
      <c r="J10924">
        <v>2.3398481035951316E+16</v>
      </c>
      <c r="K10924">
        <v>-2371644694111378</v>
      </c>
      <c r="L10924">
        <v>4.4501086054228168E+16</v>
      </c>
      <c r="M10924">
        <v>-5799397969509379</v>
      </c>
      <c r="N10924">
        <v>7548021456821886</v>
      </c>
      <c r="O10924">
        <v>-5.4504600752445104E+16</v>
      </c>
      <c r="P10924">
        <v>-3344051313456857</v>
      </c>
      <c r="Q10924">
        <v>-2.2642888806295836E+16</v>
      </c>
      <c r="R10924">
        <v>-1.9742028536772992E+16</v>
      </c>
      <c r="S10924">
        <v>4129046100682138</v>
      </c>
      <c r="T10924">
        <v>-1.4747311138992484E+16</v>
      </c>
      <c r="U10924">
        <v>6286161292071159</v>
      </c>
    </row>
    <row r="10925" spans="1:21" x14ac:dyDescent="0.25">
      <c r="A10925" s="4" t="s">
        <v>9889</v>
      </c>
      <c r="B10925" s="4" t="s">
        <v>13405</v>
      </c>
      <c r="C10925">
        <v>-4.8907286278186976E+16</v>
      </c>
      <c r="D10925">
        <v>-3506589030967298</v>
      </c>
      <c r="E10925">
        <v>483925508488483</v>
      </c>
      <c r="F10925">
        <v>-699543735085476</v>
      </c>
      <c r="G10925">
        <v>-7299922687319065</v>
      </c>
      <c r="H10925">
        <v>-9772237832044608</v>
      </c>
      <c r="I10925">
        <v>-1.6038331814642784E+16</v>
      </c>
      <c r="J10925">
        <v>9489168093919556</v>
      </c>
      <c r="K10925">
        <v>-1.4661638794205716E+16</v>
      </c>
      <c r="L10925">
        <v>6076409116531079</v>
      </c>
      <c r="M10925">
        <v>2510092384734136</v>
      </c>
      <c r="N10925">
        <v>7609017485754435</v>
      </c>
      <c r="O10925">
        <v>4.0123069808906104E+16</v>
      </c>
      <c r="P10925">
        <v>-1.8761458416041024E+16</v>
      </c>
      <c r="Q10925">
        <v>-1899103592009459</v>
      </c>
      <c r="R10925">
        <v>2.7556988215197952E+16</v>
      </c>
      <c r="S10925">
        <v>6374141615514038</v>
      </c>
      <c r="T10925">
        <v>-6392963023381286</v>
      </c>
      <c r="U10925">
        <v>5072537436805843</v>
      </c>
    </row>
    <row r="10926" spans="1:21" x14ac:dyDescent="0.25">
      <c r="A10926" s="4" t="s">
        <v>9890</v>
      </c>
      <c r="B10926" s="4" t="s">
        <v>13405</v>
      </c>
      <c r="C10926">
        <v>-4.9971489792468504E+16</v>
      </c>
      <c r="D10926">
        <v>-2708549766866077</v>
      </c>
      <c r="E10926">
        <v>5390192355249217</v>
      </c>
      <c r="F10926">
        <v>-9018096858135492</v>
      </c>
      <c r="G10926">
        <v>-6048591803620487</v>
      </c>
      <c r="H10926">
        <v>-9797650091725284</v>
      </c>
      <c r="I10926">
        <v>-193970687980992</v>
      </c>
      <c r="J10926">
        <v>5969924636604085</v>
      </c>
      <c r="K10926">
        <v>-1.2528140493539064E+16</v>
      </c>
      <c r="L10926">
        <v>6538454608434573</v>
      </c>
      <c r="M10926">
        <v>4668914994713393</v>
      </c>
      <c r="N10926">
        <v>7765743409261347</v>
      </c>
      <c r="O10926">
        <v>65606329022809</v>
      </c>
      <c r="P10926">
        <v>-1.7457112924240206E+16</v>
      </c>
      <c r="Q10926">
        <v>-2.0159407541705588E+16</v>
      </c>
      <c r="R10926">
        <v>2.8417124341761188E+16</v>
      </c>
      <c r="S10926">
        <v>6786634037063921</v>
      </c>
      <c r="T10926">
        <v>-6916251865355279</v>
      </c>
      <c r="U10926">
        <v>5.1663169320739168E+16</v>
      </c>
    </row>
    <row r="10927" spans="1:21" x14ac:dyDescent="0.25">
      <c r="A10927" s="4" t="s">
        <v>9891</v>
      </c>
      <c r="B10927" s="4" t="s">
        <v>13405</v>
      </c>
      <c r="C10927">
        <v>-4.9872715373623016E+16</v>
      </c>
      <c r="D10927">
        <v>-2.7946753336189996E+16</v>
      </c>
      <c r="E10927">
        <v>5327219710396938</v>
      </c>
      <c r="F10927">
        <v>-877037997879277</v>
      </c>
      <c r="G10927">
        <v>-6207083557173168</v>
      </c>
      <c r="H10927">
        <v>-9784028305858514</v>
      </c>
      <c r="I10927">
        <v>-1.9028490140885688E+16</v>
      </c>
      <c r="J10927">
        <v>6406036153658722</v>
      </c>
      <c r="K10927">
        <v>-1.2796743934806132E+16</v>
      </c>
      <c r="L10927">
        <v>6486309312462513</v>
      </c>
      <c r="M10927">
        <v>4.4104457898512264E+16</v>
      </c>
      <c r="N10927">
        <v>776184078284034</v>
      </c>
      <c r="O10927">
        <v>6236937077183517</v>
      </c>
      <c r="P10927">
        <v>-1.7714834489272458E+16</v>
      </c>
      <c r="Q10927">
        <v>-2.0137764349459512E+16</v>
      </c>
      <c r="R10927">
        <v>2.7674152793601048E+16</v>
      </c>
      <c r="S10927">
        <v>6727822221326805</v>
      </c>
      <c r="T10927">
        <v>-6811991825693005</v>
      </c>
      <c r="U10927">
        <v>5175277520008201</v>
      </c>
    </row>
    <row r="10928" spans="1:21" x14ac:dyDescent="0.25">
      <c r="A10928" s="4" t="s">
        <v>9892</v>
      </c>
      <c r="B10928" s="4" t="s">
        <v>13405</v>
      </c>
      <c r="C10928">
        <v>-2379350646360697</v>
      </c>
      <c r="D10928">
        <v>-2.2458164115846712E+16</v>
      </c>
      <c r="E10928">
        <v>528969051002267</v>
      </c>
      <c r="F10928">
        <v>4426955537516766</v>
      </c>
      <c r="G10928">
        <v>-3.5019882354821584E+16</v>
      </c>
      <c r="H10928">
        <v>1.1047874319135024E+16</v>
      </c>
      <c r="I10928">
        <v>-3419792717407167</v>
      </c>
      <c r="J10928">
        <v>-1.8378424988877704E+16</v>
      </c>
      <c r="K10928">
        <v>-4843062215835411</v>
      </c>
      <c r="L10928">
        <v>-1.6679896741240692E+16</v>
      </c>
      <c r="M10928">
        <v>-1423964433896327</v>
      </c>
      <c r="N10928">
        <v>-2.6343444880323336E+16</v>
      </c>
      <c r="O10928">
        <v>9702167288787428</v>
      </c>
      <c r="P10928">
        <v>-2.4390267374806424E+16</v>
      </c>
      <c r="Q10928">
        <v>-860285719741533</v>
      </c>
      <c r="R10928">
        <v>-1.3379716833933856E+16</v>
      </c>
      <c r="S10928">
        <v>-503419225121848</v>
      </c>
      <c r="T10928">
        <v>1390189929119422</v>
      </c>
      <c r="U10928">
        <v>1.5602703778412656E+16</v>
      </c>
    </row>
    <row r="10929" spans="1:21" x14ac:dyDescent="0.25">
      <c r="A10929" s="4" t="s">
        <v>9893</v>
      </c>
      <c r="B10929" s="4" t="s">
        <v>13405</v>
      </c>
      <c r="C10929">
        <v>-4.2697488117254768E+16</v>
      </c>
      <c r="D10929">
        <v>-8475436762813329</v>
      </c>
      <c r="E10929">
        <v>4514608670253942</v>
      </c>
      <c r="F10929">
        <v>6719163350933793</v>
      </c>
      <c r="G10929">
        <v>-1.4906593464417184E+16</v>
      </c>
      <c r="H10929">
        <v>-475681776852919</v>
      </c>
      <c r="I10929">
        <v>-1.7772557371436732E+16</v>
      </c>
      <c r="J10929">
        <v>1.0371846280606216E+16</v>
      </c>
      <c r="K10929">
        <v>-2.4442388393689568E+16</v>
      </c>
      <c r="L10929">
        <v>3966799968914005</v>
      </c>
      <c r="M10929">
        <v>-3282349945058315</v>
      </c>
      <c r="N10929">
        <v>7821458930727062</v>
      </c>
      <c r="O10929">
        <v>2.2624416852684424E+16</v>
      </c>
      <c r="P10929">
        <v>-7448577494859292</v>
      </c>
      <c r="Q10929">
        <v>-3588984897705448</v>
      </c>
      <c r="R10929">
        <v>-2.7448864291380392E+16</v>
      </c>
      <c r="S10929">
        <v>3199579229004382</v>
      </c>
      <c r="T10929">
        <v>-1.8272826606581188E+16</v>
      </c>
      <c r="U10929">
        <v>8049357056912784</v>
      </c>
    </row>
    <row r="10930" spans="1:21" x14ac:dyDescent="0.25">
      <c r="A10930" s="4" t="s">
        <v>9894</v>
      </c>
      <c r="B10930" s="4" t="s">
        <v>13405</v>
      </c>
      <c r="C10930">
        <v>-5051950611950394</v>
      </c>
      <c r="D10930">
        <v>-2.4904803067104296E+16</v>
      </c>
      <c r="E10930">
        <v>5.4845045783414424E+16</v>
      </c>
      <c r="F10930">
        <v>-9099945803213432</v>
      </c>
      <c r="G10930">
        <v>-6081798093066201</v>
      </c>
      <c r="H10930">
        <v>-9630526037218268</v>
      </c>
      <c r="I10930">
        <v>-2021728424959563</v>
      </c>
      <c r="J10930">
        <v>5.9092219948473336E+16</v>
      </c>
      <c r="K10930">
        <v>-1255879895247857</v>
      </c>
      <c r="L10930">
        <v>6628220856688599</v>
      </c>
      <c r="M10930">
        <v>4851052936877226</v>
      </c>
      <c r="N10930">
        <v>8016753233539087</v>
      </c>
      <c r="O10930">
        <v>6478151543503326</v>
      </c>
      <c r="P10930">
        <v>-1897196698115478</v>
      </c>
      <c r="Q10930">
        <v>-2.2149859708990004E+16</v>
      </c>
      <c r="R10930">
        <v>1.8249851824325524E+16</v>
      </c>
      <c r="S10930">
        <v>6670629828369838</v>
      </c>
      <c r="T10930">
        <v>-6294668914706901</v>
      </c>
      <c r="U10930">
        <v>5.4972453295585616E+16</v>
      </c>
    </row>
    <row r="10931" spans="1:21" x14ac:dyDescent="0.25">
      <c r="A10931" s="4" t="s">
        <v>9895</v>
      </c>
      <c r="B10931" s="4" t="s">
        <v>13405</v>
      </c>
      <c r="C10931">
        <v>-4983686994928782</v>
      </c>
      <c r="D10931">
        <v>-2981514701353841</v>
      </c>
      <c r="E10931">
        <v>5469869288670132</v>
      </c>
      <c r="F10931">
        <v>-9173713925543924</v>
      </c>
      <c r="G10931">
        <v>-5.6915132508508192E+16</v>
      </c>
      <c r="H10931">
        <v>-9810607959514656</v>
      </c>
      <c r="I10931">
        <v>-1.9342630259583728E+16</v>
      </c>
      <c r="J10931">
        <v>5744355847467465</v>
      </c>
      <c r="K10931">
        <v>-1.1694573387233334E+16</v>
      </c>
      <c r="L10931">
        <v>6665990447600217</v>
      </c>
      <c r="M10931">
        <v>4853306925706558</v>
      </c>
      <c r="N10931">
        <v>8227603203002287</v>
      </c>
      <c r="O10931">
        <v>6432074743299845</v>
      </c>
      <c r="P10931">
        <v>-2.0507757833766592E+16</v>
      </c>
      <c r="Q10931">
        <v>-2.0973822656244224E+16</v>
      </c>
      <c r="R10931">
        <v>1119247208907827</v>
      </c>
      <c r="S10931">
        <v>6849459952457117</v>
      </c>
      <c r="T10931">
        <v>-5993505270162333</v>
      </c>
      <c r="U10931">
        <v>6123126475874131</v>
      </c>
    </row>
    <row r="10932" spans="1:21" x14ac:dyDescent="0.25">
      <c r="A10932" s="4" t="s">
        <v>9896</v>
      </c>
      <c r="B10932" s="4" t="s">
        <v>13405</v>
      </c>
      <c r="C10932">
        <v>-4.94563124032444E+16</v>
      </c>
      <c r="D10932">
        <v>-3241971633886592</v>
      </c>
      <c r="E10932">
        <v>5217756770445378</v>
      </c>
      <c r="F10932">
        <v>-8257569462857554</v>
      </c>
      <c r="G10932">
        <v>-6331353240296897</v>
      </c>
      <c r="H10932">
        <v>-9780582748846986</v>
      </c>
      <c r="I10932">
        <v>-1796368766252819</v>
      </c>
      <c r="J10932">
        <v>7334726184662446</v>
      </c>
      <c r="K10932">
        <v>-1.2839244900876984E+16</v>
      </c>
      <c r="L10932">
        <v>6440377170874846</v>
      </c>
      <c r="M10932">
        <v>3.8797994831702016E+16</v>
      </c>
      <c r="N10932">
        <v>8067102834058815</v>
      </c>
      <c r="O10932">
        <v>5341589065051457</v>
      </c>
      <c r="P10932">
        <v>-2.0457765326883584E+16</v>
      </c>
      <c r="Q10932">
        <v>-2.044566118383768E+16</v>
      </c>
      <c r="R10932">
        <v>1.4169143798367992E+16</v>
      </c>
      <c r="S10932">
        <v>6642412644615674</v>
      </c>
      <c r="T10932">
        <v>-5936979648973663</v>
      </c>
      <c r="U10932">
        <v>587392009800848</v>
      </c>
    </row>
    <row r="10933" spans="1:21" x14ac:dyDescent="0.25">
      <c r="A10933" s="4" t="s">
        <v>9897</v>
      </c>
      <c r="B10933" s="4" t="s">
        <v>13405</v>
      </c>
      <c r="C10933">
        <v>-4.976717578911928E+16</v>
      </c>
      <c r="D10933">
        <v>-2.8995495991488696E+16</v>
      </c>
      <c r="E10933">
        <v>5.4064527661866216E+16</v>
      </c>
      <c r="F10933">
        <v>-907544315557022</v>
      </c>
      <c r="G10933">
        <v>-5861750954874227</v>
      </c>
      <c r="H10933">
        <v>-9845910039246728</v>
      </c>
      <c r="I10933">
        <v>-1916479566596736</v>
      </c>
      <c r="J10933">
        <v>5.8723159024749648E+16</v>
      </c>
      <c r="K10933">
        <v>-1.2103692325651316E+16</v>
      </c>
      <c r="L10933">
        <v>6579780965953888</v>
      </c>
      <c r="M10933">
        <v>4715576474669018</v>
      </c>
      <c r="N10933">
        <v>7933920850062383</v>
      </c>
      <c r="O10933">
        <v>6516974162484768</v>
      </c>
      <c r="P10933">
        <v>-1860372186477473</v>
      </c>
      <c r="Q10933">
        <v>-2.0069002057153824E+16</v>
      </c>
      <c r="R10933">
        <v>2.2346616344778652E+16</v>
      </c>
      <c r="S10933">
        <v>684704804693404</v>
      </c>
      <c r="T10933">
        <v>-66102743054209</v>
      </c>
      <c r="U10933">
        <v>5.5619896046028616E+16</v>
      </c>
    </row>
    <row r="10934" spans="1:21" x14ac:dyDescent="0.25">
      <c r="A10934" s="4" t="s">
        <v>9898</v>
      </c>
      <c r="B10934" s="4" t="s">
        <v>13405</v>
      </c>
      <c r="C10934">
        <v>-3.3981534484489044E+16</v>
      </c>
      <c r="D10934">
        <v>-1.2847238093974306E+16</v>
      </c>
      <c r="E10934">
        <v>410270518363087</v>
      </c>
      <c r="F10934">
        <v>-843708021020554</v>
      </c>
      <c r="G10934">
        <v>-1.4987490686120218E+16</v>
      </c>
      <c r="H10934">
        <v>-1402056623551059</v>
      </c>
      <c r="I10934">
        <v>3.1389130404633408E+16</v>
      </c>
      <c r="J10934">
        <v>5746560532700775</v>
      </c>
      <c r="K10934">
        <v>5559094348779853</v>
      </c>
      <c r="L10934">
        <v>6188205861810144</v>
      </c>
      <c r="M10934">
        <v>206256011122913</v>
      </c>
      <c r="N10934">
        <v>9135038771887166</v>
      </c>
      <c r="O10934">
        <v>5025414726103939</v>
      </c>
      <c r="P10934">
        <v>-3126527210939651</v>
      </c>
      <c r="Q10934">
        <v>1.5221012789706126E+16</v>
      </c>
      <c r="R10934">
        <v>-69995791185625</v>
      </c>
      <c r="S10934">
        <v>1037050457830462</v>
      </c>
      <c r="T10934">
        <v>-6603533937043896</v>
      </c>
      <c r="U10934">
        <v>1.2688414975843416E+16</v>
      </c>
    </row>
    <row r="10935" spans="1:21" x14ac:dyDescent="0.25">
      <c r="A10935" s="4" t="s">
        <v>9899</v>
      </c>
      <c r="B10935" s="4" t="s">
        <v>13405</v>
      </c>
      <c r="C10935">
        <v>-4596640721486345</v>
      </c>
      <c r="D10935">
        <v>-6084206427940948</v>
      </c>
      <c r="E10935">
        <v>3771130968594551</v>
      </c>
      <c r="F10935">
        <v>-2.0485951333902124E+16</v>
      </c>
      <c r="G10935">
        <v>-979629262606425</v>
      </c>
      <c r="H10935">
        <v>-9436222806630698</v>
      </c>
      <c r="I10935">
        <v>-8688409444867552</v>
      </c>
      <c r="J10935">
        <v>1.6839463092281472E+16</v>
      </c>
      <c r="K10935">
        <v>-1.8282476151990288E+16</v>
      </c>
      <c r="L10935">
        <v>5.1937667138907456E+16</v>
      </c>
      <c r="M10935">
        <v>-2207020717949971</v>
      </c>
      <c r="N10935">
        <v>7753963390244037</v>
      </c>
      <c r="O10935">
        <v>-765333822758141</v>
      </c>
      <c r="P10935">
        <v>-3106568713387115</v>
      </c>
      <c r="Q10935">
        <v>-1915700460518537</v>
      </c>
      <c r="R10935">
        <v>-1.2422992172377532E+16</v>
      </c>
      <c r="S10935">
        <v>5396273828630375</v>
      </c>
      <c r="T10935">
        <v>-3.0033503928665456E+16</v>
      </c>
      <c r="U10935">
        <v>6961962425277268</v>
      </c>
    </row>
    <row r="10936" spans="1:21" x14ac:dyDescent="0.25">
      <c r="A10936" s="4" t="s">
        <v>9900</v>
      </c>
      <c r="B10936" s="4" t="s">
        <v>13405</v>
      </c>
      <c r="C10936">
        <v>-5049719102648523</v>
      </c>
      <c r="D10936">
        <v>-2.6398222768913748E+16</v>
      </c>
      <c r="E10936">
        <v>53427427553307</v>
      </c>
      <c r="F10936">
        <v>-839771963772424</v>
      </c>
      <c r="G10936">
        <v>-6573876498447094</v>
      </c>
      <c r="H10936">
        <v>-9506098652364444</v>
      </c>
      <c r="I10936">
        <v>-1.9521656003703248E+16</v>
      </c>
      <c r="J10936">
        <v>718720522513287</v>
      </c>
      <c r="K10936">
        <v>-1.3379938505749478E+16</v>
      </c>
      <c r="L10936">
        <v>6516668092899432</v>
      </c>
      <c r="M10936">
        <v>416671429337264</v>
      </c>
      <c r="N10936">
        <v>813055026641494</v>
      </c>
      <c r="O10936">
        <v>5.4658233888223816E+16</v>
      </c>
      <c r="P10936">
        <v>-2.0502558704708848E+16</v>
      </c>
      <c r="Q10936">
        <v>-2.3080156215893916E+16</v>
      </c>
      <c r="R10936">
        <v>1.0937300921127304E+16</v>
      </c>
      <c r="S10936">
        <v>6436192276811448</v>
      </c>
      <c r="T10936">
        <v>-5671097320395895</v>
      </c>
      <c r="U10936">
        <v>5.6895912921037272E+16</v>
      </c>
    </row>
    <row r="10937" spans="1:21" x14ac:dyDescent="0.25">
      <c r="A10937" s="4" t="s">
        <v>9901</v>
      </c>
      <c r="B10937" s="4" t="s">
        <v>13405</v>
      </c>
      <c r="C10937">
        <v>-485402705172311</v>
      </c>
      <c r="D10937">
        <v>-391082254785842</v>
      </c>
      <c r="E10937">
        <v>4761278467359417</v>
      </c>
      <c r="F10937">
        <v>-6606485274590901</v>
      </c>
      <c r="G10937">
        <v>-7344946493666452</v>
      </c>
      <c r="H10937">
        <v>-9775603167966468</v>
      </c>
      <c r="I10937">
        <v>-1.5157818664892072E+16</v>
      </c>
      <c r="J10937">
        <v>1.0199802366395964E+16</v>
      </c>
      <c r="K10937">
        <v>-1.4569838039643072E+16</v>
      </c>
      <c r="L10937">
        <v>6056549622929443</v>
      </c>
      <c r="M10937">
        <v>2108680680484194</v>
      </c>
      <c r="N10937">
        <v>7916230850183412</v>
      </c>
      <c r="O10937">
        <v>3278806881307248</v>
      </c>
      <c r="P10937">
        <v>-2.1375528471136024E+16</v>
      </c>
      <c r="Q10937">
        <v>-1.9309754350595832E+16</v>
      </c>
      <c r="R10937">
        <v>1.4423464994044946E+16</v>
      </c>
      <c r="S10937">
        <v>6318137946671466</v>
      </c>
      <c r="T10937">
        <v>-5570080866493076</v>
      </c>
      <c r="U10937">
        <v>5766699720838979</v>
      </c>
    </row>
    <row r="10938" spans="1:21" x14ac:dyDescent="0.25">
      <c r="A10938" s="4" t="s">
        <v>9902</v>
      </c>
      <c r="B10938" s="4" t="s">
        <v>13405</v>
      </c>
      <c r="C10938">
        <v>-5074412707359893</v>
      </c>
      <c r="D10938">
        <v>-2424508360009067</v>
      </c>
      <c r="E10938">
        <v>550017436746141</v>
      </c>
      <c r="F10938">
        <v>-901701183608104</v>
      </c>
      <c r="G10938">
        <v>-6177647114565396</v>
      </c>
      <c r="H10938">
        <v>-9540153117031376</v>
      </c>
      <c r="I10938">
        <v>-2.0443102646737056E+16</v>
      </c>
      <c r="J10938">
        <v>6096926432496273</v>
      </c>
      <c r="K10938">
        <v>-1.2708429902581828E+16</v>
      </c>
      <c r="L10938">
        <v>6647031332829582</v>
      </c>
      <c r="M10938">
        <v>4812887305528063</v>
      </c>
      <c r="N10938">
        <v>8140306832467456</v>
      </c>
      <c r="O10938">
        <v>6275062951565843</v>
      </c>
      <c r="P10938">
        <v>-1985825479212817</v>
      </c>
      <c r="Q10938">
        <v>-2313426419650914</v>
      </c>
      <c r="R10938">
        <v>1.2794729791527636E+16</v>
      </c>
      <c r="S10938">
        <v>6583221816154236</v>
      </c>
      <c r="T10938">
        <v>-5931747419551576</v>
      </c>
      <c r="U10938">
        <v>5667189822268025</v>
      </c>
    </row>
    <row r="10939" spans="1:21" x14ac:dyDescent="0.25">
      <c r="A10939" s="4" t="s">
        <v>9903</v>
      </c>
      <c r="B10939" s="4" t="s">
        <v>13405</v>
      </c>
      <c r="C10939">
        <v>-4.7176752761369232E+16</v>
      </c>
      <c r="D10939">
        <v>-5.2500746875604624E+16</v>
      </c>
      <c r="E10939">
        <v>3848148281300714</v>
      </c>
      <c r="F10939">
        <v>-2.0822636258353152E+16</v>
      </c>
      <c r="G10939">
        <v>-1.0310775584972408E+16</v>
      </c>
      <c r="H10939">
        <v>-9131129802492748</v>
      </c>
      <c r="I10939">
        <v>-1.0389733621366264E+16</v>
      </c>
      <c r="J10939">
        <v>1685353089438476</v>
      </c>
      <c r="K10939">
        <v>-1945217739395952</v>
      </c>
      <c r="L10939">
        <v>5.1856265375728512E+16</v>
      </c>
      <c r="M10939">
        <v>-2.0356326132219304E+16</v>
      </c>
      <c r="N10939">
        <v>750239220532918</v>
      </c>
      <c r="O10939">
        <v>-5549910495986249</v>
      </c>
      <c r="P10939">
        <v>-2901185358666594</v>
      </c>
      <c r="Q10939">
        <v>-2142949482224822</v>
      </c>
      <c r="R10939">
        <v>-4007254924785526</v>
      </c>
      <c r="S10939">
        <v>5128433498194498</v>
      </c>
      <c r="T10939">
        <v>-3351830141852439</v>
      </c>
      <c r="U10939">
        <v>610139251120794</v>
      </c>
    </row>
    <row r="10940" spans="1:21" x14ac:dyDescent="0.25">
      <c r="A10940" s="4" t="s">
        <v>9904</v>
      </c>
      <c r="B10940" s="4" t="s">
        <v>13405</v>
      </c>
      <c r="C10940">
        <v>-4853350535157283</v>
      </c>
      <c r="D10940">
        <v>-3929571246635374</v>
      </c>
      <c r="E10940">
        <v>4903484168001387</v>
      </c>
      <c r="F10940">
        <v>-7159265330711076</v>
      </c>
      <c r="G10940">
        <v>-6841122137814834</v>
      </c>
      <c r="H10940">
        <v>-9851106687221452</v>
      </c>
      <c r="I10940">
        <v>-1.5662702847187276E+16</v>
      </c>
      <c r="J10940">
        <v>922997059815757</v>
      </c>
      <c r="K10940">
        <v>-1360818298922122</v>
      </c>
      <c r="L10940">
        <v>6202166572392876</v>
      </c>
      <c r="M10940">
        <v>2.6722805701641524E+16</v>
      </c>
      <c r="N10940">
        <v>8092213543826458</v>
      </c>
      <c r="O10940">
        <v>3.8825397917058816E+16</v>
      </c>
      <c r="P10940">
        <v>-2.2006694281606048E+16</v>
      </c>
      <c r="Q10940">
        <v>-1.9262635250536264E+16</v>
      </c>
      <c r="R10940">
        <v>9838900093382674</v>
      </c>
      <c r="S10940">
        <v>6496175588015818</v>
      </c>
      <c r="T10940">
        <v>-5.472623385883248E+16</v>
      </c>
      <c r="U10940">
        <v>6144451217499364</v>
      </c>
    </row>
    <row r="10941" spans="1:21" x14ac:dyDescent="0.25">
      <c r="A10941" s="4" t="s">
        <v>9905</v>
      </c>
      <c r="B10941" s="4" t="s">
        <v>13405</v>
      </c>
      <c r="C10941">
        <v>-4987747239700834</v>
      </c>
      <c r="D10941">
        <v>-3050296490604437</v>
      </c>
      <c r="E10941">
        <v>5.075182386801592E+16</v>
      </c>
      <c r="F10941">
        <v>-7489786087485752</v>
      </c>
      <c r="G10941">
        <v>-7111994491158613</v>
      </c>
      <c r="H10941">
        <v>-9541984429084246</v>
      </c>
      <c r="I10941">
        <v>-1.7821522977707696E+16</v>
      </c>
      <c r="J10941">
        <v>8743946855702481</v>
      </c>
      <c r="K10941">
        <v>-1.4304721320714396E+16</v>
      </c>
      <c r="L10941">
        <v>6289276432870212</v>
      </c>
      <c r="M10941">
        <v>3171003105273138</v>
      </c>
      <c r="N10941">
        <v>7991386161802556</v>
      </c>
      <c r="O10941">
        <v>4374128680370325</v>
      </c>
      <c r="P10941">
        <v>-2.0647157153864504E+16</v>
      </c>
      <c r="Q10941">
        <v>-2.2009178959390356E+16</v>
      </c>
      <c r="R10941">
        <v>1.342053676128466E+16</v>
      </c>
      <c r="S10941">
        <v>6288353026078586</v>
      </c>
      <c r="T10941">
        <v>-5.6169786569021272E+16</v>
      </c>
      <c r="U10941">
        <v>5555489151131389</v>
      </c>
    </row>
    <row r="10942" spans="1:21" x14ac:dyDescent="0.25">
      <c r="A10942" s="4" t="s">
        <v>9906</v>
      </c>
      <c r="B10942" s="4" t="s">
        <v>13405</v>
      </c>
      <c r="C10942">
        <v>-5034905635346804</v>
      </c>
      <c r="D10942">
        <v>-2730929009675376</v>
      </c>
      <c r="E10942">
        <v>5469029892336514</v>
      </c>
      <c r="F10942">
        <v>-8175829817375167</v>
      </c>
      <c r="G10942">
        <v>-6647774761123769</v>
      </c>
      <c r="H10942">
        <v>-9249479554200232</v>
      </c>
      <c r="I10942">
        <v>-2.0472399306725924E+16</v>
      </c>
      <c r="J10942">
        <v>6.2057048189185208E+16</v>
      </c>
      <c r="K10942">
        <v>-1.3326499709744048E+16</v>
      </c>
      <c r="L10942">
        <v>651162617962303</v>
      </c>
      <c r="M10942">
        <v>4.4323393681093864E+16</v>
      </c>
      <c r="N10942">
        <v>7680838936120515</v>
      </c>
      <c r="O10942">
        <v>733673404630586</v>
      </c>
      <c r="P10942">
        <v>-2.3065920359755424E+16</v>
      </c>
      <c r="Q10942">
        <v>-2.4040610684113896E+16</v>
      </c>
      <c r="R10942">
        <v>1.0098783484684664E+16</v>
      </c>
      <c r="S10942">
        <v>639290476518963</v>
      </c>
      <c r="T10942">
        <v>-5590595722864132</v>
      </c>
      <c r="U10942">
        <v>5817113831773764</v>
      </c>
    </row>
    <row r="10943" spans="1:21" x14ac:dyDescent="0.25">
      <c r="A10943" s="4" t="s">
        <v>9907</v>
      </c>
      <c r="B10943" s="4" t="s">
        <v>13405</v>
      </c>
      <c r="C10943">
        <v>-2.3213240512185448E+16</v>
      </c>
      <c r="D10943">
        <v>-2.5798338991014796E+16</v>
      </c>
      <c r="E10943">
        <v>5205536976318106</v>
      </c>
      <c r="F10943">
        <v>7708734529105853</v>
      </c>
      <c r="G10943">
        <v>-6554278584693891</v>
      </c>
      <c r="H10943">
        <v>-1132965311092491</v>
      </c>
      <c r="I10943">
        <v>4.3372840680265648E+16</v>
      </c>
      <c r="J10943">
        <v>-1.4741566509195576E+16</v>
      </c>
      <c r="K10943">
        <v>8921641793999223</v>
      </c>
      <c r="L10943">
        <v>3.9409699956634784E+16</v>
      </c>
      <c r="M10943">
        <v>-1.6280264580825872E+16</v>
      </c>
      <c r="N10943">
        <v>-2324001290924945</v>
      </c>
      <c r="O10943">
        <v>-2.4362644214089356E+16</v>
      </c>
      <c r="P10943">
        <v>-2.6155961819982972E+16</v>
      </c>
      <c r="Q10943">
        <v>7125717581498063</v>
      </c>
      <c r="R10943">
        <v>-1.9511719411768564E+16</v>
      </c>
      <c r="S10943">
        <v>-7712674299580286</v>
      </c>
      <c r="T10943">
        <v>1.7706965305035604E+16</v>
      </c>
      <c r="U10943">
        <v>3.9551809115596984E+16</v>
      </c>
    </row>
    <row r="10944" spans="1:21" x14ac:dyDescent="0.25">
      <c r="A10944" s="4" t="s">
        <v>9908</v>
      </c>
      <c r="B10944" s="4" t="s">
        <v>13405</v>
      </c>
      <c r="C10944">
        <v>-4.7751084964489256E+16</v>
      </c>
      <c r="D10944">
        <v>-4553279144956759</v>
      </c>
      <c r="E10944">
        <v>4.5416867710094704E+16</v>
      </c>
      <c r="F10944">
        <v>-5.8050334067739952E+16</v>
      </c>
      <c r="G10944">
        <v>-7611104785620004</v>
      </c>
      <c r="H10944">
        <v>-9842097852341676</v>
      </c>
      <c r="I10944">
        <v>-1.3314329803572864E+16</v>
      </c>
      <c r="J10944">
        <v>1.1594955235332708E+16</v>
      </c>
      <c r="K10944">
        <v>-1486561321751126</v>
      </c>
      <c r="L10944">
        <v>5913589061242699</v>
      </c>
      <c r="M10944">
        <v>1.228496197859088E+16</v>
      </c>
      <c r="N10944">
        <v>809208536284201</v>
      </c>
      <c r="O10944">
        <v>2101003723466591</v>
      </c>
      <c r="P10944">
        <v>-2.3618753845322156E+16</v>
      </c>
      <c r="Q10944">
        <v>-186007819090857</v>
      </c>
      <c r="R10944">
        <v>5.2591207093695864E+16</v>
      </c>
      <c r="S10944">
        <v>6231918658570259</v>
      </c>
      <c r="T10944">
        <v>-4901600125435648</v>
      </c>
      <c r="U10944">
        <v>6308838688031221</v>
      </c>
    </row>
    <row r="10945" spans="1:21" x14ac:dyDescent="0.25">
      <c r="A10945" s="4" t="s">
        <v>9909</v>
      </c>
      <c r="B10945" s="4" t="s">
        <v>13405</v>
      </c>
      <c r="C10945">
        <v>-3371609457563594</v>
      </c>
      <c r="D10945">
        <v>-1.6298683052205644E+16</v>
      </c>
      <c r="E10945">
        <v>-9773727621746364</v>
      </c>
      <c r="F10945">
        <v>2.6527501300485196E+16</v>
      </c>
      <c r="G10945">
        <v>-2725016309709201</v>
      </c>
      <c r="H10945">
        <v>-4725635078359975</v>
      </c>
      <c r="I10945">
        <v>1845848875779466</v>
      </c>
      <c r="J10945">
        <v>4.7330454710167128E+16</v>
      </c>
      <c r="K10945">
        <v>-4.0603186884192048E+16</v>
      </c>
      <c r="L10945">
        <v>-3366778914563877</v>
      </c>
      <c r="M10945">
        <v>-2.5907483051523096E+16</v>
      </c>
      <c r="N10945">
        <v>-4.3663408882507968E+16</v>
      </c>
      <c r="O10945">
        <v>-1.1141182945536668E+16</v>
      </c>
      <c r="P10945">
        <v>-8565945523867437</v>
      </c>
      <c r="Q10945">
        <v>-2.5063019245962004E+16</v>
      </c>
      <c r="R10945">
        <v>-8982090343474258</v>
      </c>
      <c r="S10945">
        <v>-1662384981946596</v>
      </c>
      <c r="T10945">
        <v>8779035570290639</v>
      </c>
      <c r="U10945">
        <v>8061244740421465</v>
      </c>
    </row>
    <row r="10946" spans="1:21" x14ac:dyDescent="0.25">
      <c r="A10946" s="4" t="s">
        <v>9910</v>
      </c>
      <c r="B10946" s="4" t="s">
        <v>13405</v>
      </c>
      <c r="C10946">
        <v>-5010986831478357</v>
      </c>
      <c r="D10946">
        <v>-2.9190279082010756E+16</v>
      </c>
      <c r="E10946">
        <v>5232835937747918</v>
      </c>
      <c r="F10946">
        <v>-803435523115804</v>
      </c>
      <c r="G10946">
        <v>-6709892132041549</v>
      </c>
      <c r="H10946">
        <v>-955157696095176</v>
      </c>
      <c r="I10946">
        <v>-1.8647597588942944E+16</v>
      </c>
      <c r="J10946">
        <v>7807743794089458</v>
      </c>
      <c r="K10946">
        <v>-1.3562954968971304E+16</v>
      </c>
      <c r="L10946">
        <v>6436671765637494</v>
      </c>
      <c r="M10946">
        <v>3.7568067405162456E+16</v>
      </c>
      <c r="N10946">
        <v>8146032591114516</v>
      </c>
      <c r="O10946">
        <v>4979070620972633</v>
      </c>
      <c r="P10946">
        <v>-2108373200829589</v>
      </c>
      <c r="Q10946">
        <v>-2.2504875643427768E+16</v>
      </c>
      <c r="R10946">
        <v>9329407729754746</v>
      </c>
      <c r="S10946">
        <v>6407182610314356</v>
      </c>
      <c r="T10946">
        <v>-551711421859739</v>
      </c>
      <c r="U10946">
        <v>581813641089846</v>
      </c>
    </row>
    <row r="10947" spans="1:21" x14ac:dyDescent="0.25">
      <c r="A10947" s="4" t="s">
        <v>9911</v>
      </c>
      <c r="B10947" s="4" t="s">
        <v>13405</v>
      </c>
      <c r="C10947">
        <v>-4.9531761931049176E+16</v>
      </c>
      <c r="D10947">
        <v>-3351735974239673</v>
      </c>
      <c r="E10947">
        <v>4854778129818594</v>
      </c>
      <c r="F10947">
        <v>-6622777009786228</v>
      </c>
      <c r="G10947">
        <v>-7666715628592981</v>
      </c>
      <c r="H10947">
        <v>-9494308178550534</v>
      </c>
      <c r="I10947">
        <v>-1.6531497677460354E+16</v>
      </c>
      <c r="J10947">
        <v>1027033716539371</v>
      </c>
      <c r="K10947">
        <v>-1.5244833365149084E+16</v>
      </c>
      <c r="L10947">
        <v>6106767896967999</v>
      </c>
      <c r="M10947">
        <v>2266360888255551</v>
      </c>
      <c r="N10947">
        <v>7977726969329035</v>
      </c>
      <c r="O10947">
        <v>3.2411932925294776E+16</v>
      </c>
      <c r="P10947">
        <v>-2.1549182631477424E+16</v>
      </c>
      <c r="Q10947">
        <v>-21933427786529</v>
      </c>
      <c r="R10947">
        <v>1.0820136342724172E+16</v>
      </c>
      <c r="S10947">
        <v>6082511670998684</v>
      </c>
      <c r="T10947">
        <v>-5.2520685180841712E+16</v>
      </c>
      <c r="U10947">
        <v>5.5868512089013696E+16</v>
      </c>
    </row>
    <row r="10948" spans="1:21" x14ac:dyDescent="0.25">
      <c r="A10948" s="4" t="s">
        <v>9912</v>
      </c>
      <c r="B10948" s="4" t="s">
        <v>13405</v>
      </c>
      <c r="C10948">
        <v>-4541735413455502</v>
      </c>
      <c r="D10948">
        <v>-6386905442367047</v>
      </c>
      <c r="E10948">
        <v>3171883178749763</v>
      </c>
      <c r="F10948">
        <v>-6367775227224108</v>
      </c>
      <c r="G10948">
        <v>-1.0928701440738756E+16</v>
      </c>
      <c r="H10948">
        <v>-9664064309192374</v>
      </c>
      <c r="I10948">
        <v>-525944230813917</v>
      </c>
      <c r="J10948">
        <v>2062957268333489</v>
      </c>
      <c r="K10948">
        <v>-2.0561214003225024E+16</v>
      </c>
      <c r="L10948">
        <v>4756622628865296</v>
      </c>
      <c r="M10948">
        <v>-4230056698416032</v>
      </c>
      <c r="N10948">
        <v>7739735432602579</v>
      </c>
      <c r="O10948">
        <v>-4451070302048547</v>
      </c>
      <c r="P10948">
        <v>-2719260091553039</v>
      </c>
      <c r="Q10948">
        <v>-1670946008485317</v>
      </c>
      <c r="R10948">
        <v>6889123586548638</v>
      </c>
      <c r="S10948">
        <v>5083072587544888</v>
      </c>
      <c r="T10948">
        <v>-3.3834453053125208E+16</v>
      </c>
      <c r="U10948">
        <v>6046498106306017</v>
      </c>
    </row>
    <row r="10949" spans="1:21" x14ac:dyDescent="0.25">
      <c r="A10949" s="4" t="s">
        <v>9913</v>
      </c>
      <c r="B10949" s="4" t="s">
        <v>13405</v>
      </c>
      <c r="C10949">
        <v>-4.9657608466298672E+16</v>
      </c>
      <c r="D10949">
        <v>-3371889594291238</v>
      </c>
      <c r="E10949">
        <v>480747527408628</v>
      </c>
      <c r="F10949">
        <v>-629212616331112</v>
      </c>
      <c r="G10949">
        <v>-7921056403644855</v>
      </c>
      <c r="H10949">
        <v>-9390313472496872</v>
      </c>
      <c r="I10949">
        <v>-1.6388737417388276E+16</v>
      </c>
      <c r="J10949">
        <v>1.0894153120097286E+16</v>
      </c>
      <c r="K10949">
        <v>-1.5663067756519396E+16</v>
      </c>
      <c r="L10949">
        <v>6073433077136928</v>
      </c>
      <c r="M10949">
        <v>1.9697260520442176E+16</v>
      </c>
      <c r="N10949">
        <v>8097377941836396</v>
      </c>
      <c r="O10949">
        <v>2.7144088754946104E+16</v>
      </c>
      <c r="P10949">
        <v>-2.2693192007483116E+16</v>
      </c>
      <c r="Q10949">
        <v>-2.2896189081802044E+16</v>
      </c>
      <c r="R10949">
        <v>4622042761766164</v>
      </c>
      <c r="S10949">
        <v>5.9362918430459672E+16</v>
      </c>
      <c r="T10949">
        <v>-4784886983266574</v>
      </c>
      <c r="U10949">
        <v>5.7657562895451128E+16</v>
      </c>
    </row>
    <row r="10950" spans="1:21" x14ac:dyDescent="0.25">
      <c r="A10950" s="4" t="s">
        <v>9914</v>
      </c>
      <c r="B10950" s="4" t="s">
        <v>13405</v>
      </c>
      <c r="C10950">
        <v>-4869217937086262</v>
      </c>
      <c r="D10950">
        <v>-4083803291639524</v>
      </c>
      <c r="E10950">
        <v>4319510648574173</v>
      </c>
      <c r="F10950">
        <v>-4517183535373107</v>
      </c>
      <c r="G10950">
        <v>-9013895533790748</v>
      </c>
      <c r="H10950">
        <v>-9378522998682968</v>
      </c>
      <c r="I10950">
        <v>-1.3398579091145392E+16</v>
      </c>
      <c r="J10950">
        <v>1397728506035812</v>
      </c>
      <c r="K10950">
        <v>-1752796261591902</v>
      </c>
      <c r="L10950">
        <v>5.6635328812054912E+16</v>
      </c>
      <c r="M10950">
        <v>6937264692712759</v>
      </c>
      <c r="N10950">
        <v>7944554644750491</v>
      </c>
      <c r="O10950">
        <v>4897787792017031</v>
      </c>
      <c r="P10950">
        <v>-2.3739815934251672E+16</v>
      </c>
      <c r="Q10950">
        <v>-2.1749460652437136E+16</v>
      </c>
      <c r="R10950">
        <v>4504878183363039</v>
      </c>
      <c r="S10950">
        <v>5.5826112372332E+16</v>
      </c>
      <c r="T10950">
        <v>-4365858180954847</v>
      </c>
      <c r="U10950">
        <v>5663016206342756</v>
      </c>
    </row>
    <row r="10951" spans="1:21" x14ac:dyDescent="0.25">
      <c r="A10951" s="4" t="s">
        <v>9915</v>
      </c>
      <c r="B10951" s="4" t="s">
        <v>13405</v>
      </c>
      <c r="C10951">
        <v>-4.9216168477039976E+16</v>
      </c>
      <c r="D10951">
        <v>-3400455234646567</v>
      </c>
      <c r="E10951">
        <v>5138865561956934</v>
      </c>
      <c r="F10951">
        <v>-7235182707045587</v>
      </c>
      <c r="G10951">
        <v>-706756761237787</v>
      </c>
      <c r="H10951">
        <v>-9434838345561018</v>
      </c>
      <c r="I10951">
        <v>-1.8040968126042136E+16</v>
      </c>
      <c r="J10951">
        <v>7759169063741127</v>
      </c>
      <c r="K10951">
        <v>-1.4016064596560464E+16</v>
      </c>
      <c r="L10951">
        <v>6237573012162946</v>
      </c>
      <c r="M10951">
        <v>3323355463364822</v>
      </c>
      <c r="N10951">
        <v>7437506183700336</v>
      </c>
      <c r="O10951">
        <v>6285070987038917</v>
      </c>
      <c r="P10951">
        <v>-2.2647682736492432E+16</v>
      </c>
      <c r="Q10951">
        <v>-2.1431591559871136E+16</v>
      </c>
      <c r="R10951">
        <v>1.7172219714427492E+16</v>
      </c>
      <c r="S10951">
        <v>6362275675912385</v>
      </c>
      <c r="T10951">
        <v>-5.8496754923894608E+16</v>
      </c>
      <c r="U10951">
        <v>5.6326517289524128E+16</v>
      </c>
    </row>
    <row r="10952" spans="1:21" x14ac:dyDescent="0.25">
      <c r="A10952" s="4" t="s">
        <v>9916</v>
      </c>
      <c r="B10952" s="4" t="s">
        <v>13405</v>
      </c>
      <c r="C10952">
        <v>-4.9956949663130024E+16</v>
      </c>
      <c r="D10952">
        <v>-2.7925951013450216E+16</v>
      </c>
      <c r="E10952">
        <v>5390414294064834</v>
      </c>
      <c r="F10952">
        <v>-8943373803450981</v>
      </c>
      <c r="G10952">
        <v>-6.0427188283851232E+16</v>
      </c>
      <c r="H10952">
        <v>-9773188158925864</v>
      </c>
      <c r="I10952">
        <v>-1.9301696766300616E+16</v>
      </c>
      <c r="J10952">
        <v>6124000367627653</v>
      </c>
      <c r="K10952">
        <v>-1.2457882744963584E+16</v>
      </c>
      <c r="L10952">
        <v>6555486701271707</v>
      </c>
      <c r="M10952">
        <v>4608545617801081</v>
      </c>
      <c r="N10952">
        <v>7910633272520796</v>
      </c>
      <c r="O10952">
        <v>6356335280139745</v>
      </c>
      <c r="P10952">
        <v>-1853799169125224</v>
      </c>
      <c r="Q10952">
        <v>-2060099624512774</v>
      </c>
      <c r="R10952">
        <v>2.2468566439830968E+16</v>
      </c>
      <c r="S10952">
        <v>6758434081956899</v>
      </c>
      <c r="T10952">
        <v>-6555737327894859</v>
      </c>
      <c r="U10952">
        <v>545136566167669</v>
      </c>
    </row>
    <row r="10953" spans="1:21" x14ac:dyDescent="0.25">
      <c r="A10953" s="4" t="s">
        <v>9917</v>
      </c>
      <c r="B10953" s="4" t="s">
        <v>13405</v>
      </c>
      <c r="C10953">
        <v>-4872428902360555</v>
      </c>
      <c r="D10953">
        <v>-3776068811906469</v>
      </c>
      <c r="E10953">
        <v>5171635158347929</v>
      </c>
      <c r="F10953">
        <v>-8207479145516687</v>
      </c>
      <c r="G10953">
        <v>-6020314274857859</v>
      </c>
      <c r="H10953">
        <v>-9953853778209984</v>
      </c>
      <c r="I10953">
        <v>-1690474434390954</v>
      </c>
      <c r="J10953">
        <v>7387915795809903</v>
      </c>
      <c r="K10953">
        <v>-1.2109321056265264E+16</v>
      </c>
      <c r="L10953">
        <v>6452074113800431</v>
      </c>
      <c r="M10953">
        <v>3752818869568445</v>
      </c>
      <c r="N10953">
        <v>827600149031151</v>
      </c>
      <c r="O10953">
        <v>513366435229929</v>
      </c>
      <c r="P10953">
        <v>-2.2122416962011572E+16</v>
      </c>
      <c r="Q10953">
        <v>-1925880253496889</v>
      </c>
      <c r="R10953">
        <v>6740278289040687</v>
      </c>
      <c r="S10953">
        <v>67918368608344</v>
      </c>
      <c r="T10953">
        <v>-5583685984597961</v>
      </c>
      <c r="U10953">
        <v>6504281538291189</v>
      </c>
    </row>
    <row r="10954" spans="1:21" x14ac:dyDescent="0.25">
      <c r="A10954" s="4" t="s">
        <v>9918</v>
      </c>
      <c r="B10954" s="4" t="s">
        <v>13405</v>
      </c>
      <c r="C10954">
        <v>-2.8545269777182396E+16</v>
      </c>
      <c r="D10954">
        <v>-2.125633788185788E+16</v>
      </c>
      <c r="E10954">
        <v>-7691395607301725</v>
      </c>
      <c r="F10954">
        <v>4.3809591851100112E+16</v>
      </c>
      <c r="G10954">
        <v>-3961567220863069</v>
      </c>
      <c r="H10954">
        <v>-646931517196184</v>
      </c>
      <c r="I10954">
        <v>5697702102545637</v>
      </c>
      <c r="J10954">
        <v>9621088097460576</v>
      </c>
      <c r="K10954">
        <v>-6901100203083065</v>
      </c>
      <c r="L10954">
        <v>-4502137699512737</v>
      </c>
      <c r="M10954">
        <v>-4948827542972468</v>
      </c>
      <c r="N10954">
        <v>6062251524960953</v>
      </c>
      <c r="O10954">
        <v>-5816042182105272</v>
      </c>
      <c r="P10954">
        <v>-7728653819469623</v>
      </c>
      <c r="Q10954">
        <v>-1.6959965533997932E+16</v>
      </c>
      <c r="R10954">
        <v>-1.3089182883612488E+16</v>
      </c>
      <c r="S10954">
        <v>-5679431957471121</v>
      </c>
      <c r="T10954">
        <v>1.5293342760584116E+16</v>
      </c>
      <c r="U10954">
        <v>743163059640765</v>
      </c>
    </row>
    <row r="10955" spans="1:21" x14ac:dyDescent="0.25">
      <c r="A10955" s="4" t="s">
        <v>9919</v>
      </c>
      <c r="B10955" s="4" t="s">
        <v>13405</v>
      </c>
      <c r="C10955">
        <v>-5008279619837953</v>
      </c>
      <c r="D10955">
        <v>-2812748721396589</v>
      </c>
      <c r="E10955">
        <v>5.3431114383325184E+16</v>
      </c>
      <c r="F10955">
        <v>-8612722956975871</v>
      </c>
      <c r="G10955">
        <v>-6297059603437</v>
      </c>
      <c r="H10955">
        <v>-9669193452872198</v>
      </c>
      <c r="I10955">
        <v>-1.9158936506228544E+16</v>
      </c>
      <c r="J10955">
        <v>6747816322331238</v>
      </c>
      <c r="K10955">
        <v>-1287611713633393</v>
      </c>
      <c r="L10955">
        <v>6522151881440631</v>
      </c>
      <c r="M10955">
        <v>4311910781589745</v>
      </c>
      <c r="N10955">
        <v>8030284245028159</v>
      </c>
      <c r="O10955">
        <v>5829550863104884</v>
      </c>
      <c r="P10955">
        <v>-1.9682001067257912E+16</v>
      </c>
      <c r="Q10955">
        <v>-2.1563757540400816E+16</v>
      </c>
      <c r="R10955">
        <v>1627047285887291</v>
      </c>
      <c r="S10955">
        <v>6612214254004191</v>
      </c>
      <c r="T10955">
        <v>-6.0885557930772624E+16</v>
      </c>
      <c r="U10955">
        <v>5630270742320438</v>
      </c>
    </row>
    <row r="10956" spans="1:21" x14ac:dyDescent="0.25">
      <c r="A10956" s="4" t="s">
        <v>9920</v>
      </c>
      <c r="B10956" s="4" t="s">
        <v>13407</v>
      </c>
      <c r="C10956">
        <v>2.6449892002716524E+16</v>
      </c>
      <c r="D10956">
        <v>-8652900039777763</v>
      </c>
      <c r="E10956">
        <v>-5882899469005883</v>
      </c>
      <c r="F10956">
        <v>-1.1493865722919624E+16</v>
      </c>
      <c r="G10956">
        <v>1.0025583652652388E+16</v>
      </c>
      <c r="H10956">
        <v>304574248896777</v>
      </c>
      <c r="I10956">
        <v>-4.3868943124155016E+16</v>
      </c>
      <c r="J10956">
        <v>-1.0057065831115724E+16</v>
      </c>
      <c r="K10956">
        <v>1.4770432948119544E+16</v>
      </c>
      <c r="L10956">
        <v>3.0595825160316764E+16</v>
      </c>
      <c r="M10956">
        <v>3.4798000474515124E+16</v>
      </c>
      <c r="N10956">
        <v>2.9864328017651976E+16</v>
      </c>
      <c r="O10956">
        <v>-3249469899251111</v>
      </c>
      <c r="P10956">
        <v>-3.0204809877702376E+16</v>
      </c>
      <c r="Q10956">
        <v>-2826239709531764</v>
      </c>
      <c r="R10956">
        <v>9096460549395462</v>
      </c>
      <c r="S10956">
        <v>-1.0946475452833542E+16</v>
      </c>
      <c r="T10956">
        <v>-9822750237729888</v>
      </c>
      <c r="U10956">
        <v>-8795838746716033</v>
      </c>
    </row>
    <row r="10957" spans="1:21" x14ac:dyDescent="0.25">
      <c r="A10957" s="4" t="s">
        <v>9921</v>
      </c>
      <c r="B10957" s="4" t="s">
        <v>13405</v>
      </c>
      <c r="C10957">
        <v>-3.3619755767050036E+16</v>
      </c>
      <c r="D10957">
        <v>1.2962781437842666E+16</v>
      </c>
      <c r="E10957">
        <v>-2284790931081578</v>
      </c>
      <c r="F10957">
        <v>1.861116298256304E+16</v>
      </c>
      <c r="G10957">
        <v>1.0028249856804252E+16</v>
      </c>
      <c r="H10957">
        <v>-396508011763328</v>
      </c>
      <c r="I10957">
        <v>-1358447428635446</v>
      </c>
      <c r="J10957">
        <v>3072530292730361</v>
      </c>
      <c r="K10957">
        <v>-5862984015093962</v>
      </c>
      <c r="L10957">
        <v>-7071124595990531</v>
      </c>
      <c r="M10957">
        <v>-3.3283113992072996E+16</v>
      </c>
      <c r="N10957">
        <v>5004463740815907</v>
      </c>
      <c r="O10957">
        <v>96488809735207</v>
      </c>
      <c r="P10957">
        <v>1154087533677695</v>
      </c>
      <c r="Q10957">
        <v>1847777016412211</v>
      </c>
      <c r="R10957">
        <v>1.2984631507922216E+16</v>
      </c>
      <c r="S10957">
        <v>3.645341924699336E+16</v>
      </c>
      <c r="T10957">
        <v>-988751395117778</v>
      </c>
      <c r="U10957">
        <v>-4892529068427885</v>
      </c>
    </row>
    <row r="10958" spans="1:21" x14ac:dyDescent="0.25">
      <c r="A10958" s="4" t="s">
        <v>9922</v>
      </c>
      <c r="B10958" s="4" t="s">
        <v>13405</v>
      </c>
      <c r="C10958">
        <v>-3909896545151806</v>
      </c>
      <c r="D10958">
        <v>2.6838812157885944E+16</v>
      </c>
      <c r="E10958">
        <v>-3844231040584381</v>
      </c>
      <c r="F10958">
        <v>-2126590281071522</v>
      </c>
      <c r="G10958">
        <v>1.5418397854076346E+16</v>
      </c>
      <c r="H10958">
        <v>-1.6726881413523416E+16</v>
      </c>
      <c r="I10958">
        <v>-3155297981858425</v>
      </c>
      <c r="J10958">
        <v>4518364074719307</v>
      </c>
      <c r="K10958">
        <v>-5.0925926118519432E+16</v>
      </c>
      <c r="L10958">
        <v>-3862313196804401</v>
      </c>
      <c r="M10958">
        <v>2.6096547692114816E+16</v>
      </c>
      <c r="N10958">
        <v>7765654747122261</v>
      </c>
      <c r="O10958">
        <v>7219272580079562</v>
      </c>
      <c r="P10958">
        <v>-5.6746071563889624E+16</v>
      </c>
      <c r="Q10958">
        <v>4608080304616951</v>
      </c>
      <c r="R10958">
        <v>2087627846960575</v>
      </c>
      <c r="S10958">
        <v>-8668024358326146</v>
      </c>
      <c r="T10958">
        <v>3988340972698683</v>
      </c>
      <c r="U10958">
        <v>-1.1002536876747084E+16</v>
      </c>
    </row>
    <row r="10959" spans="1:21" x14ac:dyDescent="0.25">
      <c r="A10959" s="4" t="s">
        <v>9923</v>
      </c>
      <c r="B10959" s="4" t="s">
        <v>13405</v>
      </c>
      <c r="C10959">
        <v>2.7740780594368364E+16</v>
      </c>
      <c r="D10959">
        <v>6993491311516637</v>
      </c>
      <c r="E10959">
        <v>-2.3240810343528196E+16</v>
      </c>
      <c r="F10959">
        <v>1.4155098154094948E+16</v>
      </c>
      <c r="G10959">
        <v>4.8293527301765152E+16</v>
      </c>
      <c r="H10959">
        <v>-143531010569459</v>
      </c>
      <c r="I10959">
        <v>-2.9274064547867624E+16</v>
      </c>
      <c r="J10959">
        <v>1702712473320856</v>
      </c>
      <c r="K10959">
        <v>-8236972530398327</v>
      </c>
      <c r="L10959">
        <v>-1.0523118015495032E+16</v>
      </c>
      <c r="M10959">
        <v>3.3043198043061432E+16</v>
      </c>
      <c r="N10959">
        <v>1.1578897688229736E+16</v>
      </c>
      <c r="O10959">
        <v>1282467273162184</v>
      </c>
      <c r="P10959">
        <v>-1.2620779151427528E+16</v>
      </c>
      <c r="Q10959">
        <v>3004196689387874</v>
      </c>
      <c r="R10959">
        <v>1460197411958326</v>
      </c>
      <c r="S10959">
        <v>-4378496999130386</v>
      </c>
      <c r="T10959">
        <v>3.8750214923561344E+16</v>
      </c>
      <c r="U10959">
        <v>-5660203797522221</v>
      </c>
    </row>
    <row r="10960" spans="1:21" x14ac:dyDescent="0.25">
      <c r="A10960" s="4" t="s">
        <v>9924</v>
      </c>
      <c r="B10960" s="4" t="s">
        <v>13405</v>
      </c>
      <c r="C10960">
        <v>-2756226223122378</v>
      </c>
      <c r="D10960">
        <v>-3735379129965789</v>
      </c>
      <c r="E10960">
        <v>-2.6800131106233608E+16</v>
      </c>
      <c r="F10960">
        <v>-1.8676121852734796E+16</v>
      </c>
      <c r="G10960">
        <v>2178399987144566</v>
      </c>
      <c r="H10960">
        <v>2.1334712342100892E+16</v>
      </c>
      <c r="I10960">
        <v>-4851521779357166</v>
      </c>
      <c r="J10960">
        <v>4315653071879704</v>
      </c>
      <c r="K10960">
        <v>6601508872438262</v>
      </c>
      <c r="L10960">
        <v>1.4504691359033336E+16</v>
      </c>
      <c r="M10960">
        <v>1.4982806323484672E+16</v>
      </c>
      <c r="N10960">
        <v>-3.8546517081849016E+16</v>
      </c>
      <c r="O10960">
        <v>962318534384954</v>
      </c>
      <c r="P10960">
        <v>3.3670218348185256E+16</v>
      </c>
      <c r="Q10960">
        <v>3748290079741891</v>
      </c>
      <c r="R10960">
        <v>-6341358798511497</v>
      </c>
      <c r="S10960">
        <v>1.3470946059762344E+16</v>
      </c>
      <c r="T10960">
        <v>7159473004281412</v>
      </c>
      <c r="U10960">
        <v>3088083914503188</v>
      </c>
    </row>
    <row r="10961" spans="1:21" x14ac:dyDescent="0.25">
      <c r="A10961" s="4" t="s">
        <v>9925</v>
      </c>
      <c r="B10961" s="4" t="s">
        <v>13405</v>
      </c>
      <c r="C10961">
        <v>-1.3213011578313608E+16</v>
      </c>
      <c r="D10961">
        <v>2.7539764440185944E+16</v>
      </c>
      <c r="E10961">
        <v>-1218655140818609</v>
      </c>
      <c r="F10961">
        <v>3751144980186295</v>
      </c>
      <c r="G10961">
        <v>5662971147464658</v>
      </c>
      <c r="H10961">
        <v>3633398803892536</v>
      </c>
      <c r="I10961">
        <v>-5370452504577424</v>
      </c>
      <c r="J10961">
        <v>-1.7073375768538488E+16</v>
      </c>
      <c r="K10961">
        <v>3.6169122374561584E+16</v>
      </c>
      <c r="L10961">
        <v>1.2309191075212652E+16</v>
      </c>
      <c r="M10961">
        <v>-9286009308547160</v>
      </c>
      <c r="N10961">
        <v>1.905342197022224E+16</v>
      </c>
      <c r="O10961">
        <v>3668095272341953</v>
      </c>
      <c r="P10961">
        <v>3286329679139323</v>
      </c>
      <c r="Q10961">
        <v>-4.3997644803414504E+16</v>
      </c>
      <c r="R10961">
        <v>-4793436459396937</v>
      </c>
      <c r="S10961">
        <v>1.7250182150111412E+16</v>
      </c>
      <c r="T10961">
        <v>-8775323941219132</v>
      </c>
      <c r="U10961">
        <v>-1.4934784957914612E+16</v>
      </c>
    </row>
    <row r="10962" spans="1:21" x14ac:dyDescent="0.25">
      <c r="A10962" s="4" t="s">
        <v>9926</v>
      </c>
      <c r="B10962" s="4" t="s">
        <v>13407</v>
      </c>
      <c r="C10962">
        <v>1.3245594368966538E+16</v>
      </c>
      <c r="D10962">
        <v>3.9501310479927808E+16</v>
      </c>
      <c r="E10962">
        <v>-1.1392094120676212E+16</v>
      </c>
      <c r="F10962">
        <v>-556972475223477</v>
      </c>
      <c r="G10962">
        <v>5437580621450836</v>
      </c>
      <c r="H10962">
        <v>1.9733590179286868E+16</v>
      </c>
      <c r="I10962">
        <v>2.2737081787550124E+16</v>
      </c>
      <c r="J10962">
        <v>-2.0809938176589528E+16</v>
      </c>
      <c r="K10962">
        <v>3.2381669679847396E+16</v>
      </c>
      <c r="L10962">
        <v>-8141878801449438</v>
      </c>
      <c r="M10962">
        <v>-1.987581786915796E+16</v>
      </c>
      <c r="N10962">
        <v>3.3927624018340664E+16</v>
      </c>
      <c r="O10962">
        <v>3085613797824699</v>
      </c>
      <c r="P10962">
        <v>4.2343792824191704E+16</v>
      </c>
      <c r="Q10962">
        <v>3977441060048044</v>
      </c>
      <c r="R10962">
        <v>3561715965595889</v>
      </c>
      <c r="S10962">
        <v>-7769797473182486</v>
      </c>
      <c r="T10962">
        <v>3026863019879073</v>
      </c>
      <c r="U10962">
        <v>-7173893428182724</v>
      </c>
    </row>
    <row r="10963" spans="1:21" x14ac:dyDescent="0.25">
      <c r="A10963" s="4" t="s">
        <v>9927</v>
      </c>
      <c r="B10963" s="4" t="s">
        <v>13405</v>
      </c>
      <c r="C10963">
        <v>-3.8661662070724008E+16</v>
      </c>
      <c r="D10963">
        <v>-1.0011429712111804E+16</v>
      </c>
      <c r="E10963">
        <v>2209166035160254</v>
      </c>
      <c r="F10963">
        <v>-5577521710391531</v>
      </c>
      <c r="G10963">
        <v>-1.1685968566282952E+16</v>
      </c>
      <c r="H10963">
        <v>6407042224104725</v>
      </c>
      <c r="I10963">
        <v>-3271762014340142</v>
      </c>
      <c r="J10963">
        <v>1.1243913946473352E+16</v>
      </c>
      <c r="K10963">
        <v>1.1810046127413332E+16</v>
      </c>
      <c r="L10963">
        <v>1.0240396751922584E+16</v>
      </c>
      <c r="M10963">
        <v>-1.0337642813161852E+16</v>
      </c>
      <c r="N10963">
        <v>1.0898084372768308E+16</v>
      </c>
      <c r="O10963">
        <v>1.3519830704984834E+16</v>
      </c>
      <c r="P10963">
        <v>1.0831670858532732E+16</v>
      </c>
      <c r="Q10963">
        <v>-2208930799590606</v>
      </c>
      <c r="R10963">
        <v>-3966096710136471</v>
      </c>
      <c r="S10963">
        <v>5087756520418065</v>
      </c>
      <c r="T10963">
        <v>6779072905347544</v>
      </c>
      <c r="U10963">
        <v>9295680497958564</v>
      </c>
    </row>
    <row r="10964" spans="1:21" x14ac:dyDescent="0.25">
      <c r="A10964" s="4" t="s">
        <v>9928</v>
      </c>
      <c r="B10964" s="4" t="s">
        <v>13405</v>
      </c>
      <c r="C10964">
        <v>-1.0189133740080348E+16</v>
      </c>
      <c r="D10964">
        <v>-2842692009752026</v>
      </c>
      <c r="E10964">
        <v>-6670476211792854</v>
      </c>
      <c r="F10964">
        <v>-2.5850923356524348E+16</v>
      </c>
      <c r="G10964">
        <v>-2.5475741617239584E+16</v>
      </c>
      <c r="H10964">
        <v>3.5046221900687736E+16</v>
      </c>
      <c r="I10964">
        <v>-4.2786548728578568E+16</v>
      </c>
      <c r="J10964">
        <v>9476199399298678</v>
      </c>
      <c r="K10964">
        <v>1.116705461352852E+16</v>
      </c>
      <c r="L10964">
        <v>2.1800011944566352E+16</v>
      </c>
      <c r="M10964">
        <v>-5.1654515158079536E+16</v>
      </c>
      <c r="N10964">
        <v>-8188417051726932</v>
      </c>
      <c r="O10964">
        <v>5.3335445352016624E+16</v>
      </c>
      <c r="P10964">
        <v>5766364305557565</v>
      </c>
      <c r="Q10964">
        <v>6.1454898951491792E+16</v>
      </c>
      <c r="R10964">
        <v>4767741754275897</v>
      </c>
      <c r="S10964">
        <v>1.3002157883221464E+16</v>
      </c>
      <c r="T10964">
        <v>-360935000260594</v>
      </c>
      <c r="U10964">
        <v>1.3471132301053416E+16</v>
      </c>
    </row>
    <row r="10965" spans="1:21" x14ac:dyDescent="0.25">
      <c r="A10965" s="4" t="s">
        <v>9930</v>
      </c>
      <c r="B10965" s="4" t="s">
        <v>13405</v>
      </c>
      <c r="C10965">
        <v>-3.0128559337748856E+16</v>
      </c>
      <c r="D10965">
        <v>4631079206296581</v>
      </c>
      <c r="E10965">
        <v>-6911720275467859</v>
      </c>
      <c r="F10965">
        <v>3332333588581541</v>
      </c>
      <c r="G10965">
        <v>2.1399035195769172E+16</v>
      </c>
      <c r="H10965">
        <v>-3.0036075776189916E+16</v>
      </c>
      <c r="I10965">
        <v>1.4263041578957192E+16</v>
      </c>
      <c r="J10965">
        <v>9360071187889642</v>
      </c>
      <c r="K10965">
        <v>4327945179517989</v>
      </c>
      <c r="L10965">
        <v>-3.5457414978724596E+16</v>
      </c>
      <c r="M10965">
        <v>8680481621635829</v>
      </c>
      <c r="N10965">
        <v>4774197404356462</v>
      </c>
      <c r="O10965">
        <v>9928912739358914</v>
      </c>
      <c r="P10965">
        <v>-1268310197736227</v>
      </c>
      <c r="Q10965">
        <v>1520743634884864</v>
      </c>
      <c r="R10965">
        <v>1.0486134070802428E+16</v>
      </c>
      <c r="S10965">
        <v>-2864996744858052</v>
      </c>
      <c r="T10965">
        <v>1.3361986868017564E+16</v>
      </c>
      <c r="U10965">
        <v>-2627669349583901</v>
      </c>
    </row>
    <row r="10966" spans="1:21" x14ac:dyDescent="0.25">
      <c r="A10966" s="4" t="s">
        <v>9931</v>
      </c>
      <c r="B10966" s="4" t="s">
        <v>13405</v>
      </c>
      <c r="C10966">
        <v>-5074412707359893</v>
      </c>
      <c r="D10966">
        <v>-2424508360009067</v>
      </c>
      <c r="E10966">
        <v>550017436746141</v>
      </c>
      <c r="F10966">
        <v>-901701183608104</v>
      </c>
      <c r="G10966">
        <v>-6177647114565396</v>
      </c>
      <c r="H10966">
        <v>-9540153117031376</v>
      </c>
      <c r="I10966">
        <v>-2.0443102646737056E+16</v>
      </c>
      <c r="J10966">
        <v>6096926432496273</v>
      </c>
      <c r="K10966">
        <v>-1.2708429902581828E+16</v>
      </c>
      <c r="L10966">
        <v>6647031332829582</v>
      </c>
      <c r="M10966">
        <v>4812887305528063</v>
      </c>
      <c r="N10966">
        <v>8140306832467456</v>
      </c>
      <c r="O10966">
        <v>6275062951565843</v>
      </c>
      <c r="P10966">
        <v>-1985825479212817</v>
      </c>
      <c r="Q10966">
        <v>-2313426419650914</v>
      </c>
      <c r="R10966">
        <v>1.2794729791527636E+16</v>
      </c>
      <c r="S10966">
        <v>6583221816154236</v>
      </c>
      <c r="T10966">
        <v>-5931747419551576</v>
      </c>
      <c r="U10966">
        <v>5667189822268025</v>
      </c>
    </row>
    <row r="10967" spans="1:21" x14ac:dyDescent="0.25">
      <c r="A10967" s="4" t="s">
        <v>9932</v>
      </c>
      <c r="B10967" s="4" t="s">
        <v>13405</v>
      </c>
      <c r="C10967">
        <v>-3182291037953684</v>
      </c>
      <c r="D10967">
        <v>2.1932499950309276E+16</v>
      </c>
      <c r="E10967">
        <v>-4342194744553909</v>
      </c>
      <c r="F10967">
        <v>3.0825749748784388E+16</v>
      </c>
      <c r="G10967">
        <v>1.5369675256696912E+16</v>
      </c>
      <c r="H10967">
        <v>-2.2584371330093624E+16</v>
      </c>
      <c r="I10967">
        <v>-2357278777830196</v>
      </c>
      <c r="J10967">
        <v>404848072492733</v>
      </c>
      <c r="K10967">
        <v>-4913152896684281</v>
      </c>
      <c r="L10967">
        <v>-4654742957382486</v>
      </c>
      <c r="M10967">
        <v>3.2751906229551224E+16</v>
      </c>
      <c r="N10967">
        <v>5.601386701084984E+16</v>
      </c>
      <c r="O10967">
        <v>1.1981136126562682E+16</v>
      </c>
      <c r="P10967">
        <v>-1714053896662989</v>
      </c>
      <c r="Q10967">
        <v>5.631958066136904E+16</v>
      </c>
      <c r="R10967">
        <v>3196604469297038</v>
      </c>
      <c r="S10967">
        <v>-7579881714447124</v>
      </c>
      <c r="T10967">
        <v>3.1146045720736248E+16</v>
      </c>
      <c r="U10967">
        <v>-8985577695100808</v>
      </c>
    </row>
    <row r="10968" spans="1:21" x14ac:dyDescent="0.25">
      <c r="A10968" s="4" t="s">
        <v>9933</v>
      </c>
      <c r="B10968" s="4" t="s">
        <v>13405</v>
      </c>
      <c r="C10968">
        <v>-502803450360705</v>
      </c>
      <c r="D10968">
        <v>-2.6404975878907352E+16</v>
      </c>
      <c r="E10968">
        <v>5469056728037089</v>
      </c>
      <c r="F10968">
        <v>-9108156715661312</v>
      </c>
      <c r="G10968">
        <v>-5980076096331639</v>
      </c>
      <c r="H10968">
        <v>-9696437024605744</v>
      </c>
      <c r="I10968">
        <v>-1.9896093820655592E+16</v>
      </c>
      <c r="J10968">
        <v>5.8755932882219584E+16</v>
      </c>
      <c r="K10968">
        <v>-1233891025379982</v>
      </c>
      <c r="L10968">
        <v>6626442473384749</v>
      </c>
      <c r="M10968">
        <v>4828849191314078</v>
      </c>
      <c r="N10968">
        <v>803808949787017</v>
      </c>
      <c r="O10968">
        <v>6476942513299651</v>
      </c>
      <c r="P10968">
        <v>-1.9166557937193396E+16</v>
      </c>
      <c r="Q10968">
        <v>-2.1607043924893004E+16</v>
      </c>
      <c r="R10968">
        <v>1.7756415955193162E+16</v>
      </c>
      <c r="S10968">
        <v>6729837885478418</v>
      </c>
      <c r="T10968">
        <v>-6297075872401806</v>
      </c>
      <c r="U10968">
        <v>5612349566451875</v>
      </c>
    </row>
    <row r="10969" spans="1:21" x14ac:dyDescent="0.25">
      <c r="A10969" s="4" t="s">
        <v>9934</v>
      </c>
      <c r="B10969" s="4" t="s">
        <v>13429</v>
      </c>
      <c r="C10969">
        <v>1211665811296871</v>
      </c>
      <c r="D10969">
        <v>-8688365977054834</v>
      </c>
      <c r="E10969">
        <v>1.0659642817522136E+16</v>
      </c>
      <c r="F10969">
        <v>-1.155763978095732E+16</v>
      </c>
      <c r="G10969">
        <v>2.0280168964598776E+16</v>
      </c>
      <c r="H10969">
        <v>3.1498407621954968E+16</v>
      </c>
      <c r="I10969">
        <v>-2814043370103679</v>
      </c>
      <c r="J10969">
        <v>-4.0056459645751728E+16</v>
      </c>
      <c r="K10969">
        <v>-4594725079127051</v>
      </c>
      <c r="L10969">
        <v>-1.0732314171988828E+16</v>
      </c>
      <c r="M10969">
        <v>1440477571910777</v>
      </c>
      <c r="N10969">
        <v>2.4225151112357316E+16</v>
      </c>
      <c r="O10969">
        <v>4761033292795148</v>
      </c>
      <c r="P10969">
        <v>-1.4619669346285676E+16</v>
      </c>
      <c r="Q10969">
        <v>-6449892035495349</v>
      </c>
      <c r="R10969">
        <v>-5646729177340445</v>
      </c>
      <c r="S10969">
        <v>-2.7505950204505924E+16</v>
      </c>
      <c r="T10969">
        <v>-1.5530890106560208E+16</v>
      </c>
      <c r="U10969">
        <v>3.7040780595907784E+16</v>
      </c>
    </row>
    <row r="10970" spans="1:21" x14ac:dyDescent="0.25">
      <c r="A10970" s="4" t="s">
        <v>9935</v>
      </c>
      <c r="B10970" s="4" t="s">
        <v>13405</v>
      </c>
      <c r="C10970">
        <v>1.0493135319287804E+16</v>
      </c>
      <c r="D10970">
        <v>-2.3854231912486284E+16</v>
      </c>
      <c r="E10970">
        <v>-1.6598431875603636E+16</v>
      </c>
      <c r="F10970">
        <v>1.3058262878744008E+16</v>
      </c>
      <c r="G10970">
        <v>4.0511071013604696E+16</v>
      </c>
      <c r="H10970">
        <v>-1.8981783531422576E+16</v>
      </c>
      <c r="I10970">
        <v>2.4215688152520536E+16</v>
      </c>
      <c r="J10970">
        <v>-5075733770656575</v>
      </c>
      <c r="K10970">
        <v>3107072502966594</v>
      </c>
      <c r="L10970">
        <v>-5345806865642424</v>
      </c>
      <c r="M10970">
        <v>-2.4086946442064176E+16</v>
      </c>
      <c r="N10970">
        <v>-1.1509306944751202E+16</v>
      </c>
      <c r="O10970">
        <v>1.2199070263202146E+16</v>
      </c>
      <c r="P10970">
        <v>2.0025883086548104E+16</v>
      </c>
      <c r="Q10970">
        <v>4802792686303252</v>
      </c>
      <c r="R10970">
        <v>3762219230436101</v>
      </c>
      <c r="S10970">
        <v>-2.6795893889778324E+16</v>
      </c>
      <c r="T10970">
        <v>2629835097775404</v>
      </c>
      <c r="U10970">
        <v>-2.8203119153094004E+16</v>
      </c>
    </row>
    <row r="10971" spans="1:21" x14ac:dyDescent="0.25">
      <c r="A10971" s="4" t="s">
        <v>9936</v>
      </c>
      <c r="B10971" s="4" t="s">
        <v>13405</v>
      </c>
      <c r="C10971">
        <v>2762546691892098</v>
      </c>
      <c r="D10971">
        <v>-6821042096853658</v>
      </c>
      <c r="E10971">
        <v>6940295373311561</v>
      </c>
      <c r="F10971">
        <v>1.0036452729788212E+16</v>
      </c>
      <c r="G10971">
        <v>1.1013385074145704E+16</v>
      </c>
      <c r="H10971">
        <v>-8680615615686564</v>
      </c>
      <c r="I10971">
        <v>-2.1648251316018356E+16</v>
      </c>
      <c r="J10971">
        <v>-2415250858950353</v>
      </c>
      <c r="K10971">
        <v>-1.5184134108954822E+16</v>
      </c>
      <c r="L10971">
        <v>2.0207164984407628E+16</v>
      </c>
      <c r="M10971">
        <v>1.1226852520930576E+16</v>
      </c>
      <c r="N10971">
        <v>-6546667750918587</v>
      </c>
      <c r="O10971">
        <v>7517321682449608</v>
      </c>
      <c r="P10971">
        <v>2.3792911163073728E+16</v>
      </c>
      <c r="Q10971">
        <v>-4.5630059584599416E+16</v>
      </c>
      <c r="R10971">
        <v>7307047374846855</v>
      </c>
      <c r="S10971">
        <v>-2.1705052377401136E+16</v>
      </c>
      <c r="T10971">
        <v>-1.1934825882071252E+16</v>
      </c>
      <c r="U10971">
        <v>-9916201489448742</v>
      </c>
    </row>
    <row r="10972" spans="1:21" x14ac:dyDescent="0.25">
      <c r="A10972" s="4" t="s">
        <v>9937</v>
      </c>
      <c r="B10972" s="4" t="s">
        <v>13405</v>
      </c>
      <c r="C10972">
        <v>8296855609281872</v>
      </c>
      <c r="D10972">
        <v>-9764279284169060</v>
      </c>
      <c r="E10972">
        <v>6764009735730246</v>
      </c>
      <c r="F10972">
        <v>6263013837861629</v>
      </c>
      <c r="G10972">
        <v>1.6301018106267516E+16</v>
      </c>
      <c r="H10972">
        <v>-649649350207461</v>
      </c>
      <c r="I10972">
        <v>-2.7251540905331424E+16</v>
      </c>
      <c r="J10972">
        <v>-1.3853237936992602E+16</v>
      </c>
      <c r="K10972">
        <v>-1868064476205799</v>
      </c>
      <c r="L10972">
        <v>-3404475832860306</v>
      </c>
      <c r="M10972">
        <v>-6399866821530413</v>
      </c>
      <c r="N10972">
        <v>9544064996318032</v>
      </c>
      <c r="O10972">
        <v>3760425535971036</v>
      </c>
      <c r="P10972">
        <v>-1.1944031577540976E+16</v>
      </c>
      <c r="Q10972">
        <v>8464364919816118</v>
      </c>
      <c r="R10972">
        <v>788341876372119</v>
      </c>
      <c r="S10972">
        <v>-3.4586947871109376E+16</v>
      </c>
      <c r="T10972">
        <v>-1490773114792256</v>
      </c>
      <c r="U10972">
        <v>-9318218159007420</v>
      </c>
    </row>
    <row r="10973" spans="1:21" x14ac:dyDescent="0.25">
      <c r="A10973" s="4" t="s">
        <v>9938</v>
      </c>
      <c r="B10973" s="4" t="s">
        <v>13405</v>
      </c>
      <c r="C10973">
        <v>-4884861349316546</v>
      </c>
      <c r="D10973">
        <v>6449120538491722</v>
      </c>
      <c r="E10973">
        <v>2.6266585272567136E+16</v>
      </c>
      <c r="F10973">
        <v>-534568588014458</v>
      </c>
      <c r="G10973">
        <v>2.2206766005606148E+16</v>
      </c>
      <c r="H10973">
        <v>-2.0965571864445176E+16</v>
      </c>
      <c r="I10973">
        <v>-2074923794936188</v>
      </c>
      <c r="J10973">
        <v>8624711105436795</v>
      </c>
      <c r="K10973">
        <v>-6941329341577838</v>
      </c>
      <c r="L10973">
        <v>-7484896617683556</v>
      </c>
      <c r="M10973">
        <v>-3487429888655969</v>
      </c>
      <c r="N10973">
        <v>1.0408929879333192E+16</v>
      </c>
      <c r="O10973">
        <v>4890669602051355</v>
      </c>
      <c r="P10973">
        <v>551342836524105</v>
      </c>
      <c r="Q10973">
        <v>-7626020013482701</v>
      </c>
      <c r="R10973">
        <v>-9800006015795104</v>
      </c>
      <c r="S10973">
        <v>1.4404705215926724E+16</v>
      </c>
      <c r="T10973">
        <v>-9845018913409040</v>
      </c>
      <c r="U10973">
        <v>8903629247917788</v>
      </c>
    </row>
    <row r="10974" spans="1:21" x14ac:dyDescent="0.25">
      <c r="A10974" s="4" t="s">
        <v>9939</v>
      </c>
      <c r="B10974" s="4" t="s">
        <v>13405</v>
      </c>
      <c r="C10974">
        <v>1256392635223301</v>
      </c>
      <c r="D10974">
        <v>-4.1280494779543688E+16</v>
      </c>
      <c r="E10974">
        <v>-6514169429714224</v>
      </c>
      <c r="F10974">
        <v>9614229001751056</v>
      </c>
      <c r="G10974">
        <v>-2.2111373705366684E+16</v>
      </c>
      <c r="H10974">
        <v>4.1288717887474296E+16</v>
      </c>
      <c r="I10974">
        <v>-3.6299097557955616E+16</v>
      </c>
      <c r="J10974">
        <v>1.2133046802228888E+16</v>
      </c>
      <c r="K10974">
        <v>9081932101272972</v>
      </c>
      <c r="L10974">
        <v>1.6470796789400086E+16</v>
      </c>
      <c r="M10974">
        <v>-1.9899874884545056E+16</v>
      </c>
      <c r="N10974">
        <v>-2.7560434899661584E+16</v>
      </c>
      <c r="O10974">
        <v>4540250265057816</v>
      </c>
      <c r="P10974">
        <v>392727967291429</v>
      </c>
      <c r="Q10974">
        <v>3303167260994864</v>
      </c>
      <c r="R10974">
        <v>-719416078583451</v>
      </c>
      <c r="S10974">
        <v>3.64900248691136E+16</v>
      </c>
      <c r="T10974">
        <v>1.1598238898253844E+16</v>
      </c>
      <c r="U10974">
        <v>1.8277445948559172E+16</v>
      </c>
    </row>
    <row r="10975" spans="1:21" x14ac:dyDescent="0.25">
      <c r="A10975" s="4" t="s">
        <v>9940</v>
      </c>
      <c r="B10975" s="4" t="s">
        <v>13405</v>
      </c>
      <c r="C10975">
        <v>-2.8376020415098424E+16</v>
      </c>
      <c r="D10975">
        <v>6579376531265483</v>
      </c>
      <c r="E10975">
        <v>-1588783680875485</v>
      </c>
      <c r="F10975">
        <v>1.3246253756348314E+16</v>
      </c>
      <c r="G10975">
        <v>4434535655270509</v>
      </c>
      <c r="H10975">
        <v>1.5809043406468324E+16</v>
      </c>
      <c r="I10975">
        <v>-4.4097761990840448E+16</v>
      </c>
      <c r="J10975">
        <v>-2968130948629692</v>
      </c>
      <c r="K10975">
        <v>-1.6329797962042752E+16</v>
      </c>
      <c r="L10975">
        <v>-3217517036760433</v>
      </c>
      <c r="M10975">
        <v>-1.0681768519038304E+16</v>
      </c>
      <c r="N10975">
        <v>9986089414007436</v>
      </c>
      <c r="O10975">
        <v>5926435108000576</v>
      </c>
      <c r="P10975">
        <v>4.4239240727090864E+16</v>
      </c>
      <c r="Q10975">
        <v>313958247112068</v>
      </c>
      <c r="R10975">
        <v>1.2541323306437122E+16</v>
      </c>
      <c r="S10975">
        <v>-1.2165182406658464E+16</v>
      </c>
      <c r="T10975">
        <v>6959369683123719</v>
      </c>
      <c r="U10975">
        <v>-2289888425295473</v>
      </c>
    </row>
    <row r="10976" spans="1:21" x14ac:dyDescent="0.25">
      <c r="A10976" s="4" t="s">
        <v>9941</v>
      </c>
      <c r="B10976" s="4" t="s">
        <v>13405</v>
      </c>
      <c r="C10976">
        <v>-3.0340320397764384E+16</v>
      </c>
      <c r="D10976">
        <v>4040732261122747</v>
      </c>
      <c r="E10976">
        <v>-3.0139090116206492E+16</v>
      </c>
      <c r="F10976">
        <v>-4116795759604932</v>
      </c>
      <c r="G10976">
        <v>5262124245325455</v>
      </c>
      <c r="H10976">
        <v>1.1557622896745984E+16</v>
      </c>
      <c r="I10976">
        <v>-2749265113076949</v>
      </c>
      <c r="J10976">
        <v>3901463396539508</v>
      </c>
      <c r="K10976">
        <v>-3210250129791781</v>
      </c>
      <c r="L10976">
        <v>-3.5108319609338836E+16</v>
      </c>
      <c r="M10976">
        <v>-7458737102789276</v>
      </c>
      <c r="N10976">
        <v>2.8143511398201284E+16</v>
      </c>
      <c r="O10976">
        <v>6397722196659902</v>
      </c>
      <c r="P10976">
        <v>1.5430890604187902E+16</v>
      </c>
      <c r="Q10976">
        <v>-2.0040898334145656E+16</v>
      </c>
      <c r="R10976">
        <v>-1.3519600988384142E+16</v>
      </c>
      <c r="S10976">
        <v>8401379068619291</v>
      </c>
      <c r="T10976">
        <v>-2.7513002382848992E+16</v>
      </c>
      <c r="U10976">
        <v>5639868375840342</v>
      </c>
    </row>
    <row r="10977" spans="1:21" x14ac:dyDescent="0.25">
      <c r="A10977" s="4" t="s">
        <v>9942</v>
      </c>
      <c r="B10977" s="4" t="s">
        <v>13405</v>
      </c>
      <c r="C10977">
        <v>2.9569195932311716E+16</v>
      </c>
      <c r="D10977">
        <v>-3234971445546993</v>
      </c>
      <c r="E10977">
        <v>3012741109882899</v>
      </c>
      <c r="F10977">
        <v>6.0635254965238104E+16</v>
      </c>
      <c r="G10977">
        <v>4132212644370311</v>
      </c>
      <c r="H10977">
        <v>1.3101558072089614E+16</v>
      </c>
      <c r="I10977">
        <v>-9003764327976038</v>
      </c>
      <c r="J10977">
        <v>-1.5143919788373876E+16</v>
      </c>
      <c r="K10977">
        <v>-1.2023902741263692E+16</v>
      </c>
      <c r="L10977">
        <v>-1.1462826406383232E+16</v>
      </c>
      <c r="M10977">
        <v>-1.8704794281137964E+16</v>
      </c>
      <c r="N10977">
        <v>5845063195662233</v>
      </c>
      <c r="O10977">
        <v>2.5012841455202696E+16</v>
      </c>
      <c r="P10977">
        <v>-1.1655025042791408E+16</v>
      </c>
      <c r="Q10977">
        <v>-1324616394318119</v>
      </c>
      <c r="R10977">
        <v>-1.0515091999921924E+16</v>
      </c>
      <c r="S10977">
        <v>-873683864358705</v>
      </c>
      <c r="T10977">
        <v>-4384867611398549</v>
      </c>
      <c r="U10977">
        <v>6982604942768719</v>
      </c>
    </row>
    <row r="10978" spans="1:21" x14ac:dyDescent="0.25">
      <c r="A10978" s="4" t="s">
        <v>9943</v>
      </c>
      <c r="B10978" s="4" t="s">
        <v>13405</v>
      </c>
      <c r="C10978">
        <v>-3.7248730168668624E+16</v>
      </c>
      <c r="D10978">
        <v>4.8367627479807456E+16</v>
      </c>
      <c r="E10978">
        <v>-1.260203368606388E+16</v>
      </c>
      <c r="F10978">
        <v>-1.0156848472257532E+16</v>
      </c>
      <c r="G10978">
        <v>-1.1453670380046596E+16</v>
      </c>
      <c r="H10978">
        <v>-6891337287309102</v>
      </c>
      <c r="I10978">
        <v>-3.0859525417916504E+16</v>
      </c>
      <c r="J10978">
        <v>9013932001172876</v>
      </c>
      <c r="K10978">
        <v>3.2960747503035324E+16</v>
      </c>
      <c r="L10978">
        <v>8830951950112818</v>
      </c>
      <c r="M10978">
        <v>3.6827453334686728E+16</v>
      </c>
      <c r="N10978">
        <v>5948349579823504</v>
      </c>
      <c r="O10978">
        <v>693854709570905</v>
      </c>
      <c r="P10978">
        <v>8572760107025892</v>
      </c>
      <c r="Q10978">
        <v>2.6326532191926724E+16</v>
      </c>
      <c r="R10978">
        <v>4462386850184885</v>
      </c>
      <c r="S10978">
        <v>1.3196319693364244E+16</v>
      </c>
      <c r="T10978">
        <v>-2.0854795870368852E+16</v>
      </c>
      <c r="U10978">
        <v>5.2788968467214992E+16</v>
      </c>
    </row>
    <row r="10979" spans="1:21" x14ac:dyDescent="0.25">
      <c r="A10979" s="4" t="s">
        <v>9944</v>
      </c>
      <c r="B10979" s="4" t="s">
        <v>13405</v>
      </c>
      <c r="C10979">
        <v>-3569181580302015</v>
      </c>
      <c r="D10979">
        <v>-1.007579328135606E+16</v>
      </c>
      <c r="E10979">
        <v>3.5225880004506244E+16</v>
      </c>
      <c r="F10979">
        <v>-7269061034646938</v>
      </c>
      <c r="G10979">
        <v>-3061837208660167</v>
      </c>
      <c r="H10979">
        <v>-6544770245778696</v>
      </c>
      <c r="I10979">
        <v>2.8052057896135176E+16</v>
      </c>
      <c r="J10979">
        <v>96030732421842</v>
      </c>
      <c r="K10979">
        <v>6611031804945543</v>
      </c>
      <c r="L10979">
        <v>4433181348173141</v>
      </c>
      <c r="M10979">
        <v>2537771895315294</v>
      </c>
      <c r="N10979">
        <v>3950900776620064</v>
      </c>
      <c r="O10979">
        <v>9801245641697788</v>
      </c>
      <c r="P10979">
        <v>5110310602126059</v>
      </c>
      <c r="Q10979">
        <v>2741889243554557</v>
      </c>
      <c r="R10979">
        <v>1.5984089933062218E+16</v>
      </c>
      <c r="S10979">
        <v>3669812459120034</v>
      </c>
      <c r="T10979">
        <v>-1125136901343603</v>
      </c>
      <c r="U10979">
        <v>-2.960741144193304E+16</v>
      </c>
    </row>
    <row r="10980" spans="1:21" x14ac:dyDescent="0.25">
      <c r="A10980" s="4" t="s">
        <v>9945</v>
      </c>
      <c r="B10980" s="4" t="s">
        <v>13405</v>
      </c>
      <c r="C10980">
        <v>-3815769375170088</v>
      </c>
      <c r="D10980">
        <v>-1.1789397495837536E+16</v>
      </c>
      <c r="E10980">
        <v>3.5633582108131832E+16</v>
      </c>
      <c r="F10980">
        <v>3.0494188138033216E+16</v>
      </c>
      <c r="G10980">
        <v>-1.0369911074582216E+16</v>
      </c>
      <c r="H10980">
        <v>-9104166044187956</v>
      </c>
      <c r="I10980">
        <v>1.0276217743731056E+16</v>
      </c>
      <c r="J10980">
        <v>1331247877015453</v>
      </c>
      <c r="K10980">
        <v>-6963369258152007</v>
      </c>
      <c r="L10980">
        <v>4343793922833059</v>
      </c>
      <c r="M10980">
        <v>-5826219628383543</v>
      </c>
      <c r="N10980">
        <v>2.3140490688294352E+16</v>
      </c>
      <c r="O10980">
        <v>2.4899622506239256E+16</v>
      </c>
      <c r="P10980">
        <v>-4.8931123059228776E+16</v>
      </c>
      <c r="Q10980">
        <v>-620307689281384</v>
      </c>
      <c r="R10980">
        <v>-4765333580391194</v>
      </c>
      <c r="S10980">
        <v>4.6569643580298664E+16</v>
      </c>
      <c r="T10980">
        <v>5788215460080479</v>
      </c>
      <c r="U10980">
        <v>8838219650515496</v>
      </c>
    </row>
    <row r="10981" spans="1:21" x14ac:dyDescent="0.25">
      <c r="A10981" s="4" t="s">
        <v>9946</v>
      </c>
      <c r="B10981" s="4" t="s">
        <v>13407</v>
      </c>
      <c r="C10981">
        <v>1.5884271694229536E+16</v>
      </c>
      <c r="D10981">
        <v>-6952853872865441</v>
      </c>
      <c r="E10981">
        <v>-4.4357821881452984E+16</v>
      </c>
      <c r="F10981">
        <v>2.8593707753631376E+16</v>
      </c>
      <c r="G10981">
        <v>-496602664084633</v>
      </c>
      <c r="H10981">
        <v>1118815734421512</v>
      </c>
      <c r="I10981">
        <v>-1600728649072526</v>
      </c>
      <c r="J10981">
        <v>6834778777866898</v>
      </c>
      <c r="K10981">
        <v>3.3499840394829332E+16</v>
      </c>
      <c r="L10981">
        <v>8301652763793061</v>
      </c>
      <c r="M10981">
        <v>-3.1874925078499744E+16</v>
      </c>
      <c r="N10981">
        <v>2.7470993515993916E+16</v>
      </c>
      <c r="O10981">
        <v>1769604121151442</v>
      </c>
      <c r="P10981">
        <v>387332155017603</v>
      </c>
      <c r="Q10981">
        <v>-2.5089445565362236E+16</v>
      </c>
      <c r="R10981">
        <v>5711290506715818</v>
      </c>
      <c r="S10981">
        <v>4.2492047736872872E+16</v>
      </c>
      <c r="T10981">
        <v>-7323972446125515</v>
      </c>
      <c r="U10981">
        <v>-3139574774670967</v>
      </c>
    </row>
    <row r="10982" spans="1:21" x14ac:dyDescent="0.25">
      <c r="A10982" s="4" t="s">
        <v>9947</v>
      </c>
      <c r="B10982" s="4" t="s">
        <v>13405</v>
      </c>
      <c r="C10982">
        <v>-1.7239505513990228E+16</v>
      </c>
      <c r="D10982">
        <v>6634602022237952</v>
      </c>
      <c r="E10982">
        <v>-1.6122187665704474E+16</v>
      </c>
      <c r="F10982">
        <v>1.0949355288518136E+16</v>
      </c>
      <c r="G10982">
        <v>3163957984684664</v>
      </c>
      <c r="H10982">
        <v>-3864469178361292</v>
      </c>
      <c r="I10982">
        <v>-5316189816709968</v>
      </c>
      <c r="J10982">
        <v>1264469155892596</v>
      </c>
      <c r="K10982">
        <v>1.2059007736540898E+16</v>
      </c>
      <c r="L10982">
        <v>7688891063756442</v>
      </c>
      <c r="M10982">
        <v>142653666298798</v>
      </c>
      <c r="N10982">
        <v>-1852203244648309</v>
      </c>
      <c r="O10982">
        <v>1.6753962639851286E+16</v>
      </c>
      <c r="P10982">
        <v>-3.9680864255427784E+16</v>
      </c>
      <c r="Q10982">
        <v>2.9870139784102856E+16</v>
      </c>
      <c r="R10982">
        <v>1.6842373547424672E+16</v>
      </c>
      <c r="S10982">
        <v>-542376422200467</v>
      </c>
      <c r="T10982">
        <v>2.8150714175515384E+16</v>
      </c>
      <c r="U10982">
        <v>-4.2971217921841464E+16</v>
      </c>
    </row>
    <row r="10983" spans="1:21" x14ac:dyDescent="0.25">
      <c r="A10983" s="4" t="s">
        <v>9948</v>
      </c>
      <c r="B10983" s="4" t="s">
        <v>13405</v>
      </c>
      <c r="C10983">
        <v>1.3731384116843836E+16</v>
      </c>
      <c r="D10983">
        <v>1.2220287896091728E+16</v>
      </c>
      <c r="E10983">
        <v>-1508709743900166</v>
      </c>
      <c r="F10983">
        <v>-3.0316354392327856E+16</v>
      </c>
      <c r="G10983">
        <v>7020792650765122</v>
      </c>
      <c r="H10983">
        <v>361906188370947</v>
      </c>
      <c r="I10983">
        <v>-8222222263287568</v>
      </c>
      <c r="J10983">
        <v>1.9914026587066944E+16</v>
      </c>
      <c r="K10983">
        <v>5597519929509832</v>
      </c>
      <c r="L10983">
        <v>220349064713631</v>
      </c>
      <c r="M10983">
        <v>2.9484443987416864E+16</v>
      </c>
      <c r="N10983">
        <v>1.0487667277065914E+16</v>
      </c>
      <c r="O10983">
        <v>1685889829483592</v>
      </c>
      <c r="P10983">
        <v>5535114744323842</v>
      </c>
      <c r="Q10983">
        <v>1.2403528837787564E+16</v>
      </c>
      <c r="R10983">
        <v>5289448208833513</v>
      </c>
      <c r="S10983">
        <v>-1.8796770403555512E+16</v>
      </c>
      <c r="T10983">
        <v>2.2507524197223424E+16</v>
      </c>
      <c r="U10983">
        <v>-9357075490558228</v>
      </c>
    </row>
    <row r="10984" spans="1:21" x14ac:dyDescent="0.25">
      <c r="A10984" s="4" t="s">
        <v>9949</v>
      </c>
      <c r="B10984" s="4" t="s">
        <v>13405</v>
      </c>
      <c r="C10984">
        <v>-3729465563538332</v>
      </c>
      <c r="D10984">
        <v>1.7695634174216462E+16</v>
      </c>
      <c r="E10984">
        <v>-2.3902805529022788E+16</v>
      </c>
      <c r="F10984">
        <v>1.9114874438837048E+16</v>
      </c>
      <c r="G10984">
        <v>1.1082409270313204E+16</v>
      </c>
      <c r="H10984">
        <v>-5459339908645571</v>
      </c>
      <c r="I10984">
        <v>-2297986917825624</v>
      </c>
      <c r="J10984">
        <v>2.2843936247784416E+16</v>
      </c>
      <c r="K10984">
        <v>-6701796493899935</v>
      </c>
      <c r="L10984">
        <v>-8205798497212832</v>
      </c>
      <c r="M10984">
        <v>-2960062249606672</v>
      </c>
      <c r="N10984">
        <v>6685572018590234</v>
      </c>
      <c r="O10984">
        <v>1.0925120368671852E+16</v>
      </c>
      <c r="P10984">
        <v>-7193063236703941</v>
      </c>
      <c r="Q10984">
        <v>-5976644880333411</v>
      </c>
      <c r="R10984">
        <v>2235787962024505</v>
      </c>
      <c r="S10984">
        <v>1.1944685324990076E+16</v>
      </c>
      <c r="T10984">
        <v>-2341978449276754</v>
      </c>
      <c r="U10984">
        <v>-2613945409277536</v>
      </c>
    </row>
    <row r="10985" spans="1:21" x14ac:dyDescent="0.25">
      <c r="A10985" s="4" t="s">
        <v>9950</v>
      </c>
      <c r="B10985" s="4" t="s">
        <v>13431</v>
      </c>
      <c r="C10985">
        <v>1.0093955612929926E+16</v>
      </c>
      <c r="D10985">
        <v>-3979624089580659</v>
      </c>
      <c r="E10985">
        <v>-2.6469234925870792E+16</v>
      </c>
      <c r="F10985">
        <v>-4302943024513381</v>
      </c>
      <c r="G10985">
        <v>2.5537298023839732E+16</v>
      </c>
      <c r="H10985">
        <v>-6618071352319327</v>
      </c>
      <c r="I10985">
        <v>7174667040144025</v>
      </c>
      <c r="J10985">
        <v>5137967240462163</v>
      </c>
      <c r="K10985">
        <v>-1885759119839678</v>
      </c>
      <c r="L10985">
        <v>-1.2155925459220408E+16</v>
      </c>
      <c r="M10985">
        <v>-4.8733414424926424E+16</v>
      </c>
      <c r="N10985">
        <v>8258379930302236</v>
      </c>
      <c r="O10985">
        <v>3351063618255011</v>
      </c>
      <c r="P10985">
        <v>4000617725639325</v>
      </c>
      <c r="Q10985">
        <v>1.5251297489026028E+16</v>
      </c>
      <c r="R10985">
        <v>8614651645974225</v>
      </c>
      <c r="S10985">
        <v>7442093432569851</v>
      </c>
      <c r="T10985">
        <v>908096413661592</v>
      </c>
      <c r="U10985">
        <v>-1.6358185708120056E+16</v>
      </c>
    </row>
    <row r="10986" spans="1:21" x14ac:dyDescent="0.25">
      <c r="A10986" s="4" t="s">
        <v>9951</v>
      </c>
      <c r="B10986" s="4" t="s">
        <v>13405</v>
      </c>
      <c r="C10986">
        <v>-4.0288364719509304E+16</v>
      </c>
      <c r="D10986">
        <v>-1.7095921128185276E+16</v>
      </c>
      <c r="E10986">
        <v>3118701965175765</v>
      </c>
      <c r="F10986">
        <v>-596361277878769</v>
      </c>
      <c r="G10986">
        <v>-6232900005717875</v>
      </c>
      <c r="H10986">
        <v>-1.0420740364108836E+16</v>
      </c>
      <c r="I10986">
        <v>-1.3507778479529386E+16</v>
      </c>
      <c r="J10986">
        <v>5949329833599814</v>
      </c>
      <c r="K10986">
        <v>-7085369818379625</v>
      </c>
      <c r="L10986">
        <v>6197772021586761</v>
      </c>
      <c r="M10986">
        <v>4.2298958352434864E+16</v>
      </c>
      <c r="N10986">
        <v>6755895052122717</v>
      </c>
      <c r="O10986">
        <v>917134661902393</v>
      </c>
      <c r="P10986">
        <v>-2.9280147908704848E+16</v>
      </c>
      <c r="Q10986">
        <v>1966642574562871</v>
      </c>
      <c r="R10986">
        <v>216375875950935</v>
      </c>
      <c r="S10986">
        <v>2.7868402899222304E+16</v>
      </c>
      <c r="T10986">
        <v>-3445601003439164</v>
      </c>
      <c r="U10986">
        <v>354865790941533</v>
      </c>
    </row>
    <row r="10987" spans="1:21" x14ac:dyDescent="0.25">
      <c r="A10987" s="4" t="s">
        <v>9952</v>
      </c>
      <c r="B10987" s="4" t="s">
        <v>13405</v>
      </c>
      <c r="C10987">
        <v>7220955205335447</v>
      </c>
      <c r="D10987">
        <v>8222735536059332</v>
      </c>
      <c r="E10987">
        <v>-2.3189361832905704E+16</v>
      </c>
      <c r="F10987">
        <v>-4916634487527184</v>
      </c>
      <c r="G10987">
        <v>-1.1939877566760884E+16</v>
      </c>
      <c r="H10987">
        <v>73495828167137</v>
      </c>
      <c r="I10987">
        <v>-1.2018005690155852E+16</v>
      </c>
      <c r="J10987">
        <v>2.1810494119395716E+16</v>
      </c>
      <c r="K10987">
        <v>1.0719966047536626E+16</v>
      </c>
      <c r="L10987">
        <v>2.7803247661417324E+16</v>
      </c>
      <c r="M10987">
        <v>1.2630074805499888E+16</v>
      </c>
      <c r="N10987">
        <v>-5.8157445500392872E+16</v>
      </c>
      <c r="O10987">
        <v>3889378721347159</v>
      </c>
      <c r="P10987">
        <v>-2.6709802076771064E+16</v>
      </c>
      <c r="Q10987">
        <v>-2.6093600854057456E+16</v>
      </c>
      <c r="R10987">
        <v>1.4172341701558028E+16</v>
      </c>
      <c r="S10987">
        <v>1.6198093721256932E+16</v>
      </c>
      <c r="T10987">
        <v>-5978867631283125</v>
      </c>
      <c r="U10987">
        <v>-1.2740875926322396E+16</v>
      </c>
    </row>
    <row r="10988" spans="1:21" x14ac:dyDescent="0.25">
      <c r="A10988" s="4" t="s">
        <v>9953</v>
      </c>
      <c r="B10988" s="4" t="s">
        <v>13405</v>
      </c>
      <c r="C10988">
        <v>8038805739797882</v>
      </c>
      <c r="D10988">
        <v>-3696699566186077</v>
      </c>
      <c r="E10988">
        <v>4.4472231270895464E+16</v>
      </c>
      <c r="F10988">
        <v>-5427017137481651</v>
      </c>
      <c r="G10988">
        <v>1207394872909721</v>
      </c>
      <c r="H10988">
        <v>-2.4451600668562176E+16</v>
      </c>
      <c r="I10988">
        <v>5810697915407579</v>
      </c>
      <c r="J10988">
        <v>1537788220654505</v>
      </c>
      <c r="K10988">
        <v>2.7532117702715864E+16</v>
      </c>
      <c r="L10988">
        <v>3897680388470878</v>
      </c>
      <c r="M10988">
        <v>-4835486009060386</v>
      </c>
      <c r="N10988">
        <v>5.251345287743264E+16</v>
      </c>
      <c r="O10988">
        <v>1.1818633473812364E+16</v>
      </c>
      <c r="P10988">
        <v>-3912473323782189</v>
      </c>
      <c r="Q10988">
        <v>1.1827607142514714E+16</v>
      </c>
      <c r="R10988">
        <v>1.1532885852409444E+16</v>
      </c>
      <c r="S10988">
        <v>1.9538580947503356E+16</v>
      </c>
      <c r="T10988">
        <v>-1.7719596978684232E+16</v>
      </c>
      <c r="U10988">
        <v>2.1587347489338656E+16</v>
      </c>
    </row>
    <row r="10989" spans="1:21" x14ac:dyDescent="0.25">
      <c r="A10989" s="4" t="s">
        <v>9954</v>
      </c>
      <c r="B10989" s="4" t="s">
        <v>13405</v>
      </c>
      <c r="C10989">
        <v>-129111403502528</v>
      </c>
      <c r="D10989">
        <v>9837438807403504</v>
      </c>
      <c r="E10989">
        <v>-2504138608873808</v>
      </c>
      <c r="F10989">
        <v>1.8217268655419864E+16</v>
      </c>
      <c r="G10989">
        <v>5722918160712018</v>
      </c>
      <c r="H10989">
        <v>2687242805579526</v>
      </c>
      <c r="I10989">
        <v>-7441226441039744</v>
      </c>
      <c r="J10989">
        <v>1.6335905483863252E+16</v>
      </c>
      <c r="K10989">
        <v>-7104133224103777</v>
      </c>
      <c r="L10989">
        <v>5256512259082247</v>
      </c>
      <c r="M10989">
        <v>2130168250732485</v>
      </c>
      <c r="N10989">
        <v>-1059898728133556</v>
      </c>
      <c r="O10989">
        <v>1.4560833424056618E+16</v>
      </c>
      <c r="P10989">
        <v>-3156692601566221</v>
      </c>
      <c r="Q10989">
        <v>420419344569982</v>
      </c>
      <c r="R10989">
        <v>1.3381193942090116E+16</v>
      </c>
      <c r="S10989">
        <v>-8355097395234683</v>
      </c>
      <c r="T10989">
        <v>4791688025774998</v>
      </c>
      <c r="U10989">
        <v>-7810374340901853</v>
      </c>
    </row>
    <row r="10990" spans="1:21" x14ac:dyDescent="0.25">
      <c r="A10990" s="4" t="s">
        <v>9955</v>
      </c>
      <c r="B10990" s="4" t="s">
        <v>13405</v>
      </c>
      <c r="C10990">
        <v>-5030728908555762</v>
      </c>
      <c r="D10990">
        <v>-1.7380404785152544E+16</v>
      </c>
      <c r="E10990">
        <v>4805410149229841</v>
      </c>
      <c r="F10990">
        <v>-8192074176850446</v>
      </c>
      <c r="G10990">
        <v>-4018631778201638</v>
      </c>
      <c r="H10990">
        <v>-76843623040847</v>
      </c>
      <c r="I10990">
        <v>-2.0657853468848344E+16</v>
      </c>
      <c r="J10990">
        <v>4.6247707831126376E+16</v>
      </c>
      <c r="K10990">
        <v>-2.6783919490405832E+16</v>
      </c>
      <c r="L10990">
        <v>3133603831190821</v>
      </c>
      <c r="M10990">
        <v>2834733958805363</v>
      </c>
      <c r="N10990">
        <v>8708926079091765</v>
      </c>
      <c r="O10990">
        <v>605035054859874</v>
      </c>
      <c r="P10990">
        <v>-1.3418688415898774E+16</v>
      </c>
      <c r="Q10990">
        <v>-364238643781809</v>
      </c>
      <c r="R10990">
        <v>7424660170257001</v>
      </c>
      <c r="S10990">
        <v>8560647096998777</v>
      </c>
      <c r="T10990">
        <v>-6949162807889295</v>
      </c>
      <c r="U10990">
        <v>647293945820511</v>
      </c>
    </row>
    <row r="10991" spans="1:21" x14ac:dyDescent="0.25">
      <c r="A10991" s="4" t="s">
        <v>9956</v>
      </c>
      <c r="B10991" s="4" t="s">
        <v>13405</v>
      </c>
      <c r="C10991">
        <v>9711193155056340</v>
      </c>
      <c r="D10991">
        <v>-403066052587614</v>
      </c>
      <c r="E10991">
        <v>2149639489818811</v>
      </c>
      <c r="F10991">
        <v>-5.9913318716225976E+16</v>
      </c>
      <c r="G10991">
        <v>1.4223093399243014E+16</v>
      </c>
      <c r="H10991">
        <v>-2.4656376933026072E+16</v>
      </c>
      <c r="I10991">
        <v>6938322882650107</v>
      </c>
      <c r="J10991">
        <v>-1477717142108414</v>
      </c>
      <c r="K10991">
        <v>7274668504493201</v>
      </c>
      <c r="L10991">
        <v>4.4880858001058272E+16</v>
      </c>
      <c r="M10991">
        <v>-6726963913014028</v>
      </c>
      <c r="N10991">
        <v>-5.8721388024926392E+16</v>
      </c>
      <c r="O10991">
        <v>3.7037885413509296E+16</v>
      </c>
      <c r="P10991">
        <v>-2.5377911477403568E+16</v>
      </c>
      <c r="Q10991">
        <v>1.4371775400039944E+16</v>
      </c>
      <c r="R10991">
        <v>3.1856737803897964E+16</v>
      </c>
      <c r="S10991">
        <v>1.6599200500259272E+16</v>
      </c>
      <c r="T10991">
        <v>-9025165870382696</v>
      </c>
      <c r="U10991">
        <v>1.8660030542779204E+16</v>
      </c>
    </row>
    <row r="10992" spans="1:21" x14ac:dyDescent="0.25">
      <c r="A10992" s="4" t="s">
        <v>9957</v>
      </c>
      <c r="B10992" s="4" t="s">
        <v>13405</v>
      </c>
      <c r="C10992">
        <v>-1.6546132829586846E+16</v>
      </c>
      <c r="D10992">
        <v>9420833518169164</v>
      </c>
      <c r="E10992">
        <v>-2.3743906063575848E+16</v>
      </c>
      <c r="F10992">
        <v>180732164251097</v>
      </c>
      <c r="G10992">
        <v>5600971624480007</v>
      </c>
      <c r="H10992">
        <v>1.5944872998567636E+16</v>
      </c>
      <c r="I10992">
        <v>-5939940706838898</v>
      </c>
      <c r="J10992">
        <v>-2188033492393138</v>
      </c>
      <c r="K10992">
        <v>-1462215092309321</v>
      </c>
      <c r="L10992">
        <v>-2844504749200381</v>
      </c>
      <c r="M10992">
        <v>-5289193549279893</v>
      </c>
      <c r="N10992">
        <v>734471584320056</v>
      </c>
      <c r="O10992">
        <v>7437074447134794</v>
      </c>
      <c r="P10992">
        <v>2.891938353916264E+16</v>
      </c>
      <c r="Q10992">
        <v>1.5874330944490504E+16</v>
      </c>
      <c r="R10992">
        <v>5428837048665732</v>
      </c>
      <c r="S10992">
        <v>-358372365348531</v>
      </c>
      <c r="T10992">
        <v>2.2031872521976064E+16</v>
      </c>
      <c r="U10992">
        <v>-3474531147290428</v>
      </c>
    </row>
    <row r="10993" spans="1:21" x14ac:dyDescent="0.25">
      <c r="A10993" s="4" t="s">
        <v>9959</v>
      </c>
      <c r="B10993" s="4" t="s">
        <v>13405</v>
      </c>
      <c r="C10993">
        <v>-3165109065403225</v>
      </c>
      <c r="D10993">
        <v>-1.3509037793261884E+16</v>
      </c>
      <c r="E10993">
        <v>3882812708763281</v>
      </c>
      <c r="F10993">
        <v>-9093426056871232</v>
      </c>
      <c r="G10993">
        <v>6442505793427063</v>
      </c>
      <c r="H10993">
        <v>-1493513558431219</v>
      </c>
      <c r="I10993">
        <v>5670303637292751</v>
      </c>
      <c r="J10993">
        <v>4151551942242402</v>
      </c>
      <c r="K10993">
        <v>1.7133577460682516E+16</v>
      </c>
      <c r="L10993">
        <v>5930923711591117</v>
      </c>
      <c r="M10993">
        <v>2.2461165967709464E+16</v>
      </c>
      <c r="N10993">
        <v>7750710292923033</v>
      </c>
      <c r="O10993">
        <v>6936902442522515</v>
      </c>
      <c r="P10993">
        <v>-2.1579236797682496E+16</v>
      </c>
      <c r="Q10993">
        <v>2552828956056594</v>
      </c>
      <c r="R10993">
        <v>5.2757227563186608E+16</v>
      </c>
      <c r="S10993">
        <v>1.1213972839830516E+16</v>
      </c>
      <c r="T10993">
        <v>-1.0489003386395294E+16</v>
      </c>
      <c r="U10993">
        <v>1.0712881907080288E+16</v>
      </c>
    </row>
    <row r="10994" spans="1:21" x14ac:dyDescent="0.25">
      <c r="A10994" s="4" t="s">
        <v>9960</v>
      </c>
      <c r="B10994" s="4" t="s">
        <v>13405</v>
      </c>
      <c r="C10994">
        <v>-4951226014288265</v>
      </c>
      <c r="D10994">
        <v>2858308948833319</v>
      </c>
      <c r="E10994">
        <v>3.8298805557064224E+16</v>
      </c>
      <c r="F10994">
        <v>-7021436620021365</v>
      </c>
      <c r="G10994">
        <v>-1.4242251700985788E+16</v>
      </c>
      <c r="H10994">
        <v>-5727657556966147</v>
      </c>
      <c r="I10994">
        <v>-2.1136081486435904E+16</v>
      </c>
      <c r="J10994">
        <v>346202406113602</v>
      </c>
      <c r="K10994">
        <v>-4088991277090793</v>
      </c>
      <c r="L10994">
        <v>-4026067194487979</v>
      </c>
      <c r="M10994">
        <v>8720098406022022</v>
      </c>
      <c r="N10994">
        <v>9198238756899134</v>
      </c>
      <c r="O10994">
        <v>5732186613564852</v>
      </c>
      <c r="P10994">
        <v>-7238150688560424</v>
      </c>
      <c r="Q10994">
        <v>-4599017524826063</v>
      </c>
      <c r="R10994">
        <v>2661888785602594</v>
      </c>
      <c r="S10994">
        <v>9754983714047448</v>
      </c>
      <c r="T10994">
        <v>-7462430061877612</v>
      </c>
      <c r="U10994">
        <v>6588904068245459</v>
      </c>
    </row>
    <row r="10995" spans="1:21" x14ac:dyDescent="0.25">
      <c r="A10995" s="4" t="s">
        <v>9961</v>
      </c>
      <c r="B10995" s="4" t="s">
        <v>13405</v>
      </c>
      <c r="C10995">
        <v>-4.0556951531766512E+16</v>
      </c>
      <c r="D10995">
        <v>2.6767981518042356E+16</v>
      </c>
      <c r="E10995">
        <v>-3399211977399108</v>
      </c>
      <c r="F10995">
        <v>-5880343401346904</v>
      </c>
      <c r="G10995">
        <v>1350025213685504</v>
      </c>
      <c r="H10995">
        <v>-2998669361049819</v>
      </c>
      <c r="I10995">
        <v>-3412131068484448</v>
      </c>
      <c r="J10995">
        <v>6111265958647413</v>
      </c>
      <c r="K10995">
        <v>-3787976996020134</v>
      </c>
      <c r="L10995">
        <v>-3.0720834887875864E+16</v>
      </c>
      <c r="M10995">
        <v>5067260938170061</v>
      </c>
      <c r="N10995">
        <v>69549363443123</v>
      </c>
      <c r="O10995">
        <v>7715681647540264</v>
      </c>
      <c r="P10995">
        <v>-1.1013018813432804E+16</v>
      </c>
      <c r="Q10995">
        <v>6167138850033974</v>
      </c>
      <c r="R10995">
        <v>3104662509579496</v>
      </c>
      <c r="S10995">
        <v>-1.210181620784458E+16</v>
      </c>
      <c r="T10995">
        <v>5646095259152097</v>
      </c>
      <c r="U10995">
        <v>-1.3544790207806998E+16</v>
      </c>
    </row>
    <row r="10996" spans="1:21" x14ac:dyDescent="0.25">
      <c r="A10996" s="4" t="s">
        <v>9962</v>
      </c>
      <c r="B10996" s="4" t="s">
        <v>13405</v>
      </c>
      <c r="C10996">
        <v>-3429229871962936</v>
      </c>
      <c r="D10996">
        <v>-1.3252703262785534E+16</v>
      </c>
      <c r="E10996">
        <v>8658231209418516</v>
      </c>
      <c r="F10996">
        <v>9883208041148324</v>
      </c>
      <c r="G10996">
        <v>-1.7713965501501604E+16</v>
      </c>
      <c r="H10996">
        <v>-2.5846824833402216E+16</v>
      </c>
      <c r="I10996">
        <v>-3.5016530018686544E+16</v>
      </c>
      <c r="J10996">
        <v>2.6677028352745564E+16</v>
      </c>
      <c r="K10996">
        <v>-2101452025310807</v>
      </c>
      <c r="L10996">
        <v>3943457904847944</v>
      </c>
      <c r="M10996">
        <v>-1.1918989796844784E+16</v>
      </c>
      <c r="N10996">
        <v>3529584663961851</v>
      </c>
      <c r="O10996">
        <v>6687001508262495</v>
      </c>
      <c r="P10996">
        <v>-7228774744883748</v>
      </c>
      <c r="Q10996">
        <v>-1.4449539844376524E+16</v>
      </c>
      <c r="R10996">
        <v>1.3007929134341804E+16</v>
      </c>
      <c r="S10996">
        <v>3331184284976575</v>
      </c>
      <c r="T10996">
        <v>-126254936315965</v>
      </c>
      <c r="U10996">
        <v>7047736781524262</v>
      </c>
    </row>
    <row r="10997" spans="1:21" x14ac:dyDescent="0.25">
      <c r="A10997" s="4" t="s">
        <v>9963</v>
      </c>
      <c r="B10997" s="4" t="s">
        <v>13405</v>
      </c>
      <c r="C10997">
        <v>-3870728605413894</v>
      </c>
      <c r="D10997">
        <v>-578562782549301</v>
      </c>
      <c r="E10997">
        <v>2.847934185181492E+16</v>
      </c>
      <c r="F10997">
        <v>-1.9721196741162908E+16</v>
      </c>
      <c r="G10997">
        <v>-7266253906599518</v>
      </c>
      <c r="H10997">
        <v>-5193065144816125</v>
      </c>
      <c r="I10997">
        <v>-2.5711300149293856E+16</v>
      </c>
      <c r="J10997">
        <v>9199959245931438</v>
      </c>
      <c r="K10997">
        <v>-2.0318027635874044E+16</v>
      </c>
      <c r="L10997">
        <v>8811237718837664</v>
      </c>
      <c r="M10997">
        <v>3127407614428982</v>
      </c>
      <c r="N10997">
        <v>1788528146601566</v>
      </c>
      <c r="O10997">
        <v>1.1602485633813932E+16</v>
      </c>
      <c r="P10997">
        <v>8196009274685345</v>
      </c>
      <c r="Q10997">
        <v>-1.5169129113537872E+16</v>
      </c>
      <c r="R10997">
        <v>1.0218041173715816E+16</v>
      </c>
      <c r="S10997">
        <v>1489364486831785</v>
      </c>
      <c r="T10997">
        <v>6801574430576242</v>
      </c>
      <c r="U10997">
        <v>2.7536022918962776E+16</v>
      </c>
    </row>
    <row r="10998" spans="1:21" x14ac:dyDescent="0.25">
      <c r="A10998" s="4" t="s">
        <v>9964</v>
      </c>
      <c r="B10998" s="4" t="s">
        <v>13407</v>
      </c>
      <c r="C10998">
        <v>1.0551606340313188E+16</v>
      </c>
      <c r="D10998">
        <v>-2753943430663796</v>
      </c>
      <c r="E10998">
        <v>2.5799140075524496E+16</v>
      </c>
      <c r="F10998">
        <v>1.0546306891849944E+16</v>
      </c>
      <c r="G10998">
        <v>-4296386685009186</v>
      </c>
      <c r="H10998">
        <v>1.2533710847235216E+16</v>
      </c>
      <c r="I10998">
        <v>-2.3122557774249936E+16</v>
      </c>
      <c r="J10998">
        <v>-9081963303476600</v>
      </c>
      <c r="K10998">
        <v>3037206563377896</v>
      </c>
      <c r="L10998">
        <v>1.1517697482676784E+16</v>
      </c>
      <c r="M10998">
        <v>-799527231205824</v>
      </c>
      <c r="N10998">
        <v>1.1334186015392336E+16</v>
      </c>
      <c r="O10998">
        <v>-2.4652397061337416E+16</v>
      </c>
      <c r="P10998">
        <v>3966780928311915</v>
      </c>
      <c r="Q10998">
        <v>-3378021836318527</v>
      </c>
      <c r="R10998">
        <v>-336406167587774</v>
      </c>
      <c r="S10998">
        <v>-5137801444292472</v>
      </c>
      <c r="T10998">
        <v>-8328293138400109</v>
      </c>
      <c r="U10998">
        <v>-2.1550874424753484E+16</v>
      </c>
    </row>
    <row r="10999" spans="1:21" x14ac:dyDescent="0.25">
      <c r="A10999" s="4" t="s">
        <v>9965</v>
      </c>
      <c r="B10999" s="4" t="s">
        <v>13405</v>
      </c>
      <c r="C10999">
        <v>-3.4137688077493416E+16</v>
      </c>
      <c r="D10999">
        <v>3788471843421436</v>
      </c>
      <c r="E10999">
        <v>-7043432984695551</v>
      </c>
      <c r="F10999">
        <v>2.0449042543352156E+16</v>
      </c>
      <c r="G10999">
        <v>1.9459153337349504E+16</v>
      </c>
      <c r="H10999">
        <v>-5306673604926855</v>
      </c>
      <c r="I10999">
        <v>-4074129628871396</v>
      </c>
      <c r="J10999">
        <v>1.0552609137906138E+16</v>
      </c>
      <c r="K10999">
        <v>-7359479650807204</v>
      </c>
      <c r="L10999">
        <v>6611523509946653</v>
      </c>
      <c r="M10999">
        <v>1164763668460505</v>
      </c>
      <c r="N10999">
        <v>3.6856484324646984E+16</v>
      </c>
      <c r="O10999">
        <v>1002873509491305</v>
      </c>
      <c r="P10999">
        <v>-2238556825288366</v>
      </c>
      <c r="Q10999">
        <v>1655981965412932</v>
      </c>
      <c r="R10999">
        <v>8703420538866317</v>
      </c>
      <c r="S10999">
        <v>-3.0404658172643896E+16</v>
      </c>
      <c r="T10999">
        <v>1.4837061852650502E+16</v>
      </c>
      <c r="U10999">
        <v>-2953074479867267</v>
      </c>
    </row>
    <row r="11000" spans="1:21" x14ac:dyDescent="0.25">
      <c r="A11000" s="4" t="s">
        <v>9967</v>
      </c>
      <c r="B11000" s="4" t="s">
        <v>13405</v>
      </c>
      <c r="C11000">
        <v>1.1420183487886754E+16</v>
      </c>
      <c r="D11000">
        <v>-1.6831275564654028E+16</v>
      </c>
      <c r="E11000">
        <v>-1.7272642265304548E+16</v>
      </c>
      <c r="F11000">
        <v>5007586169016578</v>
      </c>
      <c r="G11000">
        <v>-6958195103124899</v>
      </c>
      <c r="H11000">
        <v>-1.0477042581061472E+16</v>
      </c>
      <c r="I11000">
        <v>-4.0773114805642992E+16</v>
      </c>
      <c r="J11000">
        <v>-1.7761977053922354E+16</v>
      </c>
      <c r="K11000">
        <v>-1.3070938781808056E+16</v>
      </c>
      <c r="L11000">
        <v>-2493414739957318</v>
      </c>
      <c r="M11000">
        <v>6937836014479375</v>
      </c>
      <c r="N11000">
        <v>1366782597370851</v>
      </c>
      <c r="O11000">
        <v>-3365413016011436</v>
      </c>
      <c r="P11000">
        <v>1.3720676604862648E+16</v>
      </c>
      <c r="Q11000">
        <v>1.2987041663635982E+16</v>
      </c>
      <c r="R11000">
        <v>-1407672397788773</v>
      </c>
      <c r="S11000">
        <v>3278037747226895</v>
      </c>
      <c r="T11000">
        <v>1.0715094694887778E+16</v>
      </c>
      <c r="U11000">
        <v>-8716817877835258</v>
      </c>
    </row>
    <row r="11001" spans="1:21" x14ac:dyDescent="0.25">
      <c r="A11001" s="4" t="s">
        <v>9969</v>
      </c>
      <c r="B11001" s="4" t="s">
        <v>13405</v>
      </c>
      <c r="C11001">
        <v>-2.3731960380920376E+16</v>
      </c>
      <c r="D11001">
        <v>5869386958338624</v>
      </c>
      <c r="E11001">
        <v>-1.4363357620661212E+16</v>
      </c>
      <c r="F11001">
        <v>9303892858061298</v>
      </c>
      <c r="G11001">
        <v>3.5133954548582296E+16</v>
      </c>
      <c r="H11001">
        <v>3.1270918475458576E+16</v>
      </c>
      <c r="I11001">
        <v>-4.5261595520906056E+16</v>
      </c>
      <c r="J11001">
        <v>957828731802153</v>
      </c>
      <c r="K11001">
        <v>-4.0639375838675704E+16</v>
      </c>
      <c r="L11001">
        <v>-2.6651492498089984E+16</v>
      </c>
      <c r="M11001">
        <v>8270684748831836</v>
      </c>
      <c r="N11001">
        <v>2.1746591203427964E+16</v>
      </c>
      <c r="O11001">
        <v>1.0883909389038444E+16</v>
      </c>
      <c r="P11001">
        <v>-8804642830685033</v>
      </c>
      <c r="Q11001">
        <v>2.1759809130686528E+16</v>
      </c>
      <c r="R11001">
        <v>1.4817599596010822E+16</v>
      </c>
      <c r="S11001">
        <v>-3.9970241710932728E+16</v>
      </c>
      <c r="T11001">
        <v>1.8045504493183296E+16</v>
      </c>
      <c r="U11001">
        <v>-4321058255735521</v>
      </c>
    </row>
    <row r="11002" spans="1:21" x14ac:dyDescent="0.25">
      <c r="A11002" s="4" t="s">
        <v>9970</v>
      </c>
      <c r="B11002" s="4" t="s">
        <v>13405</v>
      </c>
      <c r="C11002">
        <v>-4.6399793687626808E+16</v>
      </c>
      <c r="D11002">
        <v>-3459906255279456</v>
      </c>
      <c r="E11002">
        <v>5084861252316244</v>
      </c>
      <c r="F11002">
        <v>-1.0998494369566354E+16</v>
      </c>
      <c r="G11002">
        <v>-730393624943142</v>
      </c>
      <c r="H11002">
        <v>-1.1269707309715252E+16</v>
      </c>
      <c r="I11002">
        <v>-1792486259576831</v>
      </c>
      <c r="J11002">
        <v>6367873142870074</v>
      </c>
      <c r="K11002">
        <v>-2.6137462825322116E+16</v>
      </c>
      <c r="L11002">
        <v>5799153608446859</v>
      </c>
      <c r="M11002">
        <v>3562779874261963</v>
      </c>
      <c r="N11002">
        <v>1.2581460069052502E+16</v>
      </c>
      <c r="O11002">
        <v>1.0931589432404738E+16</v>
      </c>
      <c r="P11002">
        <v>-2.7422739347041748E+16</v>
      </c>
      <c r="Q11002">
        <v>-2.2464073470143876E+16</v>
      </c>
      <c r="R11002">
        <v>1.1855625437815952E+16</v>
      </c>
      <c r="S11002">
        <v>1.0126134380000312E+16</v>
      </c>
      <c r="T11002">
        <v>3.7278339844304512E+16</v>
      </c>
      <c r="U11002">
        <v>3.6635755342283984E+16</v>
      </c>
    </row>
    <row r="11003" spans="1:21" x14ac:dyDescent="0.25">
      <c r="A11003" s="4" t="s">
        <v>9971</v>
      </c>
      <c r="B11003" s="4" t="s">
        <v>13405</v>
      </c>
      <c r="C11003">
        <v>-506391124104162</v>
      </c>
      <c r="D11003">
        <v>-1.9692098426807228E+16</v>
      </c>
      <c r="E11003">
        <v>54070211634547</v>
      </c>
      <c r="F11003">
        <v>-9029949546788836</v>
      </c>
      <c r="G11003">
        <v>-5841082663531236</v>
      </c>
      <c r="H11003">
        <v>-9499912489345512</v>
      </c>
      <c r="I11003">
        <v>-2.0851275237385352E+16</v>
      </c>
      <c r="J11003">
        <v>5924547258408809</v>
      </c>
      <c r="K11003">
        <v>-1.2522229167970632E+16</v>
      </c>
      <c r="L11003">
        <v>6674748780308196</v>
      </c>
      <c r="M11003">
        <v>5014453823434451</v>
      </c>
      <c r="N11003">
        <v>8103580517874734</v>
      </c>
      <c r="O11003">
        <v>6471109054355491</v>
      </c>
      <c r="P11003">
        <v>-1979447794279951</v>
      </c>
      <c r="Q11003">
        <v>-2128885193489771</v>
      </c>
      <c r="R11003">
        <v>1365560757095585</v>
      </c>
      <c r="S11003">
        <v>6235786346059143</v>
      </c>
      <c r="T11003">
        <v>-5.7578683821235816E+16</v>
      </c>
      <c r="U11003">
        <v>5.3155768683689464E+16</v>
      </c>
    </row>
    <row r="11004" spans="1:21" x14ac:dyDescent="0.25">
      <c r="A11004" s="4" t="s">
        <v>9972</v>
      </c>
      <c r="B11004" s="4" t="s">
        <v>13405</v>
      </c>
      <c r="C11004">
        <v>-4.5531970447485568E+16</v>
      </c>
      <c r="D11004">
        <v>-5.6818257625993976E+16</v>
      </c>
      <c r="E11004">
        <v>5.191807983191744E+16</v>
      </c>
      <c r="F11004">
        <v>-932151034960579</v>
      </c>
      <c r="G11004">
        <v>-3.8605173096287576E+16</v>
      </c>
      <c r="H11004">
        <v>-1099700573248918</v>
      </c>
      <c r="I11004">
        <v>-1356120253866327</v>
      </c>
      <c r="J11004">
        <v>5.1390391282107752E+16</v>
      </c>
      <c r="K11004">
        <v>-7736576811015824</v>
      </c>
      <c r="L11004">
        <v>663397954813094</v>
      </c>
      <c r="M11004">
        <v>4.4536395055699216E+16</v>
      </c>
      <c r="N11004">
        <v>8611655960961764</v>
      </c>
      <c r="O11004">
        <v>6410312199633733</v>
      </c>
      <c r="P11004">
        <v>-2.4010395042461964E+16</v>
      </c>
      <c r="Q11004">
        <v>-1.1203138542498444E+16</v>
      </c>
      <c r="R11004">
        <v>2.3106264446959024E+16</v>
      </c>
      <c r="S11004">
        <v>7915204980411564</v>
      </c>
      <c r="T11004">
        <v>-6036830508670629</v>
      </c>
      <c r="U11004">
        <v>8195002739953733</v>
      </c>
    </row>
    <row r="11005" spans="1:21" x14ac:dyDescent="0.25">
      <c r="A11005" s="4" t="s">
        <v>9973</v>
      </c>
      <c r="B11005" s="4" t="s">
        <v>13405</v>
      </c>
      <c r="C11005">
        <v>-4601029261435248</v>
      </c>
      <c r="D11005">
        <v>-5.3817912002387792E+16</v>
      </c>
      <c r="E11005">
        <v>5222703683800454</v>
      </c>
      <c r="F11005">
        <v>-9305088524710028</v>
      </c>
      <c r="G11005">
        <v>-4.0639613030978728E+16</v>
      </c>
      <c r="H11005">
        <v>-1.0865183757714232E+16</v>
      </c>
      <c r="I11005">
        <v>-1.4203583396543318E+16</v>
      </c>
      <c r="J11005">
        <v>5.2062965414615184E+16</v>
      </c>
      <c r="K11005">
        <v>-817635420837332</v>
      </c>
      <c r="L11005">
        <v>663753631473864</v>
      </c>
      <c r="M11005">
        <v>4498046996696215</v>
      </c>
      <c r="N11005">
        <v>8568983432299601</v>
      </c>
      <c r="O11005">
        <v>6412730260041084</v>
      </c>
      <c r="P11005">
        <v>-2.3621213130384712E+16</v>
      </c>
      <c r="Q11005">
        <v>-1.2288770110692428E+16</v>
      </c>
      <c r="R11005">
        <v>3297498182960596</v>
      </c>
      <c r="S11005">
        <v>7796788866194405</v>
      </c>
      <c r="T11005">
        <v>-6032016593280821</v>
      </c>
      <c r="U11005">
        <v>7964794266167109</v>
      </c>
    </row>
    <row r="11006" spans="1:21" x14ac:dyDescent="0.25">
      <c r="A11006" s="4" t="s">
        <v>9974</v>
      </c>
      <c r="B11006" s="4" t="s">
        <v>13405</v>
      </c>
      <c r="C11006">
        <v>-2342553155088902</v>
      </c>
      <c r="D11006">
        <v>-1931635396189061</v>
      </c>
      <c r="E11006">
        <v>3594107330287785</v>
      </c>
      <c r="F11006">
        <v>-34925130715011</v>
      </c>
      <c r="G11006">
        <v>3878600047543237</v>
      </c>
      <c r="H11006">
        <v>-1.4095960989711116E+16</v>
      </c>
      <c r="I11006">
        <v>1.1361905064129208E+16</v>
      </c>
      <c r="J11006">
        <v>2.6840641200578564E+16</v>
      </c>
      <c r="K11006">
        <v>3.4502875590191424E+16</v>
      </c>
      <c r="L11006">
        <v>5135634521159023</v>
      </c>
      <c r="M11006">
        <v>-2580845338692301</v>
      </c>
      <c r="N11006">
        <v>5.1647737869052184E+16</v>
      </c>
      <c r="O11006">
        <v>1620375214268048</v>
      </c>
      <c r="P11006">
        <v>-5.4751060570475888E+16</v>
      </c>
      <c r="Q11006">
        <v>2.8887709919039744E+16</v>
      </c>
      <c r="R11006">
        <v>-2.3874174852169456E+16</v>
      </c>
      <c r="S11006">
        <v>1.1234481003868484E+16</v>
      </c>
      <c r="T11006">
        <v>-6894391888348254</v>
      </c>
      <c r="U11006">
        <v>1.5655063410412048E+16</v>
      </c>
    </row>
    <row r="11007" spans="1:21" x14ac:dyDescent="0.25">
      <c r="A11007" s="4" t="s">
        <v>9975</v>
      </c>
      <c r="B11007" s="4" t="s">
        <v>13405</v>
      </c>
      <c r="C11007">
        <v>-356749716186195</v>
      </c>
      <c r="D11007">
        <v>4.0146665649221816E+16</v>
      </c>
      <c r="E11007">
        <v>-8138721923448193</v>
      </c>
      <c r="F11007">
        <v>5137013619814872</v>
      </c>
      <c r="G11007">
        <v>2578334517821116</v>
      </c>
      <c r="H11007">
        <v>622588967641767</v>
      </c>
      <c r="I11007">
        <v>-3.3790262357916684E+16</v>
      </c>
      <c r="J11007">
        <v>3.1225919983665216E+16</v>
      </c>
      <c r="K11007">
        <v>-1084887872572962</v>
      </c>
      <c r="L11007">
        <v>-1.8217611121189672E+16</v>
      </c>
      <c r="M11007">
        <v>-5418700254681254</v>
      </c>
      <c r="N11007">
        <v>8890008056064443</v>
      </c>
      <c r="O11007">
        <v>6.2284707985919128E+16</v>
      </c>
      <c r="P11007">
        <v>2.3872056765107828E+16</v>
      </c>
      <c r="Q11007">
        <v>1.3247262994948656E+16</v>
      </c>
      <c r="R11007">
        <v>3118277345006763</v>
      </c>
      <c r="S11007">
        <v>-4.7095984669750488E+16</v>
      </c>
      <c r="T11007">
        <v>8477744408121686</v>
      </c>
      <c r="U11007">
        <v>-1.2750890171521048E+16</v>
      </c>
    </row>
    <row r="11008" spans="1:21" x14ac:dyDescent="0.25">
      <c r="A11008" s="4" t="s">
        <v>9976</v>
      </c>
      <c r="B11008" s="4" t="s">
        <v>13405</v>
      </c>
      <c r="C11008">
        <v>-3.1021869941135476E+16</v>
      </c>
      <c r="D11008">
        <v>-5204940547274536</v>
      </c>
      <c r="E11008">
        <v>2188196737516991</v>
      </c>
      <c r="F11008">
        <v>-1.6361208186023504E+16</v>
      </c>
      <c r="G11008">
        <v>-466745743516431</v>
      </c>
      <c r="H11008">
        <v>-1.0428116014698632E+16</v>
      </c>
      <c r="I11008">
        <v>-9778148893714676</v>
      </c>
      <c r="J11008">
        <v>5886229183752515</v>
      </c>
      <c r="K11008">
        <v>-2.4564205002925724E+16</v>
      </c>
      <c r="L11008">
        <v>4093519797234166</v>
      </c>
      <c r="M11008">
        <v>2.0603101402870176E+16</v>
      </c>
      <c r="N11008">
        <v>6470911121160483</v>
      </c>
      <c r="O11008">
        <v>2381950990117875</v>
      </c>
      <c r="P11008">
        <v>-5541500827651397</v>
      </c>
      <c r="Q11008">
        <v>2228532014106998</v>
      </c>
      <c r="R11008">
        <v>4.3383231149421616E+16</v>
      </c>
      <c r="S11008">
        <v>5041025200835416</v>
      </c>
      <c r="T11008">
        <v>2.9653174615975832E+16</v>
      </c>
      <c r="U11008">
        <v>9271231528877968</v>
      </c>
    </row>
    <row r="11009" spans="1:21" x14ac:dyDescent="0.25">
      <c r="A11009" s="4" t="s">
        <v>9977</v>
      </c>
      <c r="B11009" s="4" t="s">
        <v>13405</v>
      </c>
      <c r="C11009">
        <v>-2.5275481588042116E+16</v>
      </c>
      <c r="D11009">
        <v>-1.8026051543981096E+16</v>
      </c>
      <c r="E11009">
        <v>-4020180201224811</v>
      </c>
      <c r="F11009">
        <v>-1347317314955118</v>
      </c>
      <c r="G11009">
        <v>-946252276481143</v>
      </c>
      <c r="H11009">
        <v>2028054337059026</v>
      </c>
      <c r="I11009">
        <v>-3902233721529555</v>
      </c>
      <c r="J11009">
        <v>4.2198044839489248E+16</v>
      </c>
      <c r="K11009">
        <v>7309221567398687</v>
      </c>
      <c r="L11009">
        <v>1.6325294913114704E+16</v>
      </c>
      <c r="M11009">
        <v>-2.9666203972317944E+16</v>
      </c>
      <c r="N11009">
        <v>-8202172822266353</v>
      </c>
      <c r="O11009">
        <v>7665432490484007</v>
      </c>
      <c r="P11009">
        <v>3097217616463551</v>
      </c>
      <c r="Q11009">
        <v>1.4014666254386008E+16</v>
      </c>
      <c r="R11009">
        <v>-5802176872445926</v>
      </c>
      <c r="S11009">
        <v>5555124185540213</v>
      </c>
      <c r="T11009">
        <v>4729273734283165</v>
      </c>
      <c r="U11009">
        <v>9426037338619244</v>
      </c>
    </row>
    <row r="11010" spans="1:21" x14ac:dyDescent="0.25">
      <c r="A11010" s="4" t="s">
        <v>9978</v>
      </c>
      <c r="B11010" s="4" t="s">
        <v>13405</v>
      </c>
      <c r="C11010">
        <v>-8019441725505948</v>
      </c>
      <c r="D11010">
        <v>-2261458142725803</v>
      </c>
      <c r="E11010">
        <v>-1.2472162956081056E+16</v>
      </c>
      <c r="F11010">
        <v>-2.6350591590263084E+16</v>
      </c>
      <c r="G11010">
        <v>-6585557269880127</v>
      </c>
      <c r="H11010">
        <v>-1.9949997892560272E+16</v>
      </c>
      <c r="I11010">
        <v>3262246305607356</v>
      </c>
      <c r="J11010">
        <v>1.2959514216926008E+16</v>
      </c>
      <c r="K11010">
        <v>-3350257997437239</v>
      </c>
      <c r="L11010">
        <v>5786129562977205</v>
      </c>
      <c r="M11010">
        <v>-1.0220400803339376E+16</v>
      </c>
      <c r="N11010">
        <v>7628598034013472</v>
      </c>
      <c r="O11010">
        <v>2.0239313186116928E+16</v>
      </c>
      <c r="P11010">
        <v>-2152021542694983</v>
      </c>
      <c r="Q11010">
        <v>6515110092504033</v>
      </c>
      <c r="R11010">
        <v>2.7263525248605812E+16</v>
      </c>
      <c r="S11010">
        <v>1.8674372701073272E+16</v>
      </c>
      <c r="T11010">
        <v>-9324256188842508</v>
      </c>
      <c r="U11010">
        <v>-1.1369501096297134E+16</v>
      </c>
    </row>
    <row r="11011" spans="1:21" x14ac:dyDescent="0.25">
      <c r="A11011" s="4" t="s">
        <v>9979</v>
      </c>
      <c r="B11011" s="4" t="s">
        <v>13405</v>
      </c>
      <c r="C11011">
        <v>-5030728908555762</v>
      </c>
      <c r="D11011">
        <v>-1.7380404785152544E+16</v>
      </c>
      <c r="E11011">
        <v>4805410149229841</v>
      </c>
      <c r="F11011">
        <v>-8192074176850446</v>
      </c>
      <c r="G11011">
        <v>-4018631778201638</v>
      </c>
      <c r="H11011">
        <v>-76843623040847</v>
      </c>
      <c r="I11011">
        <v>-2.0657853468848344E+16</v>
      </c>
      <c r="J11011">
        <v>4.6247707831126376E+16</v>
      </c>
      <c r="K11011">
        <v>-2.6783919490405832E+16</v>
      </c>
      <c r="L11011">
        <v>3133603831190821</v>
      </c>
      <c r="M11011">
        <v>2834733958805363</v>
      </c>
      <c r="N11011">
        <v>8708926079091765</v>
      </c>
      <c r="O11011">
        <v>605035054859874</v>
      </c>
      <c r="P11011">
        <v>-1.3418688415898774E+16</v>
      </c>
      <c r="Q11011">
        <v>-364238643781809</v>
      </c>
      <c r="R11011">
        <v>7424660170257001</v>
      </c>
      <c r="S11011">
        <v>8560647096998777</v>
      </c>
      <c r="T11011">
        <v>-6949162807889295</v>
      </c>
      <c r="U11011">
        <v>647293945820511</v>
      </c>
    </row>
    <row r="11012" spans="1:21" x14ac:dyDescent="0.25">
      <c r="A11012" s="4" t="s">
        <v>9980</v>
      </c>
      <c r="B11012" s="4" t="s">
        <v>13405</v>
      </c>
      <c r="C11012">
        <v>-3684520447230823</v>
      </c>
      <c r="D11012">
        <v>3.4100498775955956E+16</v>
      </c>
      <c r="E11012">
        <v>-5188290115253945</v>
      </c>
      <c r="F11012">
        <v>-4061591327085341</v>
      </c>
      <c r="G11012">
        <v>1.3928853014863712E+16</v>
      </c>
      <c r="H11012">
        <v>-1.3847568783891776E+16</v>
      </c>
      <c r="I11012">
        <v>-3.4350365274000116E+16</v>
      </c>
      <c r="J11012">
        <v>2.8627450685032324E+16</v>
      </c>
      <c r="K11012">
        <v>-5961865627748308</v>
      </c>
      <c r="L11012">
        <v>-5.6208692631198192E+16</v>
      </c>
      <c r="M11012">
        <v>3799855024604789</v>
      </c>
      <c r="N11012">
        <v>795459096216837</v>
      </c>
      <c r="O11012">
        <v>6.1537173812414256E+16</v>
      </c>
      <c r="P11012">
        <v>-4875886236166131</v>
      </c>
      <c r="Q11012">
        <v>3901341204244335</v>
      </c>
      <c r="R11012">
        <v>3728596796279282</v>
      </c>
      <c r="S11012">
        <v>-6669969505231194</v>
      </c>
      <c r="T11012">
        <v>3219222061505094</v>
      </c>
      <c r="U11012">
        <v>-1.4800807648365338E+16</v>
      </c>
    </row>
    <row r="11013" spans="1:21" x14ac:dyDescent="0.25">
      <c r="A11013" s="4" t="s">
        <v>9981</v>
      </c>
      <c r="B11013" s="4" t="s">
        <v>13405</v>
      </c>
      <c r="C11013">
        <v>-3155560376135495</v>
      </c>
      <c r="D11013">
        <v>5261952274110229</v>
      </c>
      <c r="E11013">
        <v>-1.1332968433222934E+16</v>
      </c>
      <c r="F11013">
        <v>7077435763774509</v>
      </c>
      <c r="G11013">
        <v>3.1040356917436572E+16</v>
      </c>
      <c r="H11013">
        <v>3173213122911145</v>
      </c>
      <c r="I11013">
        <v>-4.5824163298012912E+16</v>
      </c>
      <c r="J11013">
        <v>5978248567807057</v>
      </c>
      <c r="K11013">
        <v>-6360060385027594</v>
      </c>
      <c r="L11013">
        <v>-7300679074513824</v>
      </c>
      <c r="M11013">
        <v>4613744644578518</v>
      </c>
      <c r="N11013">
        <v>6077035565372411</v>
      </c>
      <c r="O11013">
        <v>872086690903835</v>
      </c>
      <c r="P11013">
        <v>-1775972151753925</v>
      </c>
      <c r="Q11013">
        <v>1.3163799193143574E+16</v>
      </c>
      <c r="R11013">
        <v>4501189858319709</v>
      </c>
      <c r="S11013">
        <v>-278015291160027</v>
      </c>
      <c r="T11013">
        <v>1.5467995499613836E+16</v>
      </c>
      <c r="U11013">
        <v>-2997522866445936</v>
      </c>
    </row>
    <row r="11014" spans="1:21" x14ac:dyDescent="0.25">
      <c r="A11014" s="4" t="s">
        <v>9982</v>
      </c>
      <c r="B11014" s="4" t="s">
        <v>13405</v>
      </c>
      <c r="C11014">
        <v>-4.1220598181483688E+16</v>
      </c>
      <c r="D11014">
        <v>2.3177169928383936E+16</v>
      </c>
      <c r="E11014">
        <v>-2195989948949396</v>
      </c>
      <c r="F11014">
        <v>-2.2637850800114744E+16</v>
      </c>
      <c r="G11014">
        <v>9855350366195842</v>
      </c>
      <c r="H11014">
        <v>-6629769731571451</v>
      </c>
      <c r="I11014">
        <v>-3.4508154221918504E+16</v>
      </c>
      <c r="J11014">
        <v>8710818909239759</v>
      </c>
      <c r="K11014">
        <v>-9356389315330884</v>
      </c>
      <c r="L11014">
        <v>6775081549356003</v>
      </c>
      <c r="M11014">
        <v>9426700667428240</v>
      </c>
      <c r="N11014">
        <v>5744245221878238</v>
      </c>
      <c r="O11014">
        <v>855719865905377</v>
      </c>
      <c r="P11014">
        <v>-2.3764597867234264E+16</v>
      </c>
      <c r="Q11014">
        <v>9194141338690616</v>
      </c>
      <c r="R11014">
        <v>4350851989719268</v>
      </c>
      <c r="S11014">
        <v>-1.6751537709723852E+16</v>
      </c>
      <c r="T11014">
        <v>802868411068353</v>
      </c>
      <c r="U11014">
        <v>-1.5859515387479316E+16</v>
      </c>
    </row>
    <row r="11015" spans="1:21" x14ac:dyDescent="0.25">
      <c r="A11015" s="4" t="s">
        <v>9984</v>
      </c>
      <c r="B11015" s="4" t="s">
        <v>13405</v>
      </c>
      <c r="C11015">
        <v>-1.8960420267790952E+16</v>
      </c>
      <c r="D11015">
        <v>-2.3922015119132624E+16</v>
      </c>
      <c r="E11015">
        <v>3928236835980469</v>
      </c>
      <c r="F11015">
        <v>-4.3134752483241672E+16</v>
      </c>
      <c r="G11015">
        <v>2.8919243051073488E+16</v>
      </c>
      <c r="H11015">
        <v>-1651251405021955</v>
      </c>
      <c r="I11015">
        <v>3.1841461725030496E+16</v>
      </c>
      <c r="J11015">
        <v>-5671402547589575</v>
      </c>
      <c r="K11015">
        <v>4416318855632502</v>
      </c>
      <c r="L11015">
        <v>5.3207909493562104E+16</v>
      </c>
      <c r="M11015">
        <v>-4.5614057182166184E+16</v>
      </c>
      <c r="N11015">
        <v>-2.6768398426991072E+16</v>
      </c>
      <c r="O11015">
        <v>-3889245270581269</v>
      </c>
      <c r="P11015">
        <v>-2.9149388391582016E+16</v>
      </c>
      <c r="Q11015">
        <v>6552183735701812</v>
      </c>
      <c r="R11015">
        <v>-5357416407878773</v>
      </c>
      <c r="S11015">
        <v>9533463926411774</v>
      </c>
      <c r="T11015">
        <v>-7851363498169032</v>
      </c>
      <c r="U11015">
        <v>1285027438163041</v>
      </c>
    </row>
    <row r="11016" spans="1:21" x14ac:dyDescent="0.25">
      <c r="A11016" s="4" t="s">
        <v>10029</v>
      </c>
      <c r="B11016" s="4" t="s">
        <v>13405</v>
      </c>
      <c r="C11016">
        <v>-1.6130545428565328E+16</v>
      </c>
      <c r="D11016">
        <v>1.1835080366422984E+16</v>
      </c>
      <c r="E11016">
        <v>-5250491577688762</v>
      </c>
      <c r="F11016">
        <v>-2.7520679745116808E+16</v>
      </c>
      <c r="G11016">
        <v>2.0981840912555708E+16</v>
      </c>
      <c r="H11016">
        <v>-1.0254612678711152E+16</v>
      </c>
      <c r="I11016">
        <v>-8307817172121111</v>
      </c>
      <c r="J11016">
        <v>7019678297974467</v>
      </c>
      <c r="K11016">
        <v>1.5207982995075994E+16</v>
      </c>
      <c r="L11016">
        <v>730178851176274</v>
      </c>
      <c r="M11016">
        <v>7437818135354923</v>
      </c>
      <c r="N11016">
        <v>6754645176004047</v>
      </c>
      <c r="O11016">
        <v>8788362061084626</v>
      </c>
      <c r="P11016">
        <v>-1.3788247239189756E+16</v>
      </c>
      <c r="Q11016">
        <v>1.5993115696958238E+16</v>
      </c>
      <c r="R11016">
        <v>1462272001008687</v>
      </c>
      <c r="S11016">
        <v>-1.4110551224259324E+16</v>
      </c>
      <c r="T11016">
        <v>9096663257643076</v>
      </c>
      <c r="U11016">
        <v>-8231789214462515</v>
      </c>
    </row>
    <row r="11017" spans="1:21" x14ac:dyDescent="0.25">
      <c r="A11017" s="4" t="s">
        <v>10030</v>
      </c>
      <c r="B11017" s="4" t="s">
        <v>13405</v>
      </c>
      <c r="C11017">
        <v>-4882569950282711</v>
      </c>
      <c r="D11017">
        <v>-1.0703533127747516E+16</v>
      </c>
      <c r="E11017">
        <v>4831223806201506</v>
      </c>
      <c r="F11017">
        <v>-8627321193173992</v>
      </c>
      <c r="G11017">
        <v>-4303198382827157</v>
      </c>
      <c r="H11017">
        <v>-9641261343805896</v>
      </c>
      <c r="I11017">
        <v>-2014085614085133</v>
      </c>
      <c r="J11017">
        <v>5.9391100630413536E+16</v>
      </c>
      <c r="K11017">
        <v>-1.1215189618666072E+16</v>
      </c>
      <c r="L11017">
        <v>66724360617593</v>
      </c>
      <c r="M11017">
        <v>519276275751995</v>
      </c>
      <c r="N11017">
        <v>8055551328317263</v>
      </c>
      <c r="O11017">
        <v>6601856664300948</v>
      </c>
      <c r="P11017">
        <v>-2.1027768455742484E+16</v>
      </c>
      <c r="Q11017">
        <v>-1.1149837583474808E+16</v>
      </c>
      <c r="R11017">
        <v>1.3145996246686636E+16</v>
      </c>
      <c r="S11017">
        <v>5.0244611197474208E+16</v>
      </c>
      <c r="T11017">
        <v>-4865866941561575</v>
      </c>
      <c r="U11017">
        <v>4502567413107747</v>
      </c>
    </row>
    <row r="11018" spans="1:21" x14ac:dyDescent="0.25">
      <c r="A11018" s="4" t="s">
        <v>10031</v>
      </c>
      <c r="B11018" s="4" t="s">
        <v>13407</v>
      </c>
      <c r="C11018">
        <v>6790064363236313</v>
      </c>
      <c r="D11018">
        <v>3021063985191368</v>
      </c>
      <c r="E11018">
        <v>-1588224817595902</v>
      </c>
      <c r="F11018">
        <v>605297039927462</v>
      </c>
      <c r="G11018">
        <v>4.1370265650106576E+16</v>
      </c>
      <c r="H11018">
        <v>-8005477536683105</v>
      </c>
      <c r="I11018">
        <v>4.554187884347112E+16</v>
      </c>
      <c r="J11018">
        <v>4063763125140677</v>
      </c>
      <c r="K11018">
        <v>3.9448925839442208E+16</v>
      </c>
      <c r="L11018">
        <v>-329892975091.75433</v>
      </c>
      <c r="M11018">
        <v>-1.2884524112185114E+16</v>
      </c>
      <c r="N11018">
        <v>4194348046173202</v>
      </c>
      <c r="O11018">
        <v>9589554588395948</v>
      </c>
      <c r="P11018">
        <v>-7634549962281802</v>
      </c>
      <c r="Q11018">
        <v>285559194807177</v>
      </c>
      <c r="R11018">
        <v>-2.9761582063848148E+16</v>
      </c>
      <c r="S11018">
        <v>-1.7314107653700854E+16</v>
      </c>
      <c r="T11018">
        <v>2.5547291049184476E+16</v>
      </c>
      <c r="U11018">
        <v>-1.0024890703457364E+16</v>
      </c>
    </row>
    <row r="11019" spans="1:21" x14ac:dyDescent="0.25">
      <c r="A11019" s="4" t="s">
        <v>10032</v>
      </c>
      <c r="B11019" s="4" t="s">
        <v>13405</v>
      </c>
      <c r="C11019">
        <v>-4844725309583877</v>
      </c>
      <c r="D11019">
        <v>7286069042130774</v>
      </c>
      <c r="E11019">
        <v>4348113550774447</v>
      </c>
      <c r="F11019">
        <v>-8175427364871855</v>
      </c>
      <c r="G11019">
        <v>-3375646082530432</v>
      </c>
      <c r="H11019">
        <v>-9387144273941432</v>
      </c>
      <c r="I11019">
        <v>-2.1357579617957476E+16</v>
      </c>
      <c r="J11019">
        <v>6.1554451074261312E+16</v>
      </c>
      <c r="K11019">
        <v>-1.1227482261434032E+16</v>
      </c>
      <c r="L11019">
        <v>6680793643033497</v>
      </c>
      <c r="M11019">
        <v>5504294164984329</v>
      </c>
      <c r="N11019">
        <v>7879504552773296</v>
      </c>
      <c r="O11019">
        <v>6739858455468438</v>
      </c>
      <c r="P11019">
        <v>-2.1093513232453664E+16</v>
      </c>
      <c r="Q11019">
        <v>-4267717936633853</v>
      </c>
      <c r="R11019">
        <v>1.5597000137211564E+16</v>
      </c>
      <c r="S11019">
        <v>3457887550784219</v>
      </c>
      <c r="T11019">
        <v>-395942375483014</v>
      </c>
      <c r="U11019">
        <v>2.9989325364866816E+16</v>
      </c>
    </row>
    <row r="11020" spans="1:21" x14ac:dyDescent="0.25">
      <c r="A11020" s="4" t="s">
        <v>10033</v>
      </c>
      <c r="B11020" s="4" t="s">
        <v>13405</v>
      </c>
      <c r="C11020">
        <v>-4.0500165762234576E+16</v>
      </c>
      <c r="D11020">
        <v>-8616292799563373</v>
      </c>
      <c r="E11020">
        <v>4465744056990692</v>
      </c>
      <c r="F11020">
        <v>-1.040269555419618E+16</v>
      </c>
      <c r="G11020">
        <v>-2.3981616450509824E+16</v>
      </c>
      <c r="H11020">
        <v>-9835523534494628</v>
      </c>
      <c r="I11020">
        <v>-1.1169066100685548E+16</v>
      </c>
      <c r="J11020">
        <v>5141453386143551</v>
      </c>
      <c r="K11020">
        <v>-60992729688</v>
      </c>
      <c r="L11020">
        <v>7424596789915569</v>
      </c>
      <c r="M11020">
        <v>4014193459519269</v>
      </c>
      <c r="N11020">
        <v>8564833299049844</v>
      </c>
      <c r="O11020">
        <v>670099084153589</v>
      </c>
      <c r="P11020">
        <v>184072181359.43652</v>
      </c>
      <c r="Q11020">
        <v>-1.3293607725997804E+16</v>
      </c>
      <c r="R11020">
        <v>-2.4134844004116112E+16</v>
      </c>
      <c r="S11020">
        <v>9013917756376268</v>
      </c>
      <c r="T11020">
        <v>-6076672123985235</v>
      </c>
      <c r="U11020">
        <v>1.0173835998084768E+16</v>
      </c>
    </row>
    <row r="11021" spans="1:21" x14ac:dyDescent="0.25">
      <c r="A11021" s="4" t="s">
        <v>10034</v>
      </c>
      <c r="B11021" s="4" t="s">
        <v>13405</v>
      </c>
      <c r="C11021">
        <v>-505543531995882</v>
      </c>
      <c r="D11021">
        <v>-2531462857812913</v>
      </c>
      <c r="E11021">
        <v>55162128395832</v>
      </c>
      <c r="F11021">
        <v>-9149081188200282</v>
      </c>
      <c r="G11021">
        <v>-5996679241054497</v>
      </c>
      <c r="H11021">
        <v>-9612874997352236</v>
      </c>
      <c r="I11021">
        <v>-2.0306201546403808E+16</v>
      </c>
      <c r="J11021">
        <v>5845241967343585</v>
      </c>
      <c r="K11021">
        <v>-1.2354239483269576E+16</v>
      </c>
      <c r="L11021">
        <v>6671325597511764</v>
      </c>
      <c r="M11021">
        <v>4919918162395994</v>
      </c>
      <c r="N11021">
        <v>8163594410009038</v>
      </c>
      <c r="O11021">
        <v>643570183391086</v>
      </c>
      <c r="P11021">
        <v>-1.9923984965650688E+16</v>
      </c>
      <c r="Q11021">
        <v>-2.2602270008535216E+16</v>
      </c>
      <c r="R11021">
        <v>1.267277969647534E+16</v>
      </c>
      <c r="S11021">
        <v>6671835781131377</v>
      </c>
      <c r="T11021">
        <v>-5986284397077617</v>
      </c>
      <c r="U11021">
        <v>5777813765194198</v>
      </c>
    </row>
    <row r="11022" spans="1:21" x14ac:dyDescent="0.25">
      <c r="A11022" s="4" t="s">
        <v>10035</v>
      </c>
      <c r="B11022" s="4" t="s">
        <v>13405</v>
      </c>
      <c r="C11022">
        <v>-505543531995882</v>
      </c>
      <c r="D11022">
        <v>-2531462857812913</v>
      </c>
      <c r="E11022">
        <v>55162128395832</v>
      </c>
      <c r="F11022">
        <v>-9149081188200282</v>
      </c>
      <c r="G11022">
        <v>-5996679241054497</v>
      </c>
      <c r="H11022">
        <v>-9612874997352236</v>
      </c>
      <c r="I11022">
        <v>-2.0306201546403808E+16</v>
      </c>
      <c r="J11022">
        <v>5845241967343585</v>
      </c>
      <c r="K11022">
        <v>-1.2354239483269576E+16</v>
      </c>
      <c r="L11022">
        <v>6671325597511764</v>
      </c>
      <c r="M11022">
        <v>4919918162395994</v>
      </c>
      <c r="N11022">
        <v>8163594410009038</v>
      </c>
      <c r="O11022">
        <v>643570183391086</v>
      </c>
      <c r="P11022">
        <v>-1.9923984965650688E+16</v>
      </c>
      <c r="Q11022">
        <v>-2.2602270008535216E+16</v>
      </c>
      <c r="R11022">
        <v>1.267277969647534E+16</v>
      </c>
      <c r="S11022">
        <v>6671835781131377</v>
      </c>
      <c r="T11022">
        <v>-5986284397077617</v>
      </c>
      <c r="U11022">
        <v>5777813765194198</v>
      </c>
    </row>
    <row r="11023" spans="1:21" x14ac:dyDescent="0.25">
      <c r="A11023" s="4" t="s">
        <v>10036</v>
      </c>
      <c r="B11023" s="4" t="s">
        <v>13405</v>
      </c>
      <c r="C11023">
        <v>-4.7206098031519784E+16</v>
      </c>
      <c r="D11023">
        <v>-4631704794337235</v>
      </c>
      <c r="E11023">
        <v>5.2999429353222288E+16</v>
      </c>
      <c r="F11023">
        <v>-9264033962470618</v>
      </c>
      <c r="G11023">
        <v>-4572571286770669</v>
      </c>
      <c r="H11023">
        <v>-1.0535628820776868E+16</v>
      </c>
      <c r="I11023">
        <v>-1.5809535541243444E+16</v>
      </c>
      <c r="J11023">
        <v>5374440074588376</v>
      </c>
      <c r="K11023">
        <v>-9275797701767068</v>
      </c>
      <c r="L11023">
        <v>6646428231257881</v>
      </c>
      <c r="M11023">
        <v>4609065724511947</v>
      </c>
      <c r="N11023">
        <v>8462302110644189</v>
      </c>
      <c r="O11023">
        <v>6418775411059448</v>
      </c>
      <c r="P11023">
        <v>-2.2648258350191548E+16</v>
      </c>
      <c r="Q11023">
        <v>-1.5002849031177354E+16</v>
      </c>
      <c r="R11023">
        <v>5764677528622372</v>
      </c>
      <c r="S11023">
        <v>7500748580651502</v>
      </c>
      <c r="T11023">
        <v>-6019981804806294</v>
      </c>
      <c r="U11023">
        <v>7389273081700555</v>
      </c>
    </row>
    <row r="11024" spans="1:21" x14ac:dyDescent="0.25">
      <c r="A11024" s="4" t="s">
        <v>10037</v>
      </c>
      <c r="B11024" s="4" t="s">
        <v>13405</v>
      </c>
      <c r="C11024">
        <v>-5069473986417619</v>
      </c>
      <c r="D11024">
        <v>-2.4675711433855304E+16</v>
      </c>
      <c r="E11024">
        <v>5468688045035273</v>
      </c>
      <c r="F11024">
        <v>-889315339640968</v>
      </c>
      <c r="G11024">
        <v>-6256892991341736</v>
      </c>
      <c r="H11024">
        <v>-9533342224097986</v>
      </c>
      <c r="I11024">
        <v>-2.0258813318130308E+16</v>
      </c>
      <c r="J11024">
        <v>6314982191023599</v>
      </c>
      <c r="K11024">
        <v>-1284273162321538</v>
      </c>
      <c r="L11024">
        <v>6620958684843552</v>
      </c>
      <c r="M11024">
        <v>4683652703096978</v>
      </c>
      <c r="N11024">
        <v>8138355519256953</v>
      </c>
      <c r="O11024">
        <v>6113215039017151</v>
      </c>
      <c r="P11024">
        <v>-1998711557464431</v>
      </c>
      <c r="Q11024">
        <v>-2.3123442600386124E+16</v>
      </c>
      <c r="R11024">
        <v>1242324401744758</v>
      </c>
      <c r="S11024">
        <v>6553815908285682</v>
      </c>
      <c r="T11024">
        <v>-5879617399720439</v>
      </c>
      <c r="U11024">
        <v>5671670116235167</v>
      </c>
    </row>
    <row r="11025" spans="1:21" x14ac:dyDescent="0.25">
      <c r="A11025" s="4" t="s">
        <v>10038</v>
      </c>
      <c r="B11025" s="4" t="s">
        <v>13405</v>
      </c>
      <c r="C11025">
        <v>-4862450480673809</v>
      </c>
      <c r="D11025">
        <v>-3908742315584441</v>
      </c>
      <c r="E11025">
        <v>4824473051027314</v>
      </c>
      <c r="F11025">
        <v>-6779479099249111</v>
      </c>
      <c r="G11025">
        <v>-7180581764878406</v>
      </c>
      <c r="H11025">
        <v>-9764763021033820</v>
      </c>
      <c r="I11025">
        <v>-1.5431025290307022E+16</v>
      </c>
      <c r="J11025">
        <v>9917766580364898</v>
      </c>
      <c r="K11025">
        <v>-1.4230976849800544E+16</v>
      </c>
      <c r="L11025">
        <v>6125727011738635</v>
      </c>
      <c r="M11025">
        <v>2.3067805084340504E+16</v>
      </c>
      <c r="N11025">
        <v>8065023339863867</v>
      </c>
      <c r="O11025">
        <v>3.3982050842634796E+16</v>
      </c>
      <c r="P11025">
        <v>-2.2198685673115848E+16</v>
      </c>
      <c r="Q11025">
        <v>-1.9772986246264064E+16</v>
      </c>
      <c r="R11025">
        <v>9217878640274828</v>
      </c>
      <c r="S11025">
        <v>634874980730156</v>
      </c>
      <c r="T11025">
        <v>-5313826368694927</v>
      </c>
      <c r="U11025">
        <v>6042787862507471</v>
      </c>
    </row>
    <row r="11026" spans="1:21" x14ac:dyDescent="0.25">
      <c r="A11026" s="4" t="s">
        <v>10039</v>
      </c>
      <c r="B11026" s="4" t="s">
        <v>13405</v>
      </c>
      <c r="C11026">
        <v>-4434843200591022</v>
      </c>
      <c r="D11026">
        <v>-7072515914049705</v>
      </c>
      <c r="E11026">
        <v>3552276638248239</v>
      </c>
      <c r="F11026">
        <v>-1.6771499040765688E+16</v>
      </c>
      <c r="G11026">
        <v>-9508817127997618</v>
      </c>
      <c r="H11026">
        <v>-9828907092021408</v>
      </c>
      <c r="I11026">
        <v>-6119481588598919</v>
      </c>
      <c r="J11026">
        <v>1.7355838155614948E+16</v>
      </c>
      <c r="K11026">
        <v>-1.7570608591027364E+16</v>
      </c>
      <c r="L11026">
        <v>5.0617737292864016E+16</v>
      </c>
      <c r="M11026">
        <v>-2.7968122241408744E+16</v>
      </c>
      <c r="N11026">
        <v>7729285860129076</v>
      </c>
      <c r="O11026">
        <v>-1.2156820320337952E+16</v>
      </c>
      <c r="P11026">
        <v>-3.1667797233155396E+16</v>
      </c>
      <c r="Q11026">
        <v>-1.5415234812689108E+16</v>
      </c>
      <c r="R11026">
        <v>-1092099258156166</v>
      </c>
      <c r="S11026">
        <v>566209849491465</v>
      </c>
      <c r="T11026">
        <v>-3.1697865971718524E+16</v>
      </c>
      <c r="U11026">
        <v>7385460292902925</v>
      </c>
    </row>
    <row r="11027" spans="1:21" x14ac:dyDescent="0.25">
      <c r="A11027" s="4" t="s">
        <v>10040</v>
      </c>
      <c r="B11027" s="4" t="s">
        <v>13405</v>
      </c>
      <c r="C11027">
        <v>-502803450360705</v>
      </c>
      <c r="D11027">
        <v>-2.6404975878907352E+16</v>
      </c>
      <c r="E11027">
        <v>5469056728037089</v>
      </c>
      <c r="F11027">
        <v>-9108156715661312</v>
      </c>
      <c r="G11027">
        <v>-5980076096331639</v>
      </c>
      <c r="H11027">
        <v>-9696437024605744</v>
      </c>
      <c r="I11027">
        <v>-1.9896093820655592E+16</v>
      </c>
      <c r="J11027">
        <v>5.8755932882219584E+16</v>
      </c>
      <c r="K11027">
        <v>-1233891025379982</v>
      </c>
      <c r="L11027">
        <v>6626442473384749</v>
      </c>
      <c r="M11027">
        <v>4828849191314078</v>
      </c>
      <c r="N11027">
        <v>803808949787017</v>
      </c>
      <c r="O11027">
        <v>6476942513299651</v>
      </c>
      <c r="P11027">
        <v>-1.9166557937193396E+16</v>
      </c>
      <c r="Q11027">
        <v>-2.1607043924893004E+16</v>
      </c>
      <c r="R11027">
        <v>1.7756415955193162E+16</v>
      </c>
      <c r="S11027">
        <v>6729837885478418</v>
      </c>
      <c r="T11027">
        <v>-6297075872401806</v>
      </c>
      <c r="U11027">
        <v>5612349566451875</v>
      </c>
    </row>
    <row r="11028" spans="1:21" x14ac:dyDescent="0.25">
      <c r="A11028" s="4" t="s">
        <v>10041</v>
      </c>
      <c r="B11028" s="4" t="s">
        <v>13405</v>
      </c>
      <c r="C11028">
        <v>-3831926601136813</v>
      </c>
      <c r="D11028">
        <v>-1.0350468508492768E+16</v>
      </c>
      <c r="E11028">
        <v>4599318336603986</v>
      </c>
      <c r="F11028">
        <v>-4423835966646239</v>
      </c>
      <c r="G11028">
        <v>-8010860041156367</v>
      </c>
      <c r="H11028">
        <v>-8748140133725472</v>
      </c>
      <c r="I11028">
        <v>-1.0328206216636878E+16</v>
      </c>
      <c r="J11028">
        <v>5289638299240572</v>
      </c>
      <c r="K11028">
        <v>-1.2657087986950236E+16</v>
      </c>
      <c r="L11028">
        <v>4951812317380692</v>
      </c>
      <c r="M11028">
        <v>1.6528368073076792E+16</v>
      </c>
      <c r="N11028">
        <v>2.7954126038812456E+16</v>
      </c>
      <c r="O11028">
        <v>1918057340922054</v>
      </c>
      <c r="P11028">
        <v>-5432137795477317</v>
      </c>
      <c r="Q11028">
        <v>-1.1546396380785298E+16</v>
      </c>
      <c r="R11028">
        <v>7630920405186536</v>
      </c>
      <c r="S11028">
        <v>6670801975115824</v>
      </c>
      <c r="T11028">
        <v>-4732387060008277</v>
      </c>
      <c r="U11028">
        <v>9239037167951448</v>
      </c>
    </row>
    <row r="11029" spans="1:21" x14ac:dyDescent="0.25">
      <c r="A11029" s="4" t="s">
        <v>10042</v>
      </c>
      <c r="B11029" s="4" t="s">
        <v>13405</v>
      </c>
      <c r="C11029">
        <v>-4831263162284118</v>
      </c>
      <c r="D11029">
        <v>-4297712287247226</v>
      </c>
      <c r="E11029">
        <v>4351587592817748</v>
      </c>
      <c r="F11029">
        <v>-4781322239611591</v>
      </c>
      <c r="G11029">
        <v>-865195978676895</v>
      </c>
      <c r="H11029">
        <v>-9523966759324688</v>
      </c>
      <c r="I11029">
        <v>-1.3124776890478852E+16</v>
      </c>
      <c r="J11029">
        <v>1.3473916130052746E+16</v>
      </c>
      <c r="K11029">
        <v>-1681958177729445</v>
      </c>
      <c r="L11029">
        <v>5712121410569854</v>
      </c>
      <c r="M11029">
        <v>2.8343436066300104E+16</v>
      </c>
      <c r="N11029">
        <v>7991129799833663</v>
      </c>
      <c r="O11029">
        <v>811056543891746</v>
      </c>
      <c r="P11029">
        <v>-2387127628129669</v>
      </c>
      <c r="Q11029">
        <v>-2068547227648925</v>
      </c>
      <c r="R11029">
        <v>4260977993258474</v>
      </c>
      <c r="S11029">
        <v>5.7598391671874736E+16</v>
      </c>
      <c r="T11029">
        <v>-4474932136006932</v>
      </c>
      <c r="U11029">
        <v>5884264092195094</v>
      </c>
    </row>
    <row r="11030" spans="1:21" x14ac:dyDescent="0.25">
      <c r="A11030" s="4" t="s">
        <v>10043</v>
      </c>
      <c r="B11030" s="4" t="s">
        <v>13405</v>
      </c>
      <c r="C11030">
        <v>-4949993279125985</v>
      </c>
      <c r="D11030">
        <v>-298983563044975</v>
      </c>
      <c r="E11030">
        <v>5217090953998537</v>
      </c>
      <c r="F11030">
        <v>-848173862691108</v>
      </c>
      <c r="G11030">
        <v>-6348972166002993</v>
      </c>
      <c r="H11030">
        <v>-9853968547245248</v>
      </c>
      <c r="I11030">
        <v>-1824980375792394</v>
      </c>
      <c r="J11030">
        <v>6872498991591733</v>
      </c>
      <c r="K11030">
        <v>-1.305001814660342E+16</v>
      </c>
      <c r="L11030">
        <v>6389280892363439</v>
      </c>
      <c r="M11030">
        <v>4060907613907145</v>
      </c>
      <c r="N11030">
        <v>7632433244280463</v>
      </c>
      <c r="O11030">
        <v>5954481931474921</v>
      </c>
      <c r="P11030">
        <v>-1721512902584744</v>
      </c>
      <c r="Q11030">
        <v>-1.9120895073571216E+16</v>
      </c>
      <c r="R11030">
        <v>3201481750415875</v>
      </c>
      <c r="S11030">
        <v>6727012509936733</v>
      </c>
      <c r="T11030">
        <v>-7018523261354924</v>
      </c>
      <c r="U11030">
        <v>5.0187739092001576E+16</v>
      </c>
    </row>
    <row r="11031" spans="1:21" x14ac:dyDescent="0.25">
      <c r="A11031" s="4" t="s">
        <v>10044</v>
      </c>
      <c r="B11031" s="4" t="s">
        <v>13405</v>
      </c>
      <c r="C11031">
        <v>-5059596544533072</v>
      </c>
      <c r="D11031">
        <v>-2553696710138457</v>
      </c>
      <c r="E11031">
        <v>5405715400182983</v>
      </c>
      <c r="F11031">
        <v>-8645436517066962</v>
      </c>
      <c r="G11031">
        <v>-6415384744894416</v>
      </c>
      <c r="H11031">
        <v>-9519720438231216</v>
      </c>
      <c r="I11031">
        <v>-1.9890234660916776E+16</v>
      </c>
      <c r="J11031">
        <v>6751093708078235</v>
      </c>
      <c r="K11031">
        <v>-1.3111335064482428E+16</v>
      </c>
      <c r="L11031">
        <v>6568813388871492</v>
      </c>
      <c r="M11031">
        <v>4.4251834982348096E+16</v>
      </c>
      <c r="N11031">
        <v>8134452892835947</v>
      </c>
      <c r="O11031">
        <v>5789519213919768</v>
      </c>
      <c r="P11031">
        <v>-2.0244837139676576E+16</v>
      </c>
      <c r="Q11031">
        <v>-2310179940814003</v>
      </c>
      <c r="R11031">
        <v>1168027246928744</v>
      </c>
      <c r="S11031">
        <v>6495004092548569</v>
      </c>
      <c r="T11031">
        <v>-577535736005817</v>
      </c>
      <c r="U11031">
        <v>5.6806307041694472E+16</v>
      </c>
    </row>
    <row r="11032" spans="1:21" x14ac:dyDescent="0.25">
      <c r="A11032" s="4" t="s">
        <v>10045</v>
      </c>
      <c r="B11032" s="4" t="s">
        <v>13405</v>
      </c>
      <c r="C11032">
        <v>-5005270614168059</v>
      </c>
      <c r="D11032">
        <v>-3.0273873272795436E+16</v>
      </c>
      <c r="E11032">
        <v>505936585349542</v>
      </c>
      <c r="F11032">
        <v>-7282993680682</v>
      </c>
      <c r="G11032">
        <v>-728708938943415</v>
      </c>
      <c r="H11032">
        <v>-9444800615963960</v>
      </c>
      <c r="I11032">
        <v>-1.7863052046242386E+16</v>
      </c>
      <c r="J11032">
        <v>9149707051878742</v>
      </c>
      <c r="K11032">
        <v>-1.4588653991451212E+16</v>
      </c>
      <c r="L11032">
        <v>6282014261025162</v>
      </c>
      <c r="M11032">
        <v>3.0036028714928888E+16</v>
      </c>
      <c r="N11032">
        <v>8112988447520421</v>
      </c>
      <c r="O11032">
        <v>4009192175884153</v>
      </c>
      <c r="P11032">
        <v>-2.1662305747354032E+16</v>
      </c>
      <c r="Q11032">
        <v>-2.2982761850786452E+16</v>
      </c>
      <c r="R11032">
        <v>759392895440671</v>
      </c>
      <c r="S11032">
        <v>6.1715391059944312E+16</v>
      </c>
      <c r="T11032">
        <v>-5201927141915666</v>
      </c>
      <c r="U11032">
        <v>572991393780799</v>
      </c>
    </row>
    <row r="11033" spans="1:21" x14ac:dyDescent="0.25">
      <c r="A11033" s="4" t="s">
        <v>10046</v>
      </c>
      <c r="B11033" s="4" t="s">
        <v>13405</v>
      </c>
      <c r="C11033">
        <v>-4772603244412922</v>
      </c>
      <c r="D11033">
        <v>-4353904084302161</v>
      </c>
      <c r="E11033">
        <v>5220341196530726</v>
      </c>
      <c r="F11033">
        <v>-8743967466441538</v>
      </c>
      <c r="G11033">
        <v>-5194720784079706</v>
      </c>
      <c r="H11033">
        <v>-1.0310652286880896E+16</v>
      </c>
      <c r="I11033">
        <v>-1603594951363647</v>
      </c>
      <c r="J11033">
        <v>6347549228573769</v>
      </c>
      <c r="K11033">
        <v>-1.0472670680337422E+16</v>
      </c>
      <c r="L11033">
        <v>6547472789225309</v>
      </c>
      <c r="M11033">
        <v>415873855147705</v>
      </c>
      <c r="N11033">
        <v>839048806480893</v>
      </c>
      <c r="O11033">
        <v>5.7750108514756952E+16</v>
      </c>
      <c r="P11033">
        <v>-2.2579928612140184E+16</v>
      </c>
      <c r="Q11033">
        <v>-1.6588009998976142E+16</v>
      </c>
      <c r="R11033">
        <v>5759042039699181</v>
      </c>
      <c r="S11033">
        <v>7205500777851533</v>
      </c>
      <c r="T11033">
        <v>-5804240852397034</v>
      </c>
      <c r="U11033">
        <v>706188154688918</v>
      </c>
    </row>
    <row r="11034" spans="1:21" x14ac:dyDescent="0.25">
      <c r="A11034" s="4" t="s">
        <v>10047</v>
      </c>
      <c r="B11034" s="4" t="s">
        <v>13405</v>
      </c>
      <c r="C11034">
        <v>-2932882168323264</v>
      </c>
      <c r="D11034">
        <v>-1601398148445196</v>
      </c>
      <c r="E11034">
        <v>3.4255201037760884E+16</v>
      </c>
      <c r="F11034">
        <v>7795446253172109</v>
      </c>
      <c r="G11034">
        <v>-1119424771806633</v>
      </c>
      <c r="H11034">
        <v>-7897632795673724</v>
      </c>
      <c r="I11034">
        <v>-1.1744315314658866E+16</v>
      </c>
      <c r="J11034">
        <v>8210040384292575</v>
      </c>
      <c r="K11034">
        <v>-161680362012102</v>
      </c>
      <c r="L11034">
        <v>318255589507868</v>
      </c>
      <c r="M11034">
        <v>-525751152942447</v>
      </c>
      <c r="N11034">
        <v>-1.7733527362761584E+16</v>
      </c>
      <c r="O11034">
        <v>2.6412120793708776E+16</v>
      </c>
      <c r="P11034">
        <v>-767895585373005</v>
      </c>
      <c r="Q11034">
        <v>-3.21812815844884E+16</v>
      </c>
      <c r="R11034">
        <v>2.2179988108514192E+16</v>
      </c>
      <c r="S11034">
        <v>6.0867221131396936E+16</v>
      </c>
      <c r="T11034">
        <v>-4307880058453921</v>
      </c>
      <c r="U11034">
        <v>1.0375305237707588E+16</v>
      </c>
    </row>
    <row r="11035" spans="1:21" x14ac:dyDescent="0.25">
      <c r="A11035" s="4" t="s">
        <v>10048</v>
      </c>
      <c r="B11035" s="4" t="s">
        <v>13405</v>
      </c>
      <c r="C11035">
        <v>-5024549795598623</v>
      </c>
      <c r="D11035">
        <v>-2599515036788255</v>
      </c>
      <c r="E11035">
        <v>5437348466795329</v>
      </c>
      <c r="F11035">
        <v>-9059021330674460</v>
      </c>
      <c r="G11035">
        <v>-6065194948343344</v>
      </c>
      <c r="H11035">
        <v>-9714088064471778</v>
      </c>
      <c r="I11035">
        <v>-1.9807176523847412E+16</v>
      </c>
      <c r="J11035">
        <v>5.9395733157257072E+16</v>
      </c>
      <c r="K11035">
        <v>-1.2543469723008824E+16</v>
      </c>
      <c r="L11035">
        <v>6583337732561584</v>
      </c>
      <c r="M11035">
        <v>4759983965795309</v>
      </c>
      <c r="N11035">
        <v>7891248321400218</v>
      </c>
      <c r="O11035">
        <v>6519392222892113</v>
      </c>
      <c r="P11035">
        <v>-1821453995269748</v>
      </c>
      <c r="Q11035">
        <v>-2.1154633625347784E+16</v>
      </c>
      <c r="R11035">
        <v>2.3333488083043368E+16</v>
      </c>
      <c r="S11035">
        <v>6728631932716879</v>
      </c>
      <c r="T11035">
        <v>-6605460390031091</v>
      </c>
      <c r="U11035">
        <v>5.3317811308162384E+16</v>
      </c>
    </row>
    <row r="11036" spans="1:21" x14ac:dyDescent="0.25">
      <c r="A11036" s="4" t="s">
        <v>10049</v>
      </c>
      <c r="B11036" s="4" t="s">
        <v>13405</v>
      </c>
      <c r="C11036">
        <v>-1777784732504005</v>
      </c>
      <c r="D11036">
        <v>-2950937467190957</v>
      </c>
      <c r="E11036">
        <v>-6497639660637355</v>
      </c>
      <c r="F11036">
        <v>6600018208403813</v>
      </c>
      <c r="G11036">
        <v>-5123030332086985</v>
      </c>
      <c r="H11036">
        <v>3920897361505565</v>
      </c>
      <c r="I11036">
        <v>4.2220559955424016E+16</v>
      </c>
      <c r="J11036">
        <v>8459541104090313</v>
      </c>
      <c r="K11036">
        <v>-8195037302190304</v>
      </c>
      <c r="L11036">
        <v>-7529877755373672</v>
      </c>
      <c r="M11036">
        <v>-5416409291948927</v>
      </c>
      <c r="N11036">
        <v>-1.0380330136851394E+16</v>
      </c>
      <c r="O11036">
        <v>-751352962328861</v>
      </c>
      <c r="P11036">
        <v>-1.8948251163570812E+16</v>
      </c>
      <c r="Q11036">
        <v>-5316316558284189</v>
      </c>
      <c r="R11036">
        <v>-2205041327440485</v>
      </c>
      <c r="S11036">
        <v>-1.0688933583318082E+16</v>
      </c>
      <c r="T11036">
        <v>2.5142284640591608E+16</v>
      </c>
      <c r="U11036">
        <v>1.3387319146466592E+16</v>
      </c>
    </row>
    <row r="11037" spans="1:21" x14ac:dyDescent="0.25">
      <c r="A11037" s="4" t="s">
        <v>10050</v>
      </c>
      <c r="B11037" s="4" t="s">
        <v>13405</v>
      </c>
      <c r="C11037">
        <v>-4.6727764410881832E+16</v>
      </c>
      <c r="D11037">
        <v>-4.7504653747855872E+16</v>
      </c>
      <c r="E11037">
        <v>4810499932730235</v>
      </c>
      <c r="F11037">
        <v>-7647703288703524</v>
      </c>
      <c r="G11037">
        <v>-5.9715921881034736E+16</v>
      </c>
      <c r="H11037">
        <v>-1.0483053210452314E+16</v>
      </c>
      <c r="I11037">
        <v>-1.365895687146816E+16</v>
      </c>
      <c r="J11037">
        <v>8126582262532994</v>
      </c>
      <c r="K11037">
        <v>-1.1995802673459572E+16</v>
      </c>
      <c r="L11037">
        <v>6145883782599581</v>
      </c>
      <c r="M11037">
        <v>2.8653627157393208E+16</v>
      </c>
      <c r="N11037">
        <v>7685295518647817</v>
      </c>
      <c r="O11037">
        <v>4851905951189803</v>
      </c>
      <c r="P11037">
        <v>-1.9111046079350744E+16</v>
      </c>
      <c r="Q11037">
        <v>-1.3164575760194732E+16</v>
      </c>
      <c r="R11037">
        <v>3.0057130522124928E+16</v>
      </c>
      <c r="S11037">
        <v>7112045773181089</v>
      </c>
      <c r="T11037">
        <v>-6986067217115302</v>
      </c>
      <c r="U11037">
        <v>5920609900267615</v>
      </c>
    </row>
    <row r="11038" spans="1:21" x14ac:dyDescent="0.25">
      <c r="A11038" s="4" t="s">
        <v>10051</v>
      </c>
      <c r="B11038" s="4" t="s">
        <v>13405</v>
      </c>
      <c r="C11038">
        <v>-5059596544533072</v>
      </c>
      <c r="D11038">
        <v>-2553696710138457</v>
      </c>
      <c r="E11038">
        <v>5405715400182983</v>
      </c>
      <c r="F11038">
        <v>-8645436517066962</v>
      </c>
      <c r="G11038">
        <v>-6415384744894416</v>
      </c>
      <c r="H11038">
        <v>-9519720438231216</v>
      </c>
      <c r="I11038">
        <v>-1.9890234660916776E+16</v>
      </c>
      <c r="J11038">
        <v>6751093708078235</v>
      </c>
      <c r="K11038">
        <v>-1.3111335064482428E+16</v>
      </c>
      <c r="L11038">
        <v>6568813388871492</v>
      </c>
      <c r="M11038">
        <v>4.4251834982348096E+16</v>
      </c>
      <c r="N11038">
        <v>8134452892835947</v>
      </c>
      <c r="O11038">
        <v>5789519213919768</v>
      </c>
      <c r="P11038">
        <v>-2.0244837139676576E+16</v>
      </c>
      <c r="Q11038">
        <v>-2310179940814003</v>
      </c>
      <c r="R11038">
        <v>1168027246928744</v>
      </c>
      <c r="S11038">
        <v>6495004092548569</v>
      </c>
      <c r="T11038">
        <v>-577535736005817</v>
      </c>
      <c r="U11038">
        <v>5.6806307041694472E+16</v>
      </c>
    </row>
    <row r="11039" spans="1:21" x14ac:dyDescent="0.25">
      <c r="A11039" s="4" t="s">
        <v>10052</v>
      </c>
      <c r="B11039" s="4" t="s">
        <v>13405</v>
      </c>
      <c r="C11039">
        <v>-5014672353714074</v>
      </c>
      <c r="D11039">
        <v>-2.6856406035411764E+16</v>
      </c>
      <c r="E11039">
        <v>5374375821943051</v>
      </c>
      <c r="F11039">
        <v>-8811304451331739</v>
      </c>
      <c r="G11039">
        <v>-6223686701896025</v>
      </c>
      <c r="H11039">
        <v>-9700466278605004</v>
      </c>
      <c r="I11039">
        <v>-1943859786663389</v>
      </c>
      <c r="J11039">
        <v>6375684832780348</v>
      </c>
      <c r="K11039">
        <v>-1281207316427588</v>
      </c>
      <c r="L11039">
        <v>6531192436589525</v>
      </c>
      <c r="M11039">
        <v>4501514760933145</v>
      </c>
      <c r="N11039">
        <v>788734569497921</v>
      </c>
      <c r="O11039">
        <v>6.195696397794728E+16</v>
      </c>
      <c r="P11039">
        <v>-1.8472261517729736E+16</v>
      </c>
      <c r="Q11039">
        <v>-2113299043310171</v>
      </c>
      <c r="R11039">
        <v>2.2590516534883224E+16</v>
      </c>
      <c r="S11039">
        <v>6669820116979765</v>
      </c>
      <c r="T11039">
        <v>-6501200350368817</v>
      </c>
      <c r="U11039">
        <v>5340741718750523</v>
      </c>
    </row>
    <row r="11040" spans="1:21" x14ac:dyDescent="0.25">
      <c r="A11040" s="4" t="s">
        <v>10053</v>
      </c>
      <c r="B11040" s="4" t="s">
        <v>13405</v>
      </c>
      <c r="C11040">
        <v>-4.89739624980606E+16</v>
      </c>
      <c r="D11040">
        <v>-3909471925859704</v>
      </c>
      <c r="E11040">
        <v>4.5086505219466448E+16</v>
      </c>
      <c r="F11040">
        <v>-5.1856111187167576E+16</v>
      </c>
      <c r="G11040">
        <v>-8532547297897353</v>
      </c>
      <c r="H11040">
        <v>-9394926423483868</v>
      </c>
      <c r="I11040">
        <v>-1.4408943030987376E+16</v>
      </c>
      <c r="J11040">
        <v>1.2823026240217786E+16</v>
      </c>
      <c r="K11040">
        <v>-1.6651894543542392E+16</v>
      </c>
      <c r="L11040">
        <v>5837000861958805</v>
      </c>
      <c r="M11040">
        <v>7844108846013161</v>
      </c>
      <c r="N11040">
        <v>8101152387272956</v>
      </c>
      <c r="O11040">
        <v>1.2565686323527068E+16</v>
      </c>
      <c r="P11040">
        <v>-2.4047530006166952E+16</v>
      </c>
      <c r="Q11040">
        <v>-2.22559789325976E+16</v>
      </c>
      <c r="R11040">
        <v>7852349259132156</v>
      </c>
      <c r="S11040">
        <v>5730846729337529</v>
      </c>
      <c r="T11040">
        <v>-4318123762481249</v>
      </c>
      <c r="U11040">
        <v>592118317214269</v>
      </c>
    </row>
    <row r="11041" spans="1:21" x14ac:dyDescent="0.25">
      <c r="A11041" s="4" t="s">
        <v>10054</v>
      </c>
      <c r="B11041" s="4" t="s">
        <v>13405</v>
      </c>
      <c r="C11041">
        <v>-4916099894472995</v>
      </c>
      <c r="D11041">
        <v>-3.4538003972203092E+16</v>
      </c>
      <c r="E11041">
        <v>5.3130282983568504E+16</v>
      </c>
      <c r="F11041">
        <v>-869470199175425</v>
      </c>
      <c r="G11041">
        <v>-5805052764487064</v>
      </c>
      <c r="H11041">
        <v>-9915186362556056</v>
      </c>
      <c r="I11041">
        <v>-1.7963092087276612E+16</v>
      </c>
      <c r="J11041">
        <v>6549321468326004</v>
      </c>
      <c r="K11041">
        <v>-1.1792002872409924E+16</v>
      </c>
      <c r="L11041">
        <v>65581430890484</v>
      </c>
      <c r="M11041">
        <v>4291961024855931</v>
      </c>
      <c r="N11041">
        <v>826247047882244</v>
      </c>
      <c r="O11041">
        <v>578226503269773</v>
      </c>
      <c r="P11041">
        <v>-2141238287590838</v>
      </c>
      <c r="Q11041">
        <v>-1.9844904703558076E+16</v>
      </c>
      <c r="R11041">
        <v>8719657254493314</v>
      </c>
      <c r="S11041">
        <v>6850252435200052</v>
      </c>
      <c r="T11041">
        <v>-5.7897991062276016E+16</v>
      </c>
      <c r="U11041">
        <v>6371256125529316</v>
      </c>
    </row>
    <row r="11042" spans="1:21" x14ac:dyDescent="0.25">
      <c r="A11042" s="4" t="s">
        <v>10055</v>
      </c>
      <c r="B11042" s="4" t="s">
        <v>13405</v>
      </c>
      <c r="C11042">
        <v>-4845804436999702</v>
      </c>
      <c r="D11042">
        <v>-3638532924370017</v>
      </c>
      <c r="E11042">
        <v>4807915506644894</v>
      </c>
      <c r="F11042">
        <v>-716130528511954</v>
      </c>
      <c r="G11042">
        <v>-7108224644320668</v>
      </c>
      <c r="H11042">
        <v>-9952983672418400</v>
      </c>
      <c r="I11042">
        <v>-1.5586695020359902E+16</v>
      </c>
      <c r="J11042">
        <v>911375921862167</v>
      </c>
      <c r="K11042">
        <v>-1.4362376893999156E+16</v>
      </c>
      <c r="L11042">
        <v>6038788164249116</v>
      </c>
      <c r="M11042">
        <v>2586423647432469</v>
      </c>
      <c r="N11042">
        <v>7361910287897701</v>
      </c>
      <c r="O11042">
        <v>4418484164765574</v>
      </c>
      <c r="P11042">
        <v>-1.6988882794094192E+16</v>
      </c>
      <c r="Q11042">
        <v>-1.7022226945056296E+16</v>
      </c>
      <c r="R11042">
        <v>3846723228079375</v>
      </c>
      <c r="S11042">
        <v>6548957639945235</v>
      </c>
      <c r="T11042">
        <v>-7118806013691933</v>
      </c>
      <c r="U11042">
        <v>4732648451386915</v>
      </c>
    </row>
    <row r="11043" spans="1:21" x14ac:dyDescent="0.25">
      <c r="A11043" s="4" t="s">
        <v>10056</v>
      </c>
      <c r="B11043" s="4" t="s">
        <v>13405</v>
      </c>
      <c r="C11043">
        <v>-4.5262173782926E+16</v>
      </c>
      <c r="D11043">
        <v>-7166395697450972</v>
      </c>
      <c r="E11043">
        <v>2225938682443847</v>
      </c>
      <c r="F11043">
        <v>4581589468774928</v>
      </c>
      <c r="G11043">
        <v>-1481010006908669</v>
      </c>
      <c r="H11043">
        <v>-854795758206142</v>
      </c>
      <c r="I11043">
        <v>-1.4905984602293052E+16</v>
      </c>
      <c r="J11043">
        <v>2.8665447947232336E+16</v>
      </c>
      <c r="K11043">
        <v>-2.7159576934997132E+16</v>
      </c>
      <c r="L11043">
        <v>3826143437061949</v>
      </c>
      <c r="M11043">
        <v>-887882468229224</v>
      </c>
      <c r="N11043">
        <v>7479853675438743</v>
      </c>
      <c r="O11043">
        <v>-9333600946209456</v>
      </c>
      <c r="P11043">
        <v>-3633858095891713</v>
      </c>
      <c r="Q11043">
        <v>-2.2925986283439616E+16</v>
      </c>
      <c r="R11043">
        <v>-2.8164251245562264E+16</v>
      </c>
      <c r="S11043">
        <v>3364096254728166</v>
      </c>
      <c r="T11043">
        <v>-2212036802570634</v>
      </c>
      <c r="U11043">
        <v>6278584110389215</v>
      </c>
    </row>
    <row r="11044" spans="1:21" x14ac:dyDescent="0.25">
      <c r="A11044" s="4" t="s">
        <v>10057</v>
      </c>
      <c r="B11044" s="4" t="s">
        <v>13405</v>
      </c>
      <c r="C11044">
        <v>-5029964218879428</v>
      </c>
      <c r="D11044">
        <v>-2.8120734103972336E+16</v>
      </c>
      <c r="E11044">
        <v>5.2167974656261296E+16</v>
      </c>
      <c r="F11044">
        <v>-7902285879038799</v>
      </c>
      <c r="G11044">
        <v>-6890860005552452</v>
      </c>
      <c r="H11044">
        <v>-9478855080630896</v>
      </c>
      <c r="I11044">
        <v>-1878449868927619</v>
      </c>
      <c r="J11044">
        <v>8059428259242142</v>
      </c>
      <c r="K11044">
        <v>-1.3917145388283562E+16</v>
      </c>
      <c r="L11044">
        <v>6412377500955313</v>
      </c>
      <c r="M11044">
        <v>3.6497758836483056E+16</v>
      </c>
      <c r="N11044">
        <v>8122745013572928</v>
      </c>
      <c r="O11044">
        <v>4.8184317386276128E+16</v>
      </c>
      <c r="P11044">
        <v>-2.1018001834773376E+16</v>
      </c>
      <c r="Q11044">
        <v>-2.3036869831401684E+16</v>
      </c>
      <c r="R11044">
        <v>9451357824807040</v>
      </c>
      <c r="S11044">
        <v>631856864533722</v>
      </c>
      <c r="T11044">
        <v>-5462577241071348</v>
      </c>
      <c r="U11044">
        <v>5707512467972289</v>
      </c>
    </row>
    <row r="11045" spans="1:21" x14ac:dyDescent="0.25">
      <c r="A11045" s="4" t="s">
        <v>10058</v>
      </c>
      <c r="B11045" s="4" t="s">
        <v>13405</v>
      </c>
      <c r="C11045">
        <v>-4.8818160682367184E+16</v>
      </c>
      <c r="D11045">
        <v>-3.913548824964144E+16</v>
      </c>
      <c r="E11045">
        <v>5375938314263044</v>
      </c>
      <c r="F11045">
        <v>-4934960182223044</v>
      </c>
      <c r="G11045">
        <v>-844903947058092</v>
      </c>
      <c r="H11045">
        <v>-8093596195809051</v>
      </c>
      <c r="I11045">
        <v>-2.0773875275288104E+16</v>
      </c>
      <c r="J11045">
        <v>6422762606080157</v>
      </c>
      <c r="K11045">
        <v>-1566447721775926</v>
      </c>
      <c r="L11045">
        <v>5996078214782856</v>
      </c>
      <c r="M11045">
        <v>3039382220865768</v>
      </c>
      <c r="N11045">
        <v>5844918663943255</v>
      </c>
      <c r="O11045">
        <v>1.1745266337814624E+16</v>
      </c>
      <c r="P11045">
        <v>-357677218477483</v>
      </c>
      <c r="Q11045">
        <v>-2767681823065581</v>
      </c>
      <c r="R11045">
        <v>-3.1351596860719624E+16</v>
      </c>
      <c r="S11045">
        <v>5661042469199745</v>
      </c>
      <c r="T11045">
        <v>-4278118955945496</v>
      </c>
      <c r="U11045">
        <v>6412329575829578</v>
      </c>
    </row>
    <row r="11046" spans="1:21" x14ac:dyDescent="0.25">
      <c r="A11046" s="4" t="s">
        <v>10059</v>
      </c>
      <c r="B11046" s="4" t="s">
        <v>13405</v>
      </c>
      <c r="C11046">
        <v>-3.8396757549431344E+16</v>
      </c>
      <c r="D11046">
        <v>-1.0259592306838926E+16</v>
      </c>
      <c r="E11046">
        <v>4.2702422140084656E+16</v>
      </c>
      <c r="F11046">
        <v>-6853312216724211</v>
      </c>
      <c r="G11046">
        <v>-3.0672750167153096E+16</v>
      </c>
      <c r="H11046">
        <v>-1.2294056433009532E+16</v>
      </c>
      <c r="I11046">
        <v>-2802853281040411</v>
      </c>
      <c r="J11046">
        <v>7587840523388668</v>
      </c>
      <c r="K11046">
        <v>-5146772178496588</v>
      </c>
      <c r="L11046">
        <v>6.0028882588774264E+16</v>
      </c>
      <c r="M11046">
        <v>1570983043999876</v>
      </c>
      <c r="N11046">
        <v>8364593935004935</v>
      </c>
      <c r="O11046">
        <v>5260786182785157</v>
      </c>
      <c r="P11046">
        <v>-3198284949728904</v>
      </c>
      <c r="Q11046">
        <v>2517232517134689</v>
      </c>
      <c r="R11046">
        <v>-6767873171876527</v>
      </c>
      <c r="S11046">
        <v>8790994741478576</v>
      </c>
      <c r="T11046">
        <v>-5642801511978475</v>
      </c>
      <c r="U11046">
        <v>1072411991606095</v>
      </c>
    </row>
    <row r="11047" spans="1:21" x14ac:dyDescent="0.25">
      <c r="A11047" s="4" t="s">
        <v>10060</v>
      </c>
      <c r="B11047" s="4" t="s">
        <v>13405</v>
      </c>
      <c r="C11047">
        <v>-5051950611950394</v>
      </c>
      <c r="D11047">
        <v>-2.4904803067104296E+16</v>
      </c>
      <c r="E11047">
        <v>5.4845045783414424E+16</v>
      </c>
      <c r="F11047">
        <v>-9099945803213432</v>
      </c>
      <c r="G11047">
        <v>-6081798093066201</v>
      </c>
      <c r="H11047">
        <v>-9630526037218268</v>
      </c>
      <c r="I11047">
        <v>-2021728424959563</v>
      </c>
      <c r="J11047">
        <v>5.9092219948473336E+16</v>
      </c>
      <c r="K11047">
        <v>-1255879895247857</v>
      </c>
      <c r="L11047">
        <v>6628220856688599</v>
      </c>
      <c r="M11047">
        <v>4851052936877226</v>
      </c>
      <c r="N11047">
        <v>8016753233539087</v>
      </c>
      <c r="O11047">
        <v>6478151543503326</v>
      </c>
      <c r="P11047">
        <v>-1897196698115478</v>
      </c>
      <c r="Q11047">
        <v>-2.2149859708990004E+16</v>
      </c>
      <c r="R11047">
        <v>1.8249851824325524E+16</v>
      </c>
      <c r="S11047">
        <v>6670629828369838</v>
      </c>
      <c r="T11047">
        <v>-6294668914706901</v>
      </c>
      <c r="U11047">
        <v>5.4972453295585616E+16</v>
      </c>
    </row>
    <row r="11048" spans="1:21" x14ac:dyDescent="0.25">
      <c r="A11048" s="4" t="s">
        <v>10061</v>
      </c>
      <c r="B11048" s="4" t="s">
        <v>13405</v>
      </c>
      <c r="C11048">
        <v>-5044783077231352</v>
      </c>
      <c r="D11048">
        <v>-2.6448034429224524E+16</v>
      </c>
      <c r="E11048">
        <v>5532002537188792</v>
      </c>
      <c r="F11048">
        <v>-8423546696717887</v>
      </c>
      <c r="G11048">
        <v>-6489283007571087</v>
      </c>
      <c r="H11048">
        <v>-9263101340067006</v>
      </c>
      <c r="I11048">
        <v>-2.0840977963939452E+16</v>
      </c>
      <c r="J11048">
        <v>5769593301863876</v>
      </c>
      <c r="K11048">
        <v>-1.3057896268476996E+16</v>
      </c>
      <c r="L11048">
        <v>656377147559509</v>
      </c>
      <c r="M11048">
        <v>4.6908085729715528E+16</v>
      </c>
      <c r="N11048">
        <v>7684741562541518</v>
      </c>
      <c r="O11048">
        <v>7660429871403247</v>
      </c>
      <c r="P11048">
        <v>-2280819879472318</v>
      </c>
      <c r="Q11048">
        <v>-2.4062253876359976E+16</v>
      </c>
      <c r="R11048">
        <v>1.0841755032844792E+16</v>
      </c>
      <c r="S11048">
        <v>6451716580926745</v>
      </c>
      <c r="T11048">
        <v>-5694855762526407</v>
      </c>
      <c r="U11048">
        <v>5808153243839482</v>
      </c>
    </row>
    <row r="11049" spans="1:21" x14ac:dyDescent="0.25">
      <c r="A11049" s="4" t="s">
        <v>10062</v>
      </c>
      <c r="B11049" s="4" t="s">
        <v>13405</v>
      </c>
      <c r="C11049">
        <v>-502803450360705</v>
      </c>
      <c r="D11049">
        <v>-2.6404975878907352E+16</v>
      </c>
      <c r="E11049">
        <v>5469056728037089</v>
      </c>
      <c r="F11049">
        <v>-9108156715661312</v>
      </c>
      <c r="G11049">
        <v>-5980076096331639</v>
      </c>
      <c r="H11049">
        <v>-9696437024605744</v>
      </c>
      <c r="I11049">
        <v>-1.9896093820655592E+16</v>
      </c>
      <c r="J11049">
        <v>5.8755932882219584E+16</v>
      </c>
      <c r="K11049">
        <v>-1233891025379982</v>
      </c>
      <c r="L11049">
        <v>6626442473384749</v>
      </c>
      <c r="M11049">
        <v>4828849191314078</v>
      </c>
      <c r="N11049">
        <v>803808949787017</v>
      </c>
      <c r="O11049">
        <v>6476942513299651</v>
      </c>
      <c r="P11049">
        <v>-1.9166557937193396E+16</v>
      </c>
      <c r="Q11049">
        <v>-2.1607043924893004E+16</v>
      </c>
      <c r="R11049">
        <v>1.7756415955193162E+16</v>
      </c>
      <c r="S11049">
        <v>6729837885478418</v>
      </c>
      <c r="T11049">
        <v>-6297075872401806</v>
      </c>
      <c r="U11049">
        <v>5612349566451875</v>
      </c>
    </row>
    <row r="11050" spans="1:21" x14ac:dyDescent="0.25">
      <c r="A11050" s="4" t="s">
        <v>10063</v>
      </c>
      <c r="B11050" s="4" t="s">
        <v>13405</v>
      </c>
      <c r="C11050">
        <v>-4579422463546534</v>
      </c>
      <c r="D11050">
        <v>-6695228011671946</v>
      </c>
      <c r="E11050">
        <v>5.8605436117269952E+16</v>
      </c>
      <c r="F11050">
        <v>-6977310910514352</v>
      </c>
      <c r="G11050">
        <v>-5.3808316273382008E+16</v>
      </c>
      <c r="H11050">
        <v>-9895154600942612</v>
      </c>
      <c r="I11050">
        <v>-9704950883697556</v>
      </c>
      <c r="J11050">
        <v>-1.0131265869497566E+16</v>
      </c>
      <c r="K11050">
        <v>1.0228415611496114E+16</v>
      </c>
      <c r="L11050">
        <v>6411068848947786</v>
      </c>
      <c r="M11050">
        <v>2.0101695832222192E+16</v>
      </c>
      <c r="N11050">
        <v>1.5494727915667508E+16</v>
      </c>
      <c r="O11050">
        <v>1.9560496648990264E+16</v>
      </c>
      <c r="P11050">
        <v>-2.0096820948997256E+16</v>
      </c>
      <c r="Q11050">
        <v>-4255784853401848</v>
      </c>
      <c r="R11050">
        <v>-2.8415920097185904E+16</v>
      </c>
      <c r="S11050">
        <v>5.3229537832135944E+16</v>
      </c>
      <c r="T11050">
        <v>-1.4426266381297688E+16</v>
      </c>
      <c r="U11050">
        <v>5263162709912787</v>
      </c>
    </row>
    <row r="11051" spans="1:21" x14ac:dyDescent="0.25">
      <c r="A11051" s="4" t="s">
        <v>10064</v>
      </c>
      <c r="B11051" s="4" t="s">
        <v>13405</v>
      </c>
      <c r="C11051">
        <v>-505543531995882</v>
      </c>
      <c r="D11051">
        <v>-2531462857812913</v>
      </c>
      <c r="E11051">
        <v>55162128395832</v>
      </c>
      <c r="F11051">
        <v>-9149081188200282</v>
      </c>
      <c r="G11051">
        <v>-5996679241054497</v>
      </c>
      <c r="H11051">
        <v>-9612874997352236</v>
      </c>
      <c r="I11051">
        <v>-2.0306201546403808E+16</v>
      </c>
      <c r="J11051">
        <v>5845241967343585</v>
      </c>
      <c r="K11051">
        <v>-1.2354239483269576E+16</v>
      </c>
      <c r="L11051">
        <v>6671325597511764</v>
      </c>
      <c r="M11051">
        <v>4919918162395994</v>
      </c>
      <c r="N11051">
        <v>8163594410009038</v>
      </c>
      <c r="O11051">
        <v>643570183391086</v>
      </c>
      <c r="P11051">
        <v>-1.9923984965650688E+16</v>
      </c>
      <c r="Q11051">
        <v>-2.2602270008535216E+16</v>
      </c>
      <c r="R11051">
        <v>1.267277969647534E+16</v>
      </c>
      <c r="S11051">
        <v>6671835781131377</v>
      </c>
      <c r="T11051">
        <v>-5986284397077617</v>
      </c>
      <c r="U11051">
        <v>5777813765194198</v>
      </c>
    </row>
    <row r="11052" spans="1:21" x14ac:dyDescent="0.25">
      <c r="A11052" s="4" t="s">
        <v>10065</v>
      </c>
      <c r="B11052" s="4" t="s">
        <v>13405</v>
      </c>
      <c r="C11052">
        <v>2.5655961220966732E+16</v>
      </c>
      <c r="D11052">
        <v>-6911463119420437</v>
      </c>
      <c r="E11052">
        <v>1.0420204440233192E+16</v>
      </c>
      <c r="F11052">
        <v>9272414440127356</v>
      </c>
      <c r="G11052">
        <v>1.5963388094249768E+16</v>
      </c>
      <c r="H11052">
        <v>-2.3735938572395796E+16</v>
      </c>
      <c r="I11052">
        <v>1.7556981294694056E+16</v>
      </c>
      <c r="J11052">
        <v>-1.0391227691682608E+16</v>
      </c>
      <c r="K11052">
        <v>3.8657731658284104E+16</v>
      </c>
      <c r="L11052">
        <v>4804002830469145</v>
      </c>
      <c r="M11052">
        <v>-4.0250576286282864E+16</v>
      </c>
      <c r="N11052">
        <v>-9095519673853316</v>
      </c>
      <c r="O11052">
        <v>-1.0821240971356928E+16</v>
      </c>
      <c r="P11052">
        <v>6.2376185978169688E+16</v>
      </c>
      <c r="Q11052">
        <v>3267669670960117</v>
      </c>
      <c r="R11052">
        <v>-623211692441845</v>
      </c>
      <c r="S11052">
        <v>-1.1088114160756632E+16</v>
      </c>
      <c r="T11052">
        <v>6320464497922761</v>
      </c>
      <c r="U11052">
        <v>-5593256947025093</v>
      </c>
    </row>
    <row r="11053" spans="1:21" x14ac:dyDescent="0.25">
      <c r="A11053" s="4" t="s">
        <v>10066</v>
      </c>
      <c r="B11053" s="4" t="s">
        <v>13405</v>
      </c>
      <c r="C11053">
        <v>-4.7046122247483384E+16</v>
      </c>
      <c r="D11053">
        <v>-5.0123815278688528E+16</v>
      </c>
      <c r="E11053">
        <v>3.9267423563441344E+16</v>
      </c>
      <c r="F11053">
        <v>-3.5438228649524376E+16</v>
      </c>
      <c r="G11053">
        <v>-9315363243587438</v>
      </c>
      <c r="H11053">
        <v>-9713354804684736</v>
      </c>
      <c r="I11053">
        <v>-1.0235849755773362E+16</v>
      </c>
      <c r="J11053">
        <v>1.5527471919433732E+16</v>
      </c>
      <c r="K11053">
        <v>-1798230957458691</v>
      </c>
      <c r="L11053">
        <v>5.3428182063145464E+16</v>
      </c>
      <c r="M11053">
        <v>-11528839744625</v>
      </c>
      <c r="N11053">
        <v>7597053244522527</v>
      </c>
      <c r="O11053">
        <v>-5218526308801235</v>
      </c>
      <c r="P11053">
        <v>-2.2758742238570016E+16</v>
      </c>
      <c r="Q11053">
        <v>-1760239966045519</v>
      </c>
      <c r="R11053">
        <v>1616851480269135</v>
      </c>
      <c r="S11053">
        <v>5669192309411577</v>
      </c>
      <c r="T11053">
        <v>-4.9381363834992656E+16</v>
      </c>
      <c r="U11053">
        <v>5428194141672391</v>
      </c>
    </row>
    <row r="11054" spans="1:21" x14ac:dyDescent="0.25">
      <c r="A11054" s="4" t="s">
        <v>10067</v>
      </c>
      <c r="B11054" s="4" t="s">
        <v>13405</v>
      </c>
      <c r="C11054">
        <v>-4993466152536233</v>
      </c>
      <c r="D11054">
        <v>-2.9038554541805808E+16</v>
      </c>
      <c r="E11054">
        <v>5469398575338331</v>
      </c>
      <c r="F11054">
        <v>-8390833136626799</v>
      </c>
      <c r="G11054">
        <v>-6370957866113673</v>
      </c>
      <c r="H11054">
        <v>-9412574354707988</v>
      </c>
      <c r="I11054">
        <v>-2.0109679809251216E+16</v>
      </c>
      <c r="J11054">
        <v>5.7663159161168784E+16</v>
      </c>
      <c r="K11054">
        <v>-1.2822678340328484E+16</v>
      </c>
      <c r="L11054">
        <v>6517109968164228</v>
      </c>
      <c r="M11054">
        <v>4.5775358563264872E+16</v>
      </c>
      <c r="N11054">
        <v>758057291473373</v>
      </c>
      <c r="O11054">
        <v>7700461520588363</v>
      </c>
      <c r="P11054">
        <v>-2.2245362722304516E+16</v>
      </c>
      <c r="Q11054">
        <v>-2.2524212008620756E+16</v>
      </c>
      <c r="R11054">
        <v>1.5431955422430258E+16</v>
      </c>
      <c r="S11054">
        <v>6568926742382365</v>
      </c>
      <c r="T11054">
        <v>-6008054195545497</v>
      </c>
      <c r="U11054">
        <v>5757793281990471</v>
      </c>
    </row>
    <row r="11055" spans="1:21" x14ac:dyDescent="0.25">
      <c r="A11055" s="4" t="s">
        <v>10068</v>
      </c>
      <c r="B11055" s="4" t="s">
        <v>13405</v>
      </c>
      <c r="C11055">
        <v>-3286595726256771</v>
      </c>
      <c r="D11055">
        <v>-1801323594228837</v>
      </c>
      <c r="E11055">
        <v>-5897874350802118</v>
      </c>
      <c r="F11055">
        <v>3581974332495133</v>
      </c>
      <c r="G11055">
        <v>-3486465450760013</v>
      </c>
      <c r="H11055">
        <v>-7074609875145456</v>
      </c>
      <c r="I11055">
        <v>4626963430891126</v>
      </c>
      <c r="J11055">
        <v>8503311101938561</v>
      </c>
      <c r="K11055">
        <v>-6132565277191798</v>
      </c>
      <c r="L11055">
        <v>-2.7912672381132508E+16</v>
      </c>
      <c r="M11055">
        <v>-4197003877452426</v>
      </c>
      <c r="N11055">
        <v>7433931450265494</v>
      </c>
      <c r="O11055">
        <v>-5231388139106081</v>
      </c>
      <c r="P11055">
        <v>-6650585806296834</v>
      </c>
      <c r="Q11055">
        <v>-1.9216846399964632E+16</v>
      </c>
      <c r="R11055">
        <v>-1.216831204254566E+16</v>
      </c>
      <c r="S11055">
        <v>-4.0617168322637112E+16</v>
      </c>
      <c r="T11055">
        <v>1.2939319759319876E+16</v>
      </c>
      <c r="U11055">
        <v>7289056238372812</v>
      </c>
    </row>
    <row r="11056" spans="1:21" x14ac:dyDescent="0.25">
      <c r="A11056" s="4" t="s">
        <v>10069</v>
      </c>
      <c r="B11056" s="4" t="s">
        <v>13405</v>
      </c>
      <c r="C11056">
        <v>-4.4721959374821808E+16</v>
      </c>
      <c r="D11056">
        <v>-7281086904559231</v>
      </c>
      <c r="E11056">
        <v>2.4943563254622196E+16</v>
      </c>
      <c r="F11056">
        <v>3.8862498043831728E+16</v>
      </c>
      <c r="G11056">
        <v>-1.4115103031372386E+16</v>
      </c>
      <c r="H11056">
        <v>-8578860669258793</v>
      </c>
      <c r="I11056">
        <v>-2.7742505116696324E+16</v>
      </c>
      <c r="J11056">
        <v>2596657540793082</v>
      </c>
      <c r="K11056">
        <v>-2578117721630524</v>
      </c>
      <c r="L11056">
        <v>393813807611591</v>
      </c>
      <c r="M11056">
        <v>-7783664475833808</v>
      </c>
      <c r="N11056">
        <v>6816079290881677</v>
      </c>
      <c r="O11056">
        <v>-6.0866346597625352E+16</v>
      </c>
      <c r="P11056">
        <v>-3.6550793252958712E+16</v>
      </c>
      <c r="Q11056">
        <v>-2.1439745569262644E+16</v>
      </c>
      <c r="R11056">
        <v>-1635704584106106</v>
      </c>
      <c r="S11056">
        <v>3731268271857477</v>
      </c>
      <c r="T11056">
        <v>-1.1817321497176756E+16</v>
      </c>
      <c r="U11056">
        <v>6154440137730799</v>
      </c>
    </row>
    <row r="11057" spans="1:21" x14ac:dyDescent="0.25">
      <c r="A11057" s="4" t="s">
        <v>10070</v>
      </c>
      <c r="B11057" s="4" t="s">
        <v>13405</v>
      </c>
      <c r="C11057">
        <v>-4973711268767138</v>
      </c>
      <c r="D11057">
        <v>-3.0761065876864332E+16</v>
      </c>
      <c r="E11057">
        <v>5343453285633756</v>
      </c>
      <c r="F11057">
        <v>-7895399377941359</v>
      </c>
      <c r="G11057">
        <v>-6687941373219031</v>
      </c>
      <c r="H11057">
        <v>-9385330782974444</v>
      </c>
      <c r="I11057">
        <v>-1937252249482416</v>
      </c>
      <c r="J11057">
        <v>6638538950226157</v>
      </c>
      <c r="K11057">
        <v>-1335988522286259</v>
      </c>
      <c r="L11057">
        <v>6412819376220108</v>
      </c>
      <c r="M11057">
        <v>4060597446602157</v>
      </c>
      <c r="N11057">
        <v>7572767661891719</v>
      </c>
      <c r="O11057">
        <v>7053069870393594</v>
      </c>
      <c r="P11057">
        <v>-2.2760805852369016E+16</v>
      </c>
      <c r="Q11057">
        <v>-224809256241286</v>
      </c>
      <c r="R11057">
        <v>1394601232611</v>
      </c>
      <c r="S11057">
        <v>6451303110908137</v>
      </c>
      <c r="T11057">
        <v>-5799534116220955</v>
      </c>
      <c r="U11057">
        <v>5775714457859035</v>
      </c>
    </row>
    <row r="11058" spans="1:21" x14ac:dyDescent="0.25">
      <c r="A11058" s="4" t="s">
        <v>10071</v>
      </c>
      <c r="B11058" s="4" t="s">
        <v>13405</v>
      </c>
      <c r="C11058">
        <v>-4840469478653044</v>
      </c>
      <c r="D11058">
        <v>-4154172184580466</v>
      </c>
      <c r="E11058">
        <v>4998258146880477</v>
      </c>
      <c r="F11058">
        <v>-5881190172404502</v>
      </c>
      <c r="G11058">
        <v>-7661964942059975</v>
      </c>
      <c r="H11058">
        <v>-9140719225718348</v>
      </c>
      <c r="I11058">
        <v>-1.7005462307673508E+16</v>
      </c>
      <c r="J11058">
        <v>8796637481167092</v>
      </c>
      <c r="K11058">
        <v>-1467663536979352</v>
      </c>
      <c r="L11058">
        <v>6056235717368725</v>
      </c>
      <c r="M11058">
        <v>2.4121612192651216E+16</v>
      </c>
      <c r="N11058">
        <v>728330033857187</v>
      </c>
      <c r="O11058">
        <v>6451394069646878</v>
      </c>
      <c r="P11058">
        <v>-2.8598279141730784E+16</v>
      </c>
      <c r="Q11058">
        <v>-2.2645834881854028E+16</v>
      </c>
      <c r="R11058">
        <v>9712644123514608</v>
      </c>
      <c r="S11058">
        <v>6.0865490482366456E+16</v>
      </c>
      <c r="T11058">
        <v>-4.6335116189826704E+16</v>
      </c>
      <c r="U11058">
        <v>6481218316458433</v>
      </c>
    </row>
    <row r="11059" spans="1:21" x14ac:dyDescent="0.25">
      <c r="A11059" s="4" t="s">
        <v>10072</v>
      </c>
      <c r="B11059" s="4" t="s">
        <v>13405</v>
      </c>
      <c r="C11059">
        <v>-5014672353714074</v>
      </c>
      <c r="D11059">
        <v>-2.6856406035411764E+16</v>
      </c>
      <c r="E11059">
        <v>5374375821943051</v>
      </c>
      <c r="F11059">
        <v>-8811304451331739</v>
      </c>
      <c r="G11059">
        <v>-6223686701896025</v>
      </c>
      <c r="H11059">
        <v>-9700466278605004</v>
      </c>
      <c r="I11059">
        <v>-1943859786663389</v>
      </c>
      <c r="J11059">
        <v>6375684832780348</v>
      </c>
      <c r="K11059">
        <v>-1281207316427588</v>
      </c>
      <c r="L11059">
        <v>6531192436589525</v>
      </c>
      <c r="M11059">
        <v>4501514760933145</v>
      </c>
      <c r="N11059">
        <v>788734569497921</v>
      </c>
      <c r="O11059">
        <v>6.195696397794728E+16</v>
      </c>
      <c r="P11059">
        <v>-1.8472261517729736E+16</v>
      </c>
      <c r="Q11059">
        <v>-2113299043310171</v>
      </c>
      <c r="R11059">
        <v>2.2590516534883224E+16</v>
      </c>
      <c r="S11059">
        <v>6669820116979765</v>
      </c>
      <c r="T11059">
        <v>-6501200350368817</v>
      </c>
      <c r="U11059">
        <v>5340741718750523</v>
      </c>
    </row>
    <row r="11060" spans="1:21" x14ac:dyDescent="0.25">
      <c r="A11060" s="4" t="s">
        <v>10073</v>
      </c>
      <c r="B11060" s="4" t="s">
        <v>13405</v>
      </c>
      <c r="C11060">
        <v>-4689969970230558</v>
      </c>
      <c r="D11060">
        <v>-571810882767111</v>
      </c>
      <c r="E11060">
        <v>3186224980048665</v>
      </c>
      <c r="F11060">
        <v>1.6443347480374856E+16</v>
      </c>
      <c r="G11060">
        <v>-1.1860874122503594E+16</v>
      </c>
      <c r="H11060">
        <v>-9108868920281632</v>
      </c>
      <c r="I11060">
        <v>-666879122950332</v>
      </c>
      <c r="J11060">
        <v>2198136809836517</v>
      </c>
      <c r="K11060">
        <v>-2.2292566810150444E+16</v>
      </c>
      <c r="L11060">
        <v>474194964654555</v>
      </c>
      <c r="M11060">
        <v>-4.6434424175041976E+16</v>
      </c>
      <c r="N11060">
        <v>8019197232431843</v>
      </c>
      <c r="O11060">
        <v>-5.5410436946923704E+16</v>
      </c>
      <c r="P11060">
        <v>-2.9459682871844524E+16</v>
      </c>
      <c r="Q11060">
        <v>-2.1801471895429452E+16</v>
      </c>
      <c r="R11060">
        <v>-1.4817167585449594E+16</v>
      </c>
      <c r="S11060">
        <v>4.4957985988580944E+16</v>
      </c>
      <c r="T11060">
        <v>-2.1286629295735124E+16</v>
      </c>
      <c r="U11060">
        <v>6.109355518762576E+16</v>
      </c>
    </row>
    <row r="11061" spans="1:21" x14ac:dyDescent="0.25">
      <c r="A11061" s="4" t="s">
        <v>10074</v>
      </c>
      <c r="B11061" s="4" t="s">
        <v>13405</v>
      </c>
      <c r="C11061">
        <v>-4863230672566934</v>
      </c>
      <c r="D11061">
        <v>-3805364062537052</v>
      </c>
      <c r="E11061">
        <v>518720291713791</v>
      </c>
      <c r="F11061">
        <v>-7556667708718806</v>
      </c>
      <c r="G11061">
        <v>-6518791016609811</v>
      </c>
      <c r="H11061">
        <v>-962854205372418</v>
      </c>
      <c r="I11061">
        <v>-1753489279324377</v>
      </c>
      <c r="J11061">
        <v>7158191399306627</v>
      </c>
      <c r="K11061">
        <v>-1.2883235590048164E+16</v>
      </c>
      <c r="L11061">
        <v>6327487899046624</v>
      </c>
      <c r="M11061">
        <v>3584078657056315</v>
      </c>
      <c r="N11061">
        <v>7652258779584543</v>
      </c>
      <c r="O11061">
        <v>6562690011932823</v>
      </c>
      <c r="P11061">
        <v>-2392575202407197</v>
      </c>
      <c r="Q11061">
        <v>-2.0277197699371484E+16</v>
      </c>
      <c r="R11061">
        <v>1.0857811527340372E+16</v>
      </c>
      <c r="S11061">
        <v>6599917615736785</v>
      </c>
      <c r="T11061">
        <v>-5652771887507166</v>
      </c>
      <c r="U11061">
        <v>6.2495722873337E+16</v>
      </c>
    </row>
    <row r="11062" spans="1:21" x14ac:dyDescent="0.25">
      <c r="A11062" s="4" t="s">
        <v>10075</v>
      </c>
      <c r="B11062" s="4" t="s">
        <v>13405</v>
      </c>
      <c r="C11062">
        <v>-4.7600903740177072E+16</v>
      </c>
      <c r="D11062">
        <v>-4.7755633689362592E+16</v>
      </c>
      <c r="E11062">
        <v>3878848878794386</v>
      </c>
      <c r="F11062">
        <v>-3.0728917539102052E+16</v>
      </c>
      <c r="G11062">
        <v>-9852393888884768</v>
      </c>
      <c r="H11062">
        <v>-9470727230922732</v>
      </c>
      <c r="I11062">
        <v>-1.0551181024974566E+16</v>
      </c>
      <c r="J11062">
        <v>1.6436601045915378E+16</v>
      </c>
      <c r="K11062">
        <v>-1.8974623083948268E+16</v>
      </c>
      <c r="L11062">
        <v>528696750510514</v>
      </c>
      <c r="M11062">
        <v>-1.5343459219786276E+16</v>
      </c>
      <c r="N11062">
        <v>767208037515722</v>
      </c>
      <c r="O11062">
        <v>-1.2080669000563354E+16</v>
      </c>
      <c r="P11062">
        <v>-2.3642430485014536E+16</v>
      </c>
      <c r="Q11062">
        <v>-1.9639970927799144E+16</v>
      </c>
      <c r="R11062">
        <v>1.0585807185917968E+16</v>
      </c>
      <c r="S11062">
        <v>5375150459373143</v>
      </c>
      <c r="T11062">
        <v>-4414010913460723</v>
      </c>
      <c r="U11062">
        <v>5381371042496653</v>
      </c>
    </row>
    <row r="11063" spans="1:21" x14ac:dyDescent="0.25">
      <c r="A11063" s="4" t="s">
        <v>10076</v>
      </c>
      <c r="B11063" s="4" t="s">
        <v>13405</v>
      </c>
      <c r="C11063">
        <v>-4764830976257789</v>
      </c>
      <c r="D11063">
        <v>-4968788823976793</v>
      </c>
      <c r="E11063">
        <v>4021249682551393</v>
      </c>
      <c r="F11063">
        <v>-2.6186218570597236E+16</v>
      </c>
      <c r="G11063">
        <v>-1.0010395222589912E+16</v>
      </c>
      <c r="H11063">
        <v>-9074811346972784</v>
      </c>
      <c r="I11063">
        <v>-1.1536998661541536E+16</v>
      </c>
      <c r="J11063">
        <v>1.5950956539397112E+16</v>
      </c>
      <c r="K11063">
        <v>-1893029974089519</v>
      </c>
      <c r="L11063">
        <v>5334800253643984</v>
      </c>
      <c r="M11063">
        <v>-1.4276252324156776E+16</v>
      </c>
      <c r="N11063">
        <v>763570237031006</v>
      </c>
      <c r="O11063">
        <v>5115992120735904</v>
      </c>
      <c r="P11063">
        <v>-2.9253837485058664E+16</v>
      </c>
      <c r="Q11063">
        <v>-2246800729038262</v>
      </c>
      <c r="R11063">
        <v>-7604948087183068</v>
      </c>
      <c r="S11063">
        <v>5.188055025321688E+16</v>
      </c>
      <c r="T11063">
        <v>-3249558745852796</v>
      </c>
      <c r="U11063">
        <v>62489355340817</v>
      </c>
    </row>
    <row r="11064" spans="1:21" x14ac:dyDescent="0.25">
      <c r="A11064" s="4" t="s">
        <v>10077</v>
      </c>
      <c r="B11064" s="4" t="s">
        <v>13405</v>
      </c>
      <c r="C11064">
        <v>-3.3652157141460788E+16</v>
      </c>
      <c r="D11064">
        <v>-1.3565007958112682E+16</v>
      </c>
      <c r="E11064">
        <v>3677512787383689</v>
      </c>
      <c r="F11064">
        <v>-4755474291101822</v>
      </c>
      <c r="G11064">
        <v>-2.6905635328133996E+16</v>
      </c>
      <c r="H11064">
        <v>-1.2940925873445256E+16</v>
      </c>
      <c r="I11064">
        <v>4340534271675938</v>
      </c>
      <c r="J11064">
        <v>9647268651125286</v>
      </c>
      <c r="K11064">
        <v>-3.4491245159830796E+16</v>
      </c>
      <c r="L11064">
        <v>5612366678623267</v>
      </c>
      <c r="M11064">
        <v>-5779096005646012</v>
      </c>
      <c r="N11064">
        <v>8516772862369183</v>
      </c>
      <c r="O11064">
        <v>4.2760384244971784E+16</v>
      </c>
      <c r="P11064">
        <v>-4.1754335720719816E+16</v>
      </c>
      <c r="Q11064">
        <v>9520977129467968</v>
      </c>
      <c r="R11064">
        <v>-3297076692949836</v>
      </c>
      <c r="S11064">
        <v>9197547615351636</v>
      </c>
      <c r="T11064">
        <v>-4.0978318651773096E+16</v>
      </c>
      <c r="U11064">
        <v>1333061211473662</v>
      </c>
    </row>
    <row r="11065" spans="1:21" x14ac:dyDescent="0.25">
      <c r="A11065" s="4" t="s">
        <v>10078</v>
      </c>
      <c r="B11065" s="4" t="s">
        <v>13405</v>
      </c>
      <c r="C11065">
        <v>-4.8055210139956944E+16</v>
      </c>
      <c r="D11065">
        <v>-4191524191650594</v>
      </c>
      <c r="E11065">
        <v>5093334571676917</v>
      </c>
      <c r="F11065">
        <v>-7325372654271847</v>
      </c>
      <c r="G11065">
        <v>-6473838776693373</v>
      </c>
      <c r="H11065">
        <v>-974674224263235</v>
      </c>
      <c r="I11065">
        <v>-1.6523933278150196E+16</v>
      </c>
      <c r="J11065">
        <v>7527045503110523</v>
      </c>
      <c r="K11065">
        <v>-1.2712061633957724E+16</v>
      </c>
      <c r="L11065">
        <v>6271785836466867</v>
      </c>
      <c r="M11065">
        <v>3281201961067859</v>
      </c>
      <c r="N11065">
        <v>7691028681825701</v>
      </c>
      <c r="O11065">
        <v>6236576126428097</v>
      </c>
      <c r="P11065">
        <v>-2.457265550118152E+16</v>
      </c>
      <c r="Q11065">
        <v>-1.9169922938931436E+16</v>
      </c>
      <c r="R11065">
        <v>912796824091554</v>
      </c>
      <c r="S11065">
        <v>6659521914216825</v>
      </c>
      <c r="T11065">
        <v>-5.5533257632347048E+16</v>
      </c>
      <c r="U11065">
        <v>6488741349054603</v>
      </c>
    </row>
    <row r="11066" spans="1:21" x14ac:dyDescent="0.25">
      <c r="A11066" s="4" t="s">
        <v>10079</v>
      </c>
      <c r="B11066" s="4" t="s">
        <v>13405</v>
      </c>
      <c r="C11066">
        <v>-4.919388033927228E+16</v>
      </c>
      <c r="D11066">
        <v>-3.5117155874821296E+16</v>
      </c>
      <c r="E11066">
        <v>5217849843230428</v>
      </c>
      <c r="F11066">
        <v>-6682642040221408</v>
      </c>
      <c r="G11066">
        <v>-7395806650106426</v>
      </c>
      <c r="H11066">
        <v>-9074224541343140</v>
      </c>
      <c r="I11066">
        <v>-1.8848951168992724E+16</v>
      </c>
      <c r="J11066">
        <v>7401484612230352</v>
      </c>
      <c r="K11066">
        <v>-1.4380860191925348E+16</v>
      </c>
      <c r="L11066">
        <v>6199196279055466</v>
      </c>
      <c r="M11066">
        <v>3.2923457018902288E+16</v>
      </c>
      <c r="N11066">
        <v>7107445825913272</v>
      </c>
      <c r="O11066">
        <v>7629197227487532</v>
      </c>
      <c r="P11066">
        <v>-2.6355053767544716E+16</v>
      </c>
      <c r="Q11066">
        <v>-2.3354807323364156E+16</v>
      </c>
      <c r="R11066">
        <v>1.0135608697026816E+16</v>
      </c>
      <c r="S11066">
        <v>6172768336337855</v>
      </c>
      <c r="T11066">
        <v>-5301992360040102</v>
      </c>
      <c r="U11066">
        <v>5939079349266193</v>
      </c>
    </row>
    <row r="11067" spans="1:21" x14ac:dyDescent="0.25">
      <c r="A11067" s="4" t="s">
        <v>10080</v>
      </c>
      <c r="B11067" s="4" t="s">
        <v>13405</v>
      </c>
      <c r="C11067">
        <v>-5035680436189726</v>
      </c>
      <c r="D11067">
        <v>-2.7037139913187644E+16</v>
      </c>
      <c r="E11067">
        <v>5390267549878629</v>
      </c>
      <c r="F11067">
        <v>-8653647429514844</v>
      </c>
      <c r="G11067">
        <v>-6313662748159855</v>
      </c>
      <c r="H11067">
        <v>-958563142561869</v>
      </c>
      <c r="I11067">
        <v>-1.9569044231976752E+16</v>
      </c>
      <c r="J11067">
        <v>6717465001452863</v>
      </c>
      <c r="K11067">
        <v>-1.2891446365803678E+16</v>
      </c>
      <c r="L11067">
        <v>6567035005567644</v>
      </c>
      <c r="M11067">
        <v>4.4029797526716624E+16</v>
      </c>
      <c r="N11067">
        <v>815578915716703</v>
      </c>
      <c r="O11067">
        <v>5788310183716096</v>
      </c>
      <c r="P11067">
        <v>-2043942809571521</v>
      </c>
      <c r="Q11067">
        <v>-2.2558983624043024E+16</v>
      </c>
      <c r="R11067">
        <v>1.1186836600155094E+16</v>
      </c>
      <c r="S11067">
        <v>655421214965715</v>
      </c>
      <c r="T11067">
        <v>-5777764317753075</v>
      </c>
      <c r="U11067">
        <v>5795734941062763</v>
      </c>
    </row>
    <row r="11068" spans="1:21" x14ac:dyDescent="0.25">
      <c r="A11068" s="4" t="s">
        <v>10081</v>
      </c>
      <c r="B11068" s="4" t="s">
        <v>13405</v>
      </c>
      <c r="C11068">
        <v>-4891204330157228</v>
      </c>
      <c r="D11068">
        <v>-376221018795273</v>
      </c>
      <c r="E11068">
        <v>4587217761289487</v>
      </c>
      <c r="F11068">
        <v>-5714843459547736</v>
      </c>
      <c r="G11068">
        <v>-8204833621304501</v>
      </c>
      <c r="H11068">
        <v>-9530193955270344</v>
      </c>
      <c r="I11068">
        <v>-1.4831364651464804E+16</v>
      </c>
      <c r="J11068">
        <v>1.1827078795963312E+16</v>
      </c>
      <c r="K11068">
        <v>-16169616180114</v>
      </c>
      <c r="L11068">
        <v>5879376236938777</v>
      </c>
      <c r="M11068">
        <v>1.2706497001560512E+16</v>
      </c>
      <c r="N11068">
        <v>7838562864716647</v>
      </c>
      <c r="O11068">
        <v>2.1494985840774168E+16</v>
      </c>
      <c r="P11068">
        <v>-2.1693781080633076E+16</v>
      </c>
      <c r="Q11068">
        <v>-2086245053002544</v>
      </c>
      <c r="R11068">
        <v>1.3303372182881558E+16</v>
      </c>
      <c r="S11068">
        <v>593467242026582</v>
      </c>
      <c r="T11068">
        <v>-5197949854590404</v>
      </c>
      <c r="U11068">
        <v>545274906792903</v>
      </c>
    </row>
    <row r="11069" spans="1:21" x14ac:dyDescent="0.25">
      <c r="A11069" s="4" t="s">
        <v>10082</v>
      </c>
      <c r="B11069" s="4" t="s">
        <v>13405</v>
      </c>
      <c r="C11069">
        <v>-4174092053337979</v>
      </c>
      <c r="D11069">
        <v>-1.0135093711817744E+16</v>
      </c>
      <c r="E11069">
        <v>1.7923887917830568E+16</v>
      </c>
      <c r="F11069">
        <v>7159075661548163</v>
      </c>
      <c r="G11069">
        <v>-1.5283415282584212E+16</v>
      </c>
      <c r="H11069">
        <v>-901514144942209</v>
      </c>
      <c r="I11069">
        <v>8143796846991238</v>
      </c>
      <c r="J11069">
        <v>2.9186472929119068E+16</v>
      </c>
      <c r="K11069">
        <v>-1725219052579222</v>
      </c>
      <c r="L11069">
        <v>3.3315939459923232E+16</v>
      </c>
      <c r="M11069">
        <v>-1.2464117844558914E+16</v>
      </c>
      <c r="N11069">
        <v>4.6485264723926944E+16</v>
      </c>
      <c r="O11069">
        <v>-1.5713231039389736E+16</v>
      </c>
      <c r="P11069">
        <v>-361521656408663</v>
      </c>
      <c r="Q11069">
        <v>-1.1283747431687774E+16</v>
      </c>
      <c r="R11069">
        <v>-5430447421590208</v>
      </c>
      <c r="S11069">
        <v>2.4692802000027368E+16</v>
      </c>
      <c r="T11069">
        <v>2.6939264850837496E+16</v>
      </c>
      <c r="U11069">
        <v>6.2442207508517168E+16</v>
      </c>
    </row>
    <row r="11070" spans="1:21" x14ac:dyDescent="0.25">
      <c r="A11070" s="4" t="s">
        <v>10083</v>
      </c>
      <c r="B11070" s="4" t="s">
        <v>13405</v>
      </c>
      <c r="C11070">
        <v>-4.94001600281634E+16</v>
      </c>
      <c r="D11070">
        <v>-3.3037831160400016E+16</v>
      </c>
      <c r="E11070">
        <v>5.328476148661208E+16</v>
      </c>
      <c r="F11070">
        <v>-8686491079306366</v>
      </c>
      <c r="G11070">
        <v>-5.9067747612216184E+16</v>
      </c>
      <c r="H11070">
        <v>-9849275375168584</v>
      </c>
      <c r="I11070">
        <v>-1.8284282516216648E+16</v>
      </c>
      <c r="J11070">
        <v>6582950174951373</v>
      </c>
      <c r="K11070">
        <v>-1.2011891571088664E+16</v>
      </c>
      <c r="L11070">
        <v>6559921472352248</v>
      </c>
      <c r="M11070">
        <v>4.3141647704190744E+16</v>
      </c>
      <c r="N11070">
        <v>8241134214491357</v>
      </c>
      <c r="O11070">
        <v>5.7834740629014048E+16</v>
      </c>
      <c r="P11070">
        <v>-2121779191986975</v>
      </c>
      <c r="Q11070">
        <v>-2.0387720487655068E+16</v>
      </c>
      <c r="R11070">
        <v>9213093123625664</v>
      </c>
      <c r="S11070">
        <v>679104437809147</v>
      </c>
      <c r="T11070">
        <v>-5787392148532696</v>
      </c>
      <c r="U11070">
        <v>6256151888636005</v>
      </c>
    </row>
    <row r="11071" spans="1:21" x14ac:dyDescent="0.25">
      <c r="A11071" s="4" t="s">
        <v>10084</v>
      </c>
      <c r="B11071" s="4" t="s">
        <v>13405</v>
      </c>
      <c r="C11071">
        <v>-5014672353714074</v>
      </c>
      <c r="D11071">
        <v>-2.6856406035411764E+16</v>
      </c>
      <c r="E11071">
        <v>5374375821943051</v>
      </c>
      <c r="F11071">
        <v>-8811304451331739</v>
      </c>
      <c r="G11071">
        <v>-6223686701896025</v>
      </c>
      <c r="H11071">
        <v>-9700466278605004</v>
      </c>
      <c r="I11071">
        <v>-1943859786663389</v>
      </c>
      <c r="J11071">
        <v>6375684832780348</v>
      </c>
      <c r="K11071">
        <v>-1281207316427588</v>
      </c>
      <c r="L11071">
        <v>6531192436589525</v>
      </c>
      <c r="M11071">
        <v>4501514760933145</v>
      </c>
      <c r="N11071">
        <v>788734569497921</v>
      </c>
      <c r="O11071">
        <v>6.195696397794728E+16</v>
      </c>
      <c r="P11071">
        <v>-1.8472261517729736E+16</v>
      </c>
      <c r="Q11071">
        <v>-2113299043310171</v>
      </c>
      <c r="R11071">
        <v>2.2590516534883224E+16</v>
      </c>
      <c r="S11071">
        <v>6669820116979765</v>
      </c>
      <c r="T11071">
        <v>-6501200350368817</v>
      </c>
      <c r="U11071">
        <v>5340741718750523</v>
      </c>
    </row>
    <row r="11072" spans="1:21" x14ac:dyDescent="0.25">
      <c r="A11072" s="4" t="s">
        <v>10085</v>
      </c>
      <c r="B11072" s="4" t="s">
        <v>13405</v>
      </c>
      <c r="C11072">
        <v>-5037134449123573</v>
      </c>
      <c r="D11072">
        <v>-2.6196686568398176E+16</v>
      </c>
      <c r="E11072">
        <v>5.3900456110630136E+16</v>
      </c>
      <c r="F11072">
        <v>-8728370484199349</v>
      </c>
      <c r="G11072">
        <v>-6319535723395221</v>
      </c>
      <c r="H11072">
        <v>-9610093358418112</v>
      </c>
      <c r="I11072">
        <v>-1.9664416263775336E+16</v>
      </c>
      <c r="J11072">
        <v>656338927042929</v>
      </c>
      <c r="K11072">
        <v>-1.2961704114379144E+16</v>
      </c>
      <c r="L11072">
        <v>655000291273051</v>
      </c>
      <c r="M11072">
        <v>4.4633491295839744E+16</v>
      </c>
      <c r="N11072">
        <v>8010899293907582</v>
      </c>
      <c r="O11072">
        <v>5992607805857249</v>
      </c>
      <c r="P11072">
        <v>-1.9358549328703148E+16</v>
      </c>
      <c r="Q11072">
        <v>-2211739492062086</v>
      </c>
      <c r="R11072">
        <v>1.7135394502085332E+16</v>
      </c>
      <c r="S11072">
        <v>6582412104764165</v>
      </c>
      <c r="T11072">
        <v>-6138278855213497</v>
      </c>
      <c r="U11072">
        <v>5510686211459986</v>
      </c>
    </row>
    <row r="11073" spans="1:21" x14ac:dyDescent="0.25">
      <c r="A11073" s="4" t="s">
        <v>10086</v>
      </c>
      <c r="B11073" s="4" t="s">
        <v>13405</v>
      </c>
      <c r="C11073">
        <v>-4719909480963894</v>
      </c>
      <c r="D11073">
        <v>-5062651100034117</v>
      </c>
      <c r="E11073">
        <v>4.2106562085956912E+16</v>
      </c>
      <c r="F11073">
        <v>-2.9341752899895152E+16</v>
      </c>
      <c r="G11073">
        <v>-9654857811939174</v>
      </c>
      <c r="H11073">
        <v>-9019370767982524</v>
      </c>
      <c r="I11073">
        <v>-1.2588973156101596E+16</v>
      </c>
      <c r="J11073">
        <v>1.3939879982302912E+16</v>
      </c>
      <c r="K11073">
        <v>-1.8174693882782616E+16</v>
      </c>
      <c r="L11073">
        <v>5370355332043708</v>
      </c>
      <c r="M11073">
        <v>-6979650876873475</v>
      </c>
      <c r="N11073">
        <v>6944737781790405</v>
      </c>
      <c r="O11073">
        <v>2813791500211876</v>
      </c>
      <c r="P11073">
        <v>-2965804117061001</v>
      </c>
      <c r="Q11073">
        <v>-2.1492117571933424E+16</v>
      </c>
      <c r="R11073">
        <v>3581235864210276</v>
      </c>
      <c r="S11073">
        <v>5407801261736735</v>
      </c>
      <c r="T11073">
        <v>-4.0512901981250968E+16</v>
      </c>
      <c r="U11073">
        <v>6.0231282064313904E+16</v>
      </c>
    </row>
    <row r="11074" spans="1:21" x14ac:dyDescent="0.25">
      <c r="A11074" s="4" t="s">
        <v>10087</v>
      </c>
      <c r="B11074" s="4" t="s">
        <v>13405</v>
      </c>
      <c r="C11074">
        <v>-4.9549320000682584E+16</v>
      </c>
      <c r="D11074">
        <v>-2946772847073286</v>
      </c>
      <c r="E11074">
        <v>524857727642468</v>
      </c>
      <c r="F11074">
        <v>-8605597066582442</v>
      </c>
      <c r="G11074">
        <v>-6269726289226653</v>
      </c>
      <c r="H11074">
        <v>-9860779440178636</v>
      </c>
      <c r="I11074">
        <v>-184340930865307</v>
      </c>
      <c r="J11074">
        <v>6654443233064417</v>
      </c>
      <c r="K11074">
        <v>-1.2915716425969876E+16</v>
      </c>
      <c r="L11074">
        <v>6415353540349471</v>
      </c>
      <c r="M11074">
        <v>4190142216338224</v>
      </c>
      <c r="N11074">
        <v>763438455749097</v>
      </c>
      <c r="O11074">
        <v>6116329844023611</v>
      </c>
      <c r="P11074">
        <v>-1.7086268243331284E+16</v>
      </c>
      <c r="Q11074">
        <v>-1.9131716669694264E+16</v>
      </c>
      <c r="R11074">
        <v>3238630327823882</v>
      </c>
      <c r="S11074">
        <v>6756418417805288</v>
      </c>
      <c r="T11074">
        <v>-7070653281186062</v>
      </c>
      <c r="U11074">
        <v>5.0142936152330176E+16</v>
      </c>
    </row>
    <row r="11075" spans="1:21" x14ac:dyDescent="0.25">
      <c r="A11075" s="4" t="s">
        <v>10088</v>
      </c>
      <c r="B11075" s="4" t="s">
        <v>13405</v>
      </c>
      <c r="C11075">
        <v>-5051950611950394</v>
      </c>
      <c r="D11075">
        <v>-2.4904803067104296E+16</v>
      </c>
      <c r="E11075">
        <v>5.4845045783414424E+16</v>
      </c>
      <c r="F11075">
        <v>-9099945803213432</v>
      </c>
      <c r="G11075">
        <v>-6081798093066201</v>
      </c>
      <c r="H11075">
        <v>-9630526037218268</v>
      </c>
      <c r="I11075">
        <v>-2021728424959563</v>
      </c>
      <c r="J11075">
        <v>5.9092219948473336E+16</v>
      </c>
      <c r="K11075">
        <v>-1255879895247857</v>
      </c>
      <c r="L11075">
        <v>6628220856688599</v>
      </c>
      <c r="M11075">
        <v>4851052936877226</v>
      </c>
      <c r="N11075">
        <v>8016753233539087</v>
      </c>
      <c r="O11075">
        <v>6478151543503326</v>
      </c>
      <c r="P11075">
        <v>-1897196698115478</v>
      </c>
      <c r="Q11075">
        <v>-2.2149859708990004E+16</v>
      </c>
      <c r="R11075">
        <v>1.8249851824325524E+16</v>
      </c>
      <c r="S11075">
        <v>6670629828369838</v>
      </c>
      <c r="T11075">
        <v>-6294668914706901</v>
      </c>
      <c r="U11075">
        <v>5.4972453295585616E+16</v>
      </c>
    </row>
    <row r="11076" spans="1:21" x14ac:dyDescent="0.25">
      <c r="A11076" s="4" t="s">
        <v>10089</v>
      </c>
      <c r="B11076" s="4" t="s">
        <v>13405</v>
      </c>
      <c r="C11076">
        <v>-5021641769730927</v>
      </c>
      <c r="D11076">
        <v>-2.7676057057461468E+16</v>
      </c>
      <c r="E11076">
        <v>5437792344426556</v>
      </c>
      <c r="F11076">
        <v>-8909575221305444</v>
      </c>
      <c r="G11076">
        <v>-6053448997872618</v>
      </c>
      <c r="H11076">
        <v>-9665164198872934</v>
      </c>
      <c r="I11076">
        <v>-1.9616432460250248E+16</v>
      </c>
      <c r="J11076">
        <v>6247724777772852</v>
      </c>
      <c r="K11076">
        <v>-1.2402954225857872E+16</v>
      </c>
      <c r="L11076">
        <v>6617401918235852</v>
      </c>
      <c r="M11076">
        <v>4.6392452119706832E+16</v>
      </c>
      <c r="N11076">
        <v>8181028047919119</v>
      </c>
      <c r="O11076">
        <v>6.1107969786098048E+16</v>
      </c>
      <c r="P11076">
        <v>-2.0376297486721568E+16</v>
      </c>
      <c r="Q11076">
        <v>-2203781103219213</v>
      </c>
      <c r="R11076">
        <v>1.1436372279182858E+16</v>
      </c>
      <c r="S11076">
        <v>6672232022502841</v>
      </c>
      <c r="T11076">
        <v>-5884431315110254</v>
      </c>
      <c r="U11076">
        <v>590187859002179</v>
      </c>
    </row>
    <row r="11077" spans="1:21" x14ac:dyDescent="0.25">
      <c r="A11077" s="4" t="s">
        <v>10090</v>
      </c>
      <c r="B11077" s="4" t="s">
        <v>13405</v>
      </c>
      <c r="C11077">
        <v>-4.4973932958274392E+16</v>
      </c>
      <c r="D11077">
        <v>-665175932113937</v>
      </c>
      <c r="E11077">
        <v>3614187947951287</v>
      </c>
      <c r="F11077">
        <v>-1.0017057299350414E+16</v>
      </c>
      <c r="G11077">
        <v>-1.0312459859953248E+16</v>
      </c>
      <c r="H11077">
        <v>-9305862405373184</v>
      </c>
      <c r="I11077">
        <v>-7.7132013247532192E+16</v>
      </c>
      <c r="J11077">
        <v>1722699987898779</v>
      </c>
      <c r="K11077">
        <v>-190041892208465</v>
      </c>
      <c r="L11077">
        <v>4.9425226644441384E+16</v>
      </c>
      <c r="M11077">
        <v>-2.8989411999635676E+16</v>
      </c>
      <c r="N11077">
        <v>7041534356408859</v>
      </c>
      <c r="O11077">
        <v>2.1697071821076076E+16</v>
      </c>
      <c r="P11077">
        <v>-3.2887359427099964E+16</v>
      </c>
      <c r="Q11077">
        <v>-1.8062077329382676E+16</v>
      </c>
      <c r="R11077">
        <v>-5323151735864935</v>
      </c>
      <c r="S11077">
        <v>5292555078491293</v>
      </c>
      <c r="T11077">
        <v>-3.2316516269963416E+16</v>
      </c>
      <c r="U11077">
        <v>6785438331265503</v>
      </c>
    </row>
    <row r="11078" spans="1:21" x14ac:dyDescent="0.25">
      <c r="A11078" s="4" t="s">
        <v>10091</v>
      </c>
      <c r="B11078" s="4" t="s">
        <v>13405</v>
      </c>
      <c r="C11078">
        <v>-474307075318437</v>
      </c>
      <c r="D11078">
        <v>-4384458865723602</v>
      </c>
      <c r="E11078">
        <v>4857065422458916</v>
      </c>
      <c r="F11078">
        <v>-754834749667537</v>
      </c>
      <c r="G11078">
        <v>-6270885203071787</v>
      </c>
      <c r="H11078">
        <v>-1.0260858315490472E+16</v>
      </c>
      <c r="I11078">
        <v>-1.4527156126489664E+16</v>
      </c>
      <c r="J11078">
        <v>8381544113432679</v>
      </c>
      <c r="K11078">
        <v>-1.2585211020920374E+16</v>
      </c>
      <c r="L11078">
        <v>616825102534826</v>
      </c>
      <c r="M11078">
        <v>2871604575516448</v>
      </c>
      <c r="N11078">
        <v>776617658891402</v>
      </c>
      <c r="O11078">
        <v>4.651235419659672E+16</v>
      </c>
      <c r="P11078">
        <v>-1960815197824693</v>
      </c>
      <c r="Q11078">
        <v>-1.5234611815907878E+16</v>
      </c>
      <c r="R11078">
        <v>2.5588880227591728E+16</v>
      </c>
      <c r="S11078">
        <v>690622164674833</v>
      </c>
      <c r="T11078">
        <v>-6618331806570167</v>
      </c>
      <c r="U11078">
        <v>5860345919190458</v>
      </c>
    </row>
    <row r="11079" spans="1:21" x14ac:dyDescent="0.25">
      <c r="A11079" s="4" t="s">
        <v>10092</v>
      </c>
      <c r="B11079" s="4" t="s">
        <v>13405</v>
      </c>
      <c r="C11079">
        <v>-2.6763983185408464E+16</v>
      </c>
      <c r="D11079">
        <v>-1978470637189231</v>
      </c>
      <c r="E11079">
        <v>-1.3457834196134044E+16</v>
      </c>
      <c r="F11079">
        <v>1.4493043654296298E+16</v>
      </c>
      <c r="G11079">
        <v>-1.5363433914225636E+16</v>
      </c>
      <c r="H11079">
        <v>-1.1930501818905364E+16</v>
      </c>
      <c r="I11079">
        <v>3326113087914035</v>
      </c>
      <c r="J11079">
        <v>449644092660048</v>
      </c>
      <c r="K11079">
        <v>-2524759954748827</v>
      </c>
      <c r="L11079">
        <v>1.5293380080045162E+16</v>
      </c>
      <c r="M11079">
        <v>-2106675602029205</v>
      </c>
      <c r="N11079">
        <v>8596119225621453</v>
      </c>
      <c r="O11079">
        <v>-2.3001367412519984E+16</v>
      </c>
      <c r="P11079">
        <v>-5883834405259022</v>
      </c>
      <c r="Q11079">
        <v>1.0551974836716016E+16</v>
      </c>
      <c r="R11079">
        <v>-8897520841622912</v>
      </c>
      <c r="S11079">
        <v>4446483420284132</v>
      </c>
      <c r="T11079">
        <v>4013300523864091</v>
      </c>
      <c r="U11079">
        <v>1.3561183017227676E+16</v>
      </c>
    </row>
    <row r="11080" spans="1:21" x14ac:dyDescent="0.25">
      <c r="A11080" s="4" t="s">
        <v>10107</v>
      </c>
      <c r="B11080" s="4" t="s">
        <v>13405</v>
      </c>
      <c r="C11080">
        <v>1.8097717258000628E+16</v>
      </c>
      <c r="D11080">
        <v>-2.8770041586211924E+16</v>
      </c>
      <c r="E11080">
        <v>-2.0709062996379896E+16</v>
      </c>
      <c r="F11080">
        <v>-3943498145889293</v>
      </c>
      <c r="G11080">
        <v>-1.2703692114687828E+16</v>
      </c>
      <c r="H11080">
        <v>6566832741682435</v>
      </c>
      <c r="I11080">
        <v>-6647847772747104</v>
      </c>
      <c r="J11080">
        <v>2.6983300997272296E+16</v>
      </c>
      <c r="K11080">
        <v>1.3351921297056256E+16</v>
      </c>
      <c r="L11080">
        <v>2.4487250847509088E+16</v>
      </c>
      <c r="M11080">
        <v>1.4256103503576206E+16</v>
      </c>
      <c r="N11080">
        <v>-9646532784515704</v>
      </c>
      <c r="O11080">
        <v>-1.9298315327573864E+16</v>
      </c>
      <c r="P11080">
        <v>-3.3702503168304216E+16</v>
      </c>
      <c r="Q11080">
        <v>-1.241870193675624E+16</v>
      </c>
      <c r="R11080">
        <v>-327814393927293</v>
      </c>
      <c r="S11080">
        <v>2433637927940346</v>
      </c>
      <c r="T11080">
        <v>-9202612126501428</v>
      </c>
      <c r="U11080">
        <v>5075967176644583</v>
      </c>
    </row>
    <row r="11081" spans="1:21" x14ac:dyDescent="0.25">
      <c r="A11081" s="4" t="s">
        <v>10108</v>
      </c>
      <c r="B11081" s="4" t="s">
        <v>13405</v>
      </c>
      <c r="C11081">
        <v>3317475521641229</v>
      </c>
      <c r="D11081">
        <v>-5155567015531213</v>
      </c>
      <c r="E11081">
        <v>3878034996821417</v>
      </c>
      <c r="F11081">
        <v>-3843657164386198</v>
      </c>
      <c r="G11081">
        <v>-1.2888831935520668E+16</v>
      </c>
      <c r="H11081">
        <v>2323147879243036</v>
      </c>
      <c r="I11081">
        <v>-7518448746034112</v>
      </c>
      <c r="J11081">
        <v>3.5298012927368916E+16</v>
      </c>
      <c r="K11081">
        <v>3.5454273640225536E+16</v>
      </c>
      <c r="L11081">
        <v>1.2022364453809888E+16</v>
      </c>
      <c r="M11081">
        <v>-3.1054793542458216E+16</v>
      </c>
      <c r="N11081">
        <v>2.2194060003464016E+16</v>
      </c>
      <c r="O11081">
        <v>-2.8728923534048844E+16</v>
      </c>
      <c r="P11081">
        <v>3799920694193156</v>
      </c>
      <c r="Q11081">
        <v>2359597890166958</v>
      </c>
      <c r="R11081">
        <v>-2.3843449972316608E+16</v>
      </c>
      <c r="S11081">
        <v>-1554660690121932</v>
      </c>
      <c r="T11081">
        <v>1395364125465569</v>
      </c>
      <c r="U11081">
        <v>172678971827366</v>
      </c>
    </row>
    <row r="11082" spans="1:21" x14ac:dyDescent="0.25">
      <c r="A11082" s="4" t="s">
        <v>10109</v>
      </c>
      <c r="B11082" s="4" t="s">
        <v>13405</v>
      </c>
      <c r="C11082">
        <v>-4071180740936738</v>
      </c>
      <c r="D11082">
        <v>9176921302898018</v>
      </c>
      <c r="E11082">
        <v>1.6519351559339768E+16</v>
      </c>
      <c r="F11082">
        <v>5.2511465118798576E+16</v>
      </c>
      <c r="G11082">
        <v>2213985546860466</v>
      </c>
      <c r="H11082">
        <v>1.6930370761953748E+16</v>
      </c>
      <c r="I11082">
        <v>-3.9208998642117232E+16</v>
      </c>
      <c r="J11082">
        <v>-1.2878614190587636E+16</v>
      </c>
      <c r="K11082">
        <v>-1273211887891421</v>
      </c>
      <c r="L11082">
        <v>-198063557879003</v>
      </c>
      <c r="M11082">
        <v>-1.5991066230423606E+16</v>
      </c>
      <c r="N11082">
        <v>2803154093125073</v>
      </c>
      <c r="O11082">
        <v>-2708685326671723</v>
      </c>
      <c r="P11082">
        <v>1.0854437183862922E+16</v>
      </c>
      <c r="Q11082">
        <v>-7238810038398565</v>
      </c>
      <c r="R11082">
        <v>-1.0340926178863154E+16</v>
      </c>
      <c r="S11082">
        <v>-2108731912384864</v>
      </c>
      <c r="T11082">
        <v>-1481769857336778</v>
      </c>
      <c r="U11082">
        <v>5.3530321505500016E+16</v>
      </c>
    </row>
    <row r="11083" spans="1:21" x14ac:dyDescent="0.25">
      <c r="A11083" s="4" t="s">
        <v>10110</v>
      </c>
      <c r="B11083" s="4" t="s">
        <v>13405</v>
      </c>
      <c r="C11083">
        <v>6288266732521427</v>
      </c>
      <c r="D11083">
        <v>-54221692781502</v>
      </c>
      <c r="E11083">
        <v>-4207653764525076</v>
      </c>
      <c r="F11083">
        <v>-6714756842877496</v>
      </c>
      <c r="G11083">
        <v>-3.4522760249209704E+16</v>
      </c>
      <c r="H11083">
        <v>1.9283712007837384E+16</v>
      </c>
      <c r="I11083">
        <v>-2.3998354823401156E+16</v>
      </c>
      <c r="J11083">
        <v>9111521434967408</v>
      </c>
      <c r="K11083">
        <v>3557461910483352</v>
      </c>
      <c r="L11083">
        <v>7777039818469949</v>
      </c>
      <c r="M11083">
        <v>-2.6082403580077556E+16</v>
      </c>
      <c r="N11083">
        <v>-2.3343756592305232E+16</v>
      </c>
      <c r="O11083">
        <v>-3455442056339033</v>
      </c>
      <c r="P11083">
        <v>2.2938208146022796E+16</v>
      </c>
      <c r="Q11083">
        <v>650664614828927</v>
      </c>
      <c r="R11083">
        <v>-1.9953071607354816E+16</v>
      </c>
      <c r="S11083">
        <v>6988297697542382</v>
      </c>
      <c r="T11083">
        <v>3414945511920463</v>
      </c>
      <c r="U11083">
        <v>3.6669255988447E+16</v>
      </c>
    </row>
    <row r="11084" spans="1:21" x14ac:dyDescent="0.25">
      <c r="A11084" s="4" t="s">
        <v>10111</v>
      </c>
      <c r="B11084" s="4" t="s">
        <v>13405</v>
      </c>
      <c r="C11084">
        <v>2.5486842979419432E+16</v>
      </c>
      <c r="D11084">
        <v>-2.6200478870069664E+16</v>
      </c>
      <c r="E11084">
        <v>8336310352059811</v>
      </c>
      <c r="F11084">
        <v>-2.5196011560074332E+16</v>
      </c>
      <c r="G11084">
        <v>4.0995222347370344E+16</v>
      </c>
      <c r="H11084">
        <v>-3.0647064757743216E+16</v>
      </c>
      <c r="I11084">
        <v>4.6729099042069072E+16</v>
      </c>
      <c r="J11084">
        <v>1.1278329885963204E+16</v>
      </c>
      <c r="K11084">
        <v>-3.4138150857736536E+16</v>
      </c>
      <c r="L11084">
        <v>2.1223012332964688E+16</v>
      </c>
      <c r="M11084">
        <v>-5526276461259564</v>
      </c>
      <c r="N11084">
        <v>2.9741346423023336E+16</v>
      </c>
      <c r="O11084">
        <v>1.2789086847243224E+16</v>
      </c>
      <c r="P11084">
        <v>-2.404506763281688E+16</v>
      </c>
      <c r="Q11084">
        <v>8628082413393585</v>
      </c>
      <c r="R11084">
        <v>7886024981970818</v>
      </c>
      <c r="S11084">
        <v>3274458901154786</v>
      </c>
      <c r="T11084">
        <v>1.7731180033885532E+16</v>
      </c>
      <c r="U11084">
        <v>1.5178116488819628E+16</v>
      </c>
    </row>
    <row r="11085" spans="1:21" x14ac:dyDescent="0.25">
      <c r="A11085" s="4" t="s">
        <v>10112</v>
      </c>
      <c r="B11085" s="4" t="s">
        <v>13405</v>
      </c>
      <c r="C11085">
        <v>-986913627729329</v>
      </c>
      <c r="D11085">
        <v>-633824213686688</v>
      </c>
      <c r="E11085">
        <v>-8012729256479159</v>
      </c>
      <c r="F11085">
        <v>1542773351485606</v>
      </c>
      <c r="G11085">
        <v>-1.5697199045772818E+16</v>
      </c>
      <c r="H11085">
        <v>7774463076765087</v>
      </c>
      <c r="I11085">
        <v>1.3184300746301158E+16</v>
      </c>
      <c r="J11085">
        <v>2.3481597943992604E+16</v>
      </c>
      <c r="K11085">
        <v>-4.3239791749106688E+16</v>
      </c>
      <c r="L11085">
        <v>-9283438459082338</v>
      </c>
      <c r="M11085">
        <v>-256349051892329</v>
      </c>
      <c r="N11085">
        <v>-5.8433861308314176E+16</v>
      </c>
      <c r="O11085">
        <v>-2554541828765821</v>
      </c>
      <c r="P11085">
        <v>1.2382996918606858E+16</v>
      </c>
      <c r="Q11085">
        <v>3.0728704668341368E+16</v>
      </c>
      <c r="R11085">
        <v>1.1324607165003884E+16</v>
      </c>
      <c r="S11085">
        <v>5494086590635665</v>
      </c>
      <c r="T11085">
        <v>-5822747437625494</v>
      </c>
      <c r="U11085">
        <v>2.3404200852128204E+16</v>
      </c>
    </row>
    <row r="11086" spans="1:21" x14ac:dyDescent="0.25">
      <c r="A11086" s="4" t="s">
        <v>10113</v>
      </c>
      <c r="B11086" s="4" t="s">
        <v>13405</v>
      </c>
      <c r="C11086">
        <v>-5.4766947905496968E+16</v>
      </c>
      <c r="D11086">
        <v>-2625019094534517</v>
      </c>
      <c r="E11086">
        <v>-4217433739854953</v>
      </c>
      <c r="F11086">
        <v>-1.86615407129348E+16</v>
      </c>
      <c r="G11086">
        <v>-7552454687217873</v>
      </c>
      <c r="H11086">
        <v>1.0545763506460148E+16</v>
      </c>
      <c r="I11086">
        <v>-610767266929564</v>
      </c>
      <c r="J11086">
        <v>1.8403978611539536E+16</v>
      </c>
      <c r="K11086">
        <v>4791747058152266</v>
      </c>
      <c r="L11086">
        <v>1.3851895389430432E+16</v>
      </c>
      <c r="M11086">
        <v>-1109486273482048</v>
      </c>
      <c r="N11086">
        <v>6562812875100701</v>
      </c>
      <c r="O11086">
        <v>-3167300883950767</v>
      </c>
      <c r="P11086">
        <v>3.1995347307128076E+16</v>
      </c>
      <c r="Q11086">
        <v>5.5141329976391616E+16</v>
      </c>
      <c r="R11086">
        <v>-1.0641326136332444E+16</v>
      </c>
      <c r="S11086">
        <v>1.6234282425593224E+16</v>
      </c>
      <c r="T11086">
        <v>1.2487175734317888E+16</v>
      </c>
      <c r="U11086">
        <v>7365088475437717</v>
      </c>
    </row>
    <row r="11087" spans="1:21" x14ac:dyDescent="0.25">
      <c r="A11087" s="4" t="s">
        <v>10114</v>
      </c>
      <c r="B11087" s="4" t="s">
        <v>13405</v>
      </c>
      <c r="C11087">
        <v>2.6137858231356364E+16</v>
      </c>
      <c r="D11087">
        <v>-3475563749721237</v>
      </c>
      <c r="E11087">
        <v>1.0448626553593972E+16</v>
      </c>
      <c r="F11087">
        <v>-4279132423968036</v>
      </c>
      <c r="G11087">
        <v>-5489702128632464</v>
      </c>
      <c r="H11087">
        <v>3948764035470104</v>
      </c>
      <c r="I11087">
        <v>-7869571213563295</v>
      </c>
      <c r="J11087">
        <v>2.8254488647985688E+16</v>
      </c>
      <c r="K11087">
        <v>-3177353662288194</v>
      </c>
      <c r="L11087">
        <v>9761926791966216</v>
      </c>
      <c r="M11087">
        <v>-1.8270228434368692E+16</v>
      </c>
      <c r="N11087">
        <v>4.1991303189102896E+16</v>
      </c>
      <c r="O11087">
        <v>-1.4949352868660144E+16</v>
      </c>
      <c r="P11087">
        <v>3.7102550950760728E+16</v>
      </c>
      <c r="Q11087">
        <v>-8246241096687161</v>
      </c>
      <c r="R11087">
        <v>-2.6604889282789344E+16</v>
      </c>
      <c r="S11087">
        <v>-5727675885651928</v>
      </c>
      <c r="T11087">
        <v>-1.3255173324015892E+16</v>
      </c>
      <c r="U11087">
        <v>1.6794926695343038E+16</v>
      </c>
    </row>
    <row r="11088" spans="1:21" x14ac:dyDescent="0.25">
      <c r="A11088" s="4" t="s">
        <v>10115</v>
      </c>
      <c r="B11088" s="4" t="s">
        <v>13405</v>
      </c>
      <c r="C11088">
        <v>3.8011026707243776E+16</v>
      </c>
      <c r="D11088">
        <v>2.1643217021353452E+16</v>
      </c>
      <c r="E11088">
        <v>-2.3141992471256404E+16</v>
      </c>
      <c r="F11088">
        <v>-3778245230434843</v>
      </c>
      <c r="G11088">
        <v>2.3667684095814432E+16</v>
      </c>
      <c r="H11088">
        <v>1064158389025388</v>
      </c>
      <c r="I11088">
        <v>-1.5789916338940104E+16</v>
      </c>
      <c r="J11088">
        <v>2320683903638065</v>
      </c>
      <c r="K11088">
        <v>1.1093579662854566E+16</v>
      </c>
      <c r="L11088">
        <v>2.4475793558825812E+16</v>
      </c>
      <c r="M11088">
        <v>-1.0877332948579616E+16</v>
      </c>
      <c r="N11088">
        <v>-1.1636163065089384E+16</v>
      </c>
      <c r="O11088">
        <v>1.1187976629822252E+16</v>
      </c>
      <c r="P11088">
        <v>1210787736718682</v>
      </c>
      <c r="Q11088">
        <v>-1.1470454728863812E+16</v>
      </c>
      <c r="R11088">
        <v>-4503032698055158</v>
      </c>
      <c r="S11088">
        <v>5.1357130281861536E+16</v>
      </c>
      <c r="T11088">
        <v>1.1942849542555108E+16</v>
      </c>
      <c r="U11088">
        <v>5.3387157577066272E+16</v>
      </c>
    </row>
    <row r="11089" spans="1:21" x14ac:dyDescent="0.25">
      <c r="A11089" s="4" t="s">
        <v>10116</v>
      </c>
      <c r="B11089" s="4" t="s">
        <v>13407</v>
      </c>
      <c r="C11089">
        <v>8955845487660653</v>
      </c>
      <c r="D11089">
        <v>-633865271976933</v>
      </c>
      <c r="E11089">
        <v>1014860246509122</v>
      </c>
      <c r="F11089">
        <v>-643443650351397</v>
      </c>
      <c r="G11089">
        <v>-1712531700803382</v>
      </c>
      <c r="H11089">
        <v>1.4052015470708872E+16</v>
      </c>
      <c r="I11089">
        <v>-2637855569920349</v>
      </c>
      <c r="J11089">
        <v>3156459728637575</v>
      </c>
      <c r="K11089">
        <v>2.9716367319289616E+16</v>
      </c>
      <c r="L11089">
        <v>3.7826236885443856E+16</v>
      </c>
      <c r="M11089">
        <v>2.7588563439463016E+16</v>
      </c>
      <c r="N11089">
        <v>7848062987817669</v>
      </c>
      <c r="O11089">
        <v>-2.2752193698142288E+16</v>
      </c>
      <c r="P11089">
        <v>2806328675659863</v>
      </c>
      <c r="Q11089">
        <v>-3046504513458391</v>
      </c>
      <c r="R11089">
        <v>-2.1545938075575264E+16</v>
      </c>
      <c r="S11089">
        <v>-8753427744063511</v>
      </c>
      <c r="T11089">
        <v>-6670082043140668</v>
      </c>
      <c r="U11089">
        <v>1578697932418255</v>
      </c>
    </row>
    <row r="11090" spans="1:21" x14ac:dyDescent="0.25">
      <c r="A11090" s="4" t="s">
        <v>10117</v>
      </c>
      <c r="B11090" s="4" t="s">
        <v>13405</v>
      </c>
      <c r="C11090">
        <v>1.3695237216902816E+16</v>
      </c>
      <c r="D11090">
        <v>7657950872171111</v>
      </c>
      <c r="E11090">
        <v>-2703399315146194</v>
      </c>
      <c r="F11090">
        <v>-2093395269202235</v>
      </c>
      <c r="G11090">
        <v>7569299833511174</v>
      </c>
      <c r="H11090">
        <v>7185379882721722</v>
      </c>
      <c r="I11090">
        <v>-855047266850743</v>
      </c>
      <c r="J11090">
        <v>2363605287521972</v>
      </c>
      <c r="K11090">
        <v>4311491045587048</v>
      </c>
      <c r="L11090">
        <v>6351391266335908</v>
      </c>
      <c r="M11090">
        <v>-458993415456393</v>
      </c>
      <c r="N11090">
        <v>-1.1149918625980826E+16</v>
      </c>
      <c r="O11090">
        <v>-8218444654890003</v>
      </c>
      <c r="P11090">
        <v>-4.3863620149515104E+16</v>
      </c>
      <c r="Q11090">
        <v>-1672469543918446</v>
      </c>
      <c r="R11090">
        <v>-2013715486744411</v>
      </c>
      <c r="S11090">
        <v>9884563208267458</v>
      </c>
      <c r="T11090">
        <v>-1581944096431238</v>
      </c>
      <c r="U11090">
        <v>-1.3199388688610644E+16</v>
      </c>
    </row>
    <row r="11091" spans="1:21" x14ac:dyDescent="0.25">
      <c r="A11091" s="4" t="s">
        <v>10118</v>
      </c>
      <c r="B11091" s="4" t="s">
        <v>13405</v>
      </c>
      <c r="C11091">
        <v>2505329111120308</v>
      </c>
      <c r="D11091">
        <v>-429629775983779</v>
      </c>
      <c r="E11091">
        <v>-1.7755463312128308E+16</v>
      </c>
      <c r="F11091">
        <v>-399975950246828</v>
      </c>
      <c r="G11091">
        <v>-1301494471695853</v>
      </c>
      <c r="H11091">
        <v>877082685608647</v>
      </c>
      <c r="I11091">
        <v>-986670965018647</v>
      </c>
      <c r="J11091">
        <v>2703348167367309</v>
      </c>
      <c r="K11091">
        <v>2.2507291180009216E+16</v>
      </c>
      <c r="L11091">
        <v>4142565959338123</v>
      </c>
      <c r="M11091">
        <v>-1.3743671217475548E+16</v>
      </c>
      <c r="N11091">
        <v>-2313545755696537</v>
      </c>
      <c r="O11091">
        <v>-347573492525816</v>
      </c>
      <c r="P11091">
        <v>1186458510179929</v>
      </c>
      <c r="Q11091">
        <v>9175129118532720</v>
      </c>
      <c r="R11091">
        <v>146498390367821</v>
      </c>
      <c r="S11091">
        <v>1.025614769299278E+16</v>
      </c>
      <c r="T11091">
        <v>8003721499773583</v>
      </c>
      <c r="U11091">
        <v>1.4921227015881944E+16</v>
      </c>
    </row>
    <row r="11092" spans="1:21" x14ac:dyDescent="0.25">
      <c r="A11092" s="4" t="s">
        <v>10119</v>
      </c>
      <c r="B11092" s="4" t="s">
        <v>13405</v>
      </c>
      <c r="C11092">
        <v>4019738437267324</v>
      </c>
      <c r="D11092">
        <v>-1.5665617778741742E+16</v>
      </c>
      <c r="E11092">
        <v>-2183276937168948</v>
      </c>
      <c r="F11092">
        <v>-509922145987382</v>
      </c>
      <c r="G11092">
        <v>-1.7725242085161688E+16</v>
      </c>
      <c r="H11092">
        <v>8341997402803983</v>
      </c>
      <c r="I11092">
        <v>-1.210842047596936E+16</v>
      </c>
      <c r="J11092">
        <v>2.8057225601830444E+16</v>
      </c>
      <c r="K11092">
        <v>1310994199692878</v>
      </c>
      <c r="L11092">
        <v>3.0533520676785024E+16</v>
      </c>
      <c r="M11092">
        <v>8801553901429436</v>
      </c>
      <c r="N11092">
        <v>-9850797721016128</v>
      </c>
      <c r="O11092">
        <v>-5.4508441591705088E+16</v>
      </c>
      <c r="P11092">
        <v>-148919722076582</v>
      </c>
      <c r="Q11092">
        <v>-4945202197935123</v>
      </c>
      <c r="R11092">
        <v>1.1219776321413408E+16</v>
      </c>
      <c r="S11092">
        <v>2.2768586848420256E+16</v>
      </c>
      <c r="T11092">
        <v>-1.6749858925294864E+16</v>
      </c>
      <c r="U11092">
        <v>-4587788391039541</v>
      </c>
    </row>
    <row r="11093" spans="1:21" x14ac:dyDescent="0.25">
      <c r="A11093" s="4" t="s">
        <v>10120</v>
      </c>
      <c r="B11093" s="4" t="s">
        <v>13405</v>
      </c>
      <c r="C11093">
        <v>3.801489103706656E+16</v>
      </c>
      <c r="D11093">
        <v>-4.8379307850415664E+16</v>
      </c>
      <c r="E11093">
        <v>4.2810077975032936E+16</v>
      </c>
      <c r="F11093">
        <v>-1.5359816905294832E+16</v>
      </c>
      <c r="G11093">
        <v>2.3193231519156804E+16</v>
      </c>
      <c r="H11093">
        <v>3572634286506813</v>
      </c>
      <c r="I11093">
        <v>-1025400534089832</v>
      </c>
      <c r="J11093">
        <v>-9254929980011642</v>
      </c>
      <c r="K11093">
        <v>-209728218464397</v>
      </c>
      <c r="L11093">
        <v>-1.1901401614908276E+16</v>
      </c>
      <c r="M11093">
        <v>4033758810667799</v>
      </c>
      <c r="N11093">
        <v>1.1387940079452912E+16</v>
      </c>
      <c r="O11093">
        <v>3522081324443534</v>
      </c>
      <c r="P11093">
        <v>-257408857454462</v>
      </c>
      <c r="Q11093">
        <v>-2.5488244189761216E+16</v>
      </c>
      <c r="R11093">
        <v>-2.1070278135085248E+16</v>
      </c>
      <c r="S11093">
        <v>-9364772041338306</v>
      </c>
      <c r="T11093">
        <v>-5620836423262403</v>
      </c>
      <c r="U11093">
        <v>2031943463567648</v>
      </c>
    </row>
    <row r="11094" spans="1:21" x14ac:dyDescent="0.25">
      <c r="A11094" s="4" t="s">
        <v>10121</v>
      </c>
      <c r="B11094" s="4" t="s">
        <v>13405</v>
      </c>
      <c r="C11094">
        <v>-2.7350906309849152E+16</v>
      </c>
      <c r="D11094">
        <v>-1.7651432351183918E+16</v>
      </c>
      <c r="E11094">
        <v>1.5007546450600774E+16</v>
      </c>
      <c r="F11094">
        <v>-1.2001659652029748E+16</v>
      </c>
      <c r="G11094">
        <v>-3578183959594894</v>
      </c>
      <c r="H11094">
        <v>2771552901155163</v>
      </c>
      <c r="I11094">
        <v>-8533960725641157</v>
      </c>
      <c r="J11094">
        <v>3868985821762419</v>
      </c>
      <c r="K11094">
        <v>5625523113590906</v>
      </c>
      <c r="L11094">
        <v>1176391656159831</v>
      </c>
      <c r="M11094">
        <v>-3.0037548901439776E+16</v>
      </c>
      <c r="N11094">
        <v>-2.0386254811333572E+16</v>
      </c>
      <c r="O11094">
        <v>-5995802959256982</v>
      </c>
      <c r="P11094">
        <v>1.6684178968356704E+16</v>
      </c>
      <c r="Q11094">
        <v>3200204474927199</v>
      </c>
      <c r="R11094">
        <v>-6135243758187801</v>
      </c>
      <c r="S11094">
        <v>7324457209625704</v>
      </c>
      <c r="T11094">
        <v>2105410046679171</v>
      </c>
      <c r="U11094">
        <v>1.0109160428747388E+16</v>
      </c>
    </row>
    <row r="11095" spans="1:21" x14ac:dyDescent="0.25">
      <c r="A11095" s="4" t="s">
        <v>10122</v>
      </c>
      <c r="B11095" s="4" t="s">
        <v>13407</v>
      </c>
      <c r="C11095">
        <v>550799043035124</v>
      </c>
      <c r="D11095">
        <v>-3241789035375495</v>
      </c>
      <c r="E11095">
        <v>-5834007923471486</v>
      </c>
      <c r="F11095">
        <v>-994759748523814</v>
      </c>
      <c r="G11095">
        <v>-8464771754470457</v>
      </c>
      <c r="H11095">
        <v>1411532611732273</v>
      </c>
      <c r="I11095">
        <v>-1.1304731346413964E+16</v>
      </c>
      <c r="J11095">
        <v>1.2537158717934702E+16</v>
      </c>
      <c r="K11095">
        <v>2259896227227489</v>
      </c>
      <c r="L11095">
        <v>-1.2033128080206294E+16</v>
      </c>
      <c r="M11095">
        <v>1181145018633196</v>
      </c>
      <c r="N11095">
        <v>-2313149639198453</v>
      </c>
      <c r="O11095">
        <v>-9254836442873016</v>
      </c>
      <c r="P11095">
        <v>-8239477785907559</v>
      </c>
      <c r="Q11095">
        <v>-1.0668524376184198E+16</v>
      </c>
      <c r="R11095">
        <v>-1.3644130634778868E+16</v>
      </c>
      <c r="S11095">
        <v>2.3082509303942768E+16</v>
      </c>
      <c r="T11095">
        <v>444419116894945</v>
      </c>
      <c r="U11095">
        <v>-1.5351766387123796E+16</v>
      </c>
    </row>
    <row r="11096" spans="1:21" x14ac:dyDescent="0.25">
      <c r="A11096" s="4" t="s">
        <v>10123</v>
      </c>
      <c r="B11096" s="4" t="s">
        <v>13405</v>
      </c>
      <c r="C11096">
        <v>4766954873131866</v>
      </c>
      <c r="D11096">
        <v>-3964331136563811</v>
      </c>
      <c r="E11096">
        <v>-2.0557716029996316E+16</v>
      </c>
      <c r="F11096">
        <v>-4.2486764820774432E+16</v>
      </c>
      <c r="G11096">
        <v>7291962418066522</v>
      </c>
      <c r="H11096">
        <v>6443625085800686</v>
      </c>
      <c r="I11096">
        <v>-1.4583430637890836E+16</v>
      </c>
      <c r="J11096">
        <v>-31879970980091</v>
      </c>
      <c r="K11096">
        <v>2.5313650868925576E+16</v>
      </c>
      <c r="L11096">
        <v>1.8369342258698244E+16</v>
      </c>
      <c r="M11096">
        <v>-8739105127826975</v>
      </c>
      <c r="N11096">
        <v>-4.8702655884768512E+16</v>
      </c>
      <c r="O11096">
        <v>-4.0310776282415832E+16</v>
      </c>
      <c r="P11096">
        <v>-2.136316476809106E+16</v>
      </c>
      <c r="Q11096">
        <v>1.2659836290209622E+16</v>
      </c>
      <c r="R11096">
        <v>3857423966517515</v>
      </c>
      <c r="S11096">
        <v>2.3083104537003492E+16</v>
      </c>
      <c r="T11096">
        <v>-5640634683090826</v>
      </c>
      <c r="U11096">
        <v>-1.1781927763467874E+16</v>
      </c>
    </row>
    <row r="11097" spans="1:21" x14ac:dyDescent="0.25">
      <c r="A11097" s="4" t="s">
        <v>10124</v>
      </c>
      <c r="B11097" s="4" t="s">
        <v>13405</v>
      </c>
      <c r="C11097">
        <v>-6542851764566471</v>
      </c>
      <c r="D11097">
        <v>3012981273392559</v>
      </c>
      <c r="E11097">
        <v>-2.0455970452015308E+16</v>
      </c>
      <c r="F11097">
        <v>-4212872229709003</v>
      </c>
      <c r="G11097">
        <v>-4426752147593951</v>
      </c>
      <c r="H11097">
        <v>7280486969018989</v>
      </c>
      <c r="I11097">
        <v>-1.0824396321571544E+16</v>
      </c>
      <c r="J11097">
        <v>1.3122381016177614E+16</v>
      </c>
      <c r="K11097">
        <v>6963569937932054</v>
      </c>
      <c r="L11097">
        <v>1471420297476011</v>
      </c>
      <c r="M11097">
        <v>7237718564431617</v>
      </c>
      <c r="N11097">
        <v>-5.9233326321063456E+16</v>
      </c>
      <c r="O11097">
        <v>-1.1048198870494318E+16</v>
      </c>
      <c r="P11097">
        <v>-3.5190643022478164E+16</v>
      </c>
      <c r="Q11097">
        <v>-7896056031620452</v>
      </c>
      <c r="R11097">
        <v>-1.6956403133880724E+16</v>
      </c>
      <c r="S11097">
        <v>2073237705516159</v>
      </c>
      <c r="T11097">
        <v>-1.0197612233114472E+16</v>
      </c>
      <c r="U11097">
        <v>-6680243943643921</v>
      </c>
    </row>
    <row r="11098" spans="1:21" x14ac:dyDescent="0.25">
      <c r="A11098" s="4" t="s">
        <v>10125</v>
      </c>
      <c r="B11098" s="4" t="s">
        <v>13430</v>
      </c>
      <c r="C11098">
        <v>1383102351737169</v>
      </c>
      <c r="D11098">
        <v>-8827385889135888</v>
      </c>
      <c r="E11098">
        <v>5474923886894638</v>
      </c>
      <c r="F11098">
        <v>-4421761436954641</v>
      </c>
      <c r="G11098">
        <v>2.0671728300788744E+16</v>
      </c>
      <c r="H11098">
        <v>1.1509210655882198E+16</v>
      </c>
      <c r="I11098">
        <v>-2897069945874229</v>
      </c>
      <c r="J11098">
        <v>-2731352944479407</v>
      </c>
      <c r="K11098">
        <v>-1.0134295295557084E+16</v>
      </c>
      <c r="L11098">
        <v>2294029006918546</v>
      </c>
      <c r="M11098">
        <v>-853964793809641</v>
      </c>
      <c r="N11098">
        <v>1.4420303766164972E+16</v>
      </c>
      <c r="O11098">
        <v>-4.2003901939786072E+16</v>
      </c>
      <c r="P11098">
        <v>1.0099854904190184E+16</v>
      </c>
      <c r="Q11098">
        <v>-3619839174747967</v>
      </c>
      <c r="R11098">
        <v>-60214346253346</v>
      </c>
      <c r="S11098">
        <v>-1889244920957249</v>
      </c>
      <c r="T11098">
        <v>-8429398109531668</v>
      </c>
      <c r="U11098">
        <v>4.0311018601912736E+16</v>
      </c>
    </row>
    <row r="11099" spans="1:21" x14ac:dyDescent="0.25">
      <c r="A11099" s="4" t="s">
        <v>10126</v>
      </c>
      <c r="B11099" s="4" t="s">
        <v>13405</v>
      </c>
      <c r="C11099">
        <v>1.9249087543853904E+16</v>
      </c>
      <c r="D11099">
        <v>2941805948577313</v>
      </c>
      <c r="E11099">
        <v>-2595759623857865</v>
      </c>
      <c r="F11099">
        <v>-4.197443180383604E+16</v>
      </c>
      <c r="G11099">
        <v>2069125241388219</v>
      </c>
      <c r="H11099">
        <v>7253894826177154</v>
      </c>
      <c r="I11099">
        <v>-9979311197758780</v>
      </c>
      <c r="J11099">
        <v>1155491775801523</v>
      </c>
      <c r="K11099">
        <v>1385462216858903</v>
      </c>
      <c r="L11099">
        <v>2445045451923877</v>
      </c>
      <c r="M11099">
        <v>8970045907513156</v>
      </c>
      <c r="N11099">
        <v>-1.4578059905593532E+16</v>
      </c>
      <c r="O11099">
        <v>-915562198636167</v>
      </c>
      <c r="P11099">
        <v>-2.9114170482051076E+16</v>
      </c>
      <c r="Q11099">
        <v>7730209670624753</v>
      </c>
      <c r="R11099">
        <v>1760476311091878</v>
      </c>
      <c r="S11099">
        <v>4.3605005176814368E+16</v>
      </c>
      <c r="T11099">
        <v>1.0246334093707072E+16</v>
      </c>
      <c r="U11099">
        <v>-2.4908784847073384E+16</v>
      </c>
    </row>
    <row r="11100" spans="1:21" x14ac:dyDescent="0.25">
      <c r="A11100" s="4" t="s">
        <v>10127</v>
      </c>
      <c r="B11100" s="4" t="s">
        <v>13405</v>
      </c>
      <c r="C11100">
        <v>517469227838662</v>
      </c>
      <c r="D11100">
        <v>-3352822975757295</v>
      </c>
      <c r="E11100">
        <v>-1.1170136861227542E+16</v>
      </c>
      <c r="F11100">
        <v>-6651399374536213</v>
      </c>
      <c r="G11100">
        <v>-1.8337077279550188E+16</v>
      </c>
      <c r="H11100">
        <v>1.1347219490011012E+16</v>
      </c>
      <c r="I11100">
        <v>-1851428729800011</v>
      </c>
      <c r="J11100">
        <v>1716959416324306</v>
      </c>
      <c r="K11100">
        <v>662499885853999</v>
      </c>
      <c r="L11100">
        <v>2.6006282298834028E+16</v>
      </c>
      <c r="M11100">
        <v>1.8823143150371196E+16</v>
      </c>
      <c r="N11100">
        <v>3.2998779974316744E+16</v>
      </c>
      <c r="O11100">
        <v>-3067213251837936</v>
      </c>
      <c r="P11100">
        <v>-1.1861844574338862E+16</v>
      </c>
      <c r="Q11100">
        <v>-2612678893182853</v>
      </c>
      <c r="R11100">
        <v>-1.4374703791982256E+16</v>
      </c>
      <c r="S11100">
        <v>-1.8990496761782552E+16</v>
      </c>
      <c r="T11100">
        <v>-5160113665889756</v>
      </c>
      <c r="U11100">
        <v>-4416173055872778</v>
      </c>
    </row>
    <row r="11101" spans="1:21" x14ac:dyDescent="0.25">
      <c r="A11101" s="4" t="s">
        <v>10128</v>
      </c>
      <c r="B11101" s="4" t="s">
        <v>13405</v>
      </c>
      <c r="C11101">
        <v>1.3983316096001084E+16</v>
      </c>
      <c r="D11101">
        <v>-1.9186259120365136E+16</v>
      </c>
      <c r="E11101">
        <v>-8631156734324698</v>
      </c>
      <c r="F11101">
        <v>-439471875432025</v>
      </c>
      <c r="G11101">
        <v>-1.2936397509300596E+16</v>
      </c>
      <c r="H11101">
        <v>7650071423023593</v>
      </c>
      <c r="I11101">
        <v>-1.3338757891849588E+16</v>
      </c>
      <c r="J11101">
        <v>1.3547023064714476E+16</v>
      </c>
      <c r="K11101">
        <v>6345306355713315</v>
      </c>
      <c r="L11101">
        <v>2224900757826112</v>
      </c>
      <c r="M11101">
        <v>9708344247406716</v>
      </c>
      <c r="N11101">
        <v>1.2267412547532692E+16</v>
      </c>
      <c r="O11101">
        <v>-467412413460116</v>
      </c>
      <c r="P11101">
        <v>-327321363329293</v>
      </c>
      <c r="Q11101">
        <v>-1.2285459680273476E+16</v>
      </c>
      <c r="R11101">
        <v>4361217312800972</v>
      </c>
      <c r="S11101">
        <v>-7407696637367082</v>
      </c>
      <c r="T11101">
        <v>-2.8747925951665364E+16</v>
      </c>
      <c r="U11101">
        <v>-3.0947465131748032E+16</v>
      </c>
    </row>
    <row r="11102" spans="1:21" x14ac:dyDescent="0.25">
      <c r="A11102" s="4" t="s">
        <v>10129</v>
      </c>
      <c r="B11102" s="4" t="s">
        <v>13405</v>
      </c>
      <c r="C11102">
        <v>1158934273773469</v>
      </c>
      <c r="D11102">
        <v>-3482232984264147</v>
      </c>
      <c r="E11102">
        <v>-1.5084599800594478E+16</v>
      </c>
      <c r="F11102">
        <v>-2.2823561280165024E+16</v>
      </c>
      <c r="G11102">
        <v>6510755100260526</v>
      </c>
      <c r="H11102">
        <v>5790359314390473</v>
      </c>
      <c r="I11102">
        <v>-8765414908556077</v>
      </c>
      <c r="J11102">
        <v>1.6107919506702656E+16</v>
      </c>
      <c r="K11102">
        <v>4.8771452257991496E+16</v>
      </c>
      <c r="L11102">
        <v>1349778045062352</v>
      </c>
      <c r="M11102">
        <v>-7120998867500507</v>
      </c>
      <c r="N11102">
        <v>-4243051814596566</v>
      </c>
      <c r="O11102">
        <v>2.1268571460144036E+16</v>
      </c>
      <c r="P11102">
        <v>7166623253400249</v>
      </c>
      <c r="Q11102">
        <v>3302303564923079</v>
      </c>
      <c r="R11102">
        <v>9846118514913644</v>
      </c>
      <c r="S11102">
        <v>8640036500683285</v>
      </c>
      <c r="T11102">
        <v>-3728590266382983</v>
      </c>
      <c r="U11102">
        <v>5788635252014569</v>
      </c>
    </row>
    <row r="11103" spans="1:21" x14ac:dyDescent="0.25">
      <c r="A11103" s="4" t="s">
        <v>10130</v>
      </c>
      <c r="B11103" s="4" t="s">
        <v>13405</v>
      </c>
      <c r="C11103">
        <v>846037880014539</v>
      </c>
      <c r="D11103">
        <v>-8301956751766785</v>
      </c>
      <c r="E11103">
        <v>-3.2653386345649404E+16</v>
      </c>
      <c r="F11103">
        <v>-8575356688346335</v>
      </c>
      <c r="G11103">
        <v>3.7003109696612624E+16</v>
      </c>
      <c r="H11103">
        <v>-4413461882307155</v>
      </c>
      <c r="I11103">
        <v>1808578927731087</v>
      </c>
      <c r="J11103">
        <v>-407706559204425</v>
      </c>
      <c r="K11103">
        <v>1.7360419453814446E+16</v>
      </c>
      <c r="L11103">
        <v>1358092362007637</v>
      </c>
      <c r="M11103">
        <v>-2268164075847791</v>
      </c>
      <c r="N11103">
        <v>-2.417026688239904E+16</v>
      </c>
      <c r="O11103">
        <v>-1.1837606715176572E+16</v>
      </c>
      <c r="P11103">
        <v>4751414589901711</v>
      </c>
      <c r="Q11103">
        <v>371006169861862</v>
      </c>
      <c r="R11103">
        <v>2453591914448283</v>
      </c>
      <c r="S11103">
        <v>3147904390241758</v>
      </c>
      <c r="T11103">
        <v>-1616807824255694</v>
      </c>
      <c r="U11103">
        <v>1.9265010911843684E+16</v>
      </c>
    </row>
    <row r="11104" spans="1:21" x14ac:dyDescent="0.25">
      <c r="A11104" s="4" t="s">
        <v>10131</v>
      </c>
      <c r="B11104" s="4" t="s">
        <v>13405</v>
      </c>
      <c r="C11104">
        <v>3745089310860585</v>
      </c>
      <c r="D11104">
        <v>3.7463708250856976E+16</v>
      </c>
      <c r="E11104">
        <v>-3861089664738121</v>
      </c>
      <c r="F11104">
        <v>-1934175419063814</v>
      </c>
      <c r="G11104">
        <v>2.5959610241712864E+16</v>
      </c>
      <c r="H11104">
        <v>8253919048921374</v>
      </c>
      <c r="I11104">
        <v>-1180018006554288</v>
      </c>
      <c r="J11104">
        <v>5556775378892903</v>
      </c>
      <c r="K11104">
        <v>1.0250927357537532E+16</v>
      </c>
      <c r="L11104">
        <v>2325518541492293</v>
      </c>
      <c r="M11104">
        <v>-1.2001276697808908E+16</v>
      </c>
      <c r="N11104">
        <v>-1.4673395445856874E+16</v>
      </c>
      <c r="O11104">
        <v>6087616924731411</v>
      </c>
      <c r="P11104">
        <v>9231016641751168</v>
      </c>
      <c r="Q11104">
        <v>3105977889101422</v>
      </c>
      <c r="R11104">
        <v>1.1297984365261704E+16</v>
      </c>
      <c r="S11104">
        <v>-4752609564159208</v>
      </c>
      <c r="T11104">
        <v>3742749503156499</v>
      </c>
      <c r="U11104">
        <v>-3907111344734105</v>
      </c>
    </row>
    <row r="11105" spans="1:21" x14ac:dyDescent="0.25">
      <c r="A11105" s="4" t="s">
        <v>10132</v>
      </c>
      <c r="B11105" s="4" t="s">
        <v>13405</v>
      </c>
      <c r="C11105">
        <v>-1855692141079072</v>
      </c>
      <c r="D11105">
        <v>-7451039725954896</v>
      </c>
      <c r="E11105">
        <v>6776327532279136</v>
      </c>
      <c r="F11105">
        <v>-2025933121270842</v>
      </c>
      <c r="G11105">
        <v>2.4804285263143088E+16</v>
      </c>
      <c r="H11105">
        <v>4.3613061689123056E+16</v>
      </c>
      <c r="I11105">
        <v>-1.0544957857601384E+16</v>
      </c>
      <c r="J11105">
        <v>1480534164947259</v>
      </c>
      <c r="K11105">
        <v>2.9274623983255264E+16</v>
      </c>
      <c r="L11105">
        <v>1.5451248019091796E+16</v>
      </c>
      <c r="M11105">
        <v>80316120686229</v>
      </c>
      <c r="N11105">
        <v>2.2938390068018672E+16</v>
      </c>
      <c r="O11105">
        <v>1.3457617225720522E+16</v>
      </c>
      <c r="P11105">
        <v>5072933481388566</v>
      </c>
      <c r="Q11105">
        <v>-2.6485986389384776E+16</v>
      </c>
      <c r="R11105">
        <v>901068073759407</v>
      </c>
      <c r="S11105">
        <v>-2749423190342757</v>
      </c>
      <c r="T11105">
        <v>-1406769901200365</v>
      </c>
      <c r="U11105">
        <v>3422801875027823</v>
      </c>
    </row>
    <row r="11106" spans="1:21" x14ac:dyDescent="0.25">
      <c r="A11106" s="4" t="s">
        <v>10133</v>
      </c>
      <c r="B11106" s="4" t="s">
        <v>13405</v>
      </c>
      <c r="C11106">
        <v>6023417347845264</v>
      </c>
      <c r="D11106">
        <v>-8480208375099066</v>
      </c>
      <c r="E11106">
        <v>9798897136926538</v>
      </c>
      <c r="F11106">
        <v>-1.2053887126081316E+16</v>
      </c>
      <c r="G11106">
        <v>4.0187020515349816E+16</v>
      </c>
      <c r="H11106">
        <v>-3.8873071462782704E+16</v>
      </c>
      <c r="I11106">
        <v>2.0479984902630364E+16</v>
      </c>
      <c r="J11106">
        <v>-1.2538884548782324E+16</v>
      </c>
      <c r="K11106">
        <v>4005179665061917</v>
      </c>
      <c r="L11106">
        <v>6242493297098819</v>
      </c>
      <c r="M11106">
        <v>-2.8393611996111684E+16</v>
      </c>
      <c r="N11106">
        <v>-7784859779176542</v>
      </c>
      <c r="O11106">
        <v>-8466635551754267</v>
      </c>
      <c r="P11106">
        <v>7232069092763953</v>
      </c>
      <c r="Q11106">
        <v>4.1620025539743952E+16</v>
      </c>
      <c r="R11106">
        <v>-4.7685904292022672E+16</v>
      </c>
      <c r="S11106">
        <v>7953235474044366</v>
      </c>
      <c r="T11106">
        <v>4974299940584382</v>
      </c>
      <c r="U11106">
        <v>4608969300566986</v>
      </c>
    </row>
    <row r="11107" spans="1:21" x14ac:dyDescent="0.25">
      <c r="A11107" s="4" t="s">
        <v>10134</v>
      </c>
      <c r="B11107" s="4" t="s">
        <v>13405</v>
      </c>
      <c r="C11107">
        <v>5648524860921873</v>
      </c>
      <c r="D11107">
        <v>-3.1185191995252436E+16</v>
      </c>
      <c r="E11107">
        <v>1.4396258735847578E+16</v>
      </c>
      <c r="F11107">
        <v>-9747120268435324</v>
      </c>
      <c r="G11107">
        <v>9355918983531416</v>
      </c>
      <c r="H11107">
        <v>-2.3528934434727384E+16</v>
      </c>
      <c r="I11107">
        <v>456282132134075</v>
      </c>
      <c r="J11107">
        <v>-4222593219684881</v>
      </c>
      <c r="K11107">
        <v>1.4656295113517886E+16</v>
      </c>
      <c r="L11107">
        <v>4203780407329646</v>
      </c>
      <c r="M11107">
        <v>-3.1103179574330388E+16</v>
      </c>
      <c r="N11107">
        <v>1.0487417687333958E+16</v>
      </c>
      <c r="O11107">
        <v>1276119485472998</v>
      </c>
      <c r="P11107">
        <v>-4420347327371694</v>
      </c>
      <c r="Q11107">
        <v>9445367864919528</v>
      </c>
      <c r="R11107">
        <v>471611887962104</v>
      </c>
      <c r="S11107">
        <v>2.0152958410042004E+16</v>
      </c>
      <c r="T11107">
        <v>-60654574727364</v>
      </c>
      <c r="U11107">
        <v>1.7708074236428352E+16</v>
      </c>
    </row>
    <row r="11108" spans="1:21" x14ac:dyDescent="0.25">
      <c r="A11108" s="4" t="s">
        <v>10135</v>
      </c>
      <c r="B11108" s="4" t="s">
        <v>13405</v>
      </c>
      <c r="C11108">
        <v>3.7827739913685144E+16</v>
      </c>
      <c r="D11108">
        <v>3559406402582618</v>
      </c>
      <c r="E11108">
        <v>-4966901112522389</v>
      </c>
      <c r="F11108">
        <v>-1.6140256189221686E+16</v>
      </c>
      <c r="G11108">
        <v>-2.4625346374711164E+16</v>
      </c>
      <c r="H11108">
        <v>8725385379707028</v>
      </c>
      <c r="I11108">
        <v>-1.5184280921952434E+16</v>
      </c>
      <c r="J11108">
        <v>2.1534479698102248E+16</v>
      </c>
      <c r="K11108">
        <v>-9655380514615832</v>
      </c>
      <c r="L11108">
        <v>-3222149488793438</v>
      </c>
      <c r="M11108">
        <v>9540203101374236</v>
      </c>
      <c r="N11108">
        <v>-1.4403254479422514E+16</v>
      </c>
      <c r="O11108">
        <v>-1.8727459021869708E+16</v>
      </c>
      <c r="P11108">
        <v>-8786639609575764</v>
      </c>
      <c r="Q11108">
        <v>2.0477535756739732E+16</v>
      </c>
      <c r="R11108">
        <v>3281499700177987</v>
      </c>
      <c r="S11108">
        <v>-1511534500216928</v>
      </c>
      <c r="T11108">
        <v>1.7978237334926966E+16</v>
      </c>
      <c r="U11108">
        <v>-4420037523749838</v>
      </c>
    </row>
    <row r="11109" spans="1:21" x14ac:dyDescent="0.25">
      <c r="A11109" s="4" t="s">
        <v>10136</v>
      </c>
      <c r="B11109" s="4" t="s">
        <v>13405</v>
      </c>
      <c r="C11109">
        <v>-505543531995882</v>
      </c>
      <c r="D11109">
        <v>-2531462857812913</v>
      </c>
      <c r="E11109">
        <v>55162128395832</v>
      </c>
      <c r="F11109">
        <v>-9149081188200282</v>
      </c>
      <c r="G11109">
        <v>-5996679241054497</v>
      </c>
      <c r="H11109">
        <v>-9612874997352236</v>
      </c>
      <c r="I11109">
        <v>-2.0306201546403808E+16</v>
      </c>
      <c r="J11109">
        <v>5845241967343585</v>
      </c>
      <c r="K11109">
        <v>-1.2354239483269576E+16</v>
      </c>
      <c r="L11109">
        <v>6671325597511764</v>
      </c>
      <c r="M11109">
        <v>4919918162395994</v>
      </c>
      <c r="N11109">
        <v>8163594410009038</v>
      </c>
      <c r="O11109">
        <v>643570183391086</v>
      </c>
      <c r="P11109">
        <v>-1.9923984965650688E+16</v>
      </c>
      <c r="Q11109">
        <v>-2.2602270008535216E+16</v>
      </c>
      <c r="R11109">
        <v>1.267277969647534E+16</v>
      </c>
      <c r="S11109">
        <v>6671835781131377</v>
      </c>
      <c r="T11109">
        <v>-5986284397077617</v>
      </c>
      <c r="U11109">
        <v>5777813765194198</v>
      </c>
    </row>
    <row r="11110" spans="1:21" x14ac:dyDescent="0.25">
      <c r="A11110" s="4" t="s">
        <v>10137</v>
      </c>
      <c r="B11110" s="4" t="s">
        <v>13405</v>
      </c>
      <c r="C11110">
        <v>-4.9802022869203576E+16</v>
      </c>
      <c r="D11110">
        <v>-2.9405321502513556E+16</v>
      </c>
      <c r="E11110">
        <v>5438161027428376</v>
      </c>
      <c r="F11110">
        <v>-9124578540557072</v>
      </c>
      <c r="G11110">
        <v>-5.7766321028625216E+16</v>
      </c>
      <c r="H11110">
        <v>-9828258999380692</v>
      </c>
      <c r="I11110">
        <v>-1925371296277554</v>
      </c>
      <c r="J11110">
        <v>5808335874971216</v>
      </c>
      <c r="K11110">
        <v>-1.1899132856442318E+16</v>
      </c>
      <c r="L11110">
        <v>662288570677705</v>
      </c>
      <c r="M11110">
        <v>4.7844417001877864E+16</v>
      </c>
      <c r="N11110">
        <v>8080762026532334</v>
      </c>
      <c r="O11110">
        <v>647452445289231</v>
      </c>
      <c r="P11110">
        <v>-1955573984927066</v>
      </c>
      <c r="Q11110">
        <v>-2.0521412356699028E+16</v>
      </c>
      <c r="R11110">
        <v>1676954421692845</v>
      </c>
      <c r="S11110">
        <v>6848253999695578</v>
      </c>
      <c r="T11110">
        <v>-6301889787791617</v>
      </c>
      <c r="U11110">
        <v>5842558040238496</v>
      </c>
    </row>
    <row r="11111" spans="1:21" x14ac:dyDescent="0.25">
      <c r="A11111" s="4" t="s">
        <v>10138</v>
      </c>
      <c r="B11111" s="4" t="s">
        <v>13405</v>
      </c>
      <c r="C11111">
        <v>-5074412707359893</v>
      </c>
      <c r="D11111">
        <v>-2424508360009067</v>
      </c>
      <c r="E11111">
        <v>550017436746141</v>
      </c>
      <c r="F11111">
        <v>-901701183608104</v>
      </c>
      <c r="G11111">
        <v>-6177647114565396</v>
      </c>
      <c r="H11111">
        <v>-9540153117031376</v>
      </c>
      <c r="I11111">
        <v>-2.0443102646737056E+16</v>
      </c>
      <c r="J11111">
        <v>6096926432496273</v>
      </c>
      <c r="K11111">
        <v>-1.2708429902581828E+16</v>
      </c>
      <c r="L11111">
        <v>6647031332829582</v>
      </c>
      <c r="M11111">
        <v>4812887305528063</v>
      </c>
      <c r="N11111">
        <v>8140306832467456</v>
      </c>
      <c r="O11111">
        <v>6275062951565843</v>
      </c>
      <c r="P11111">
        <v>-1985825479212817</v>
      </c>
      <c r="Q11111">
        <v>-2313426419650914</v>
      </c>
      <c r="R11111">
        <v>1.2794729791527636E+16</v>
      </c>
      <c r="S11111">
        <v>6583221816154236</v>
      </c>
      <c r="T11111">
        <v>-5931747419551576</v>
      </c>
      <c r="U11111">
        <v>5667189822268025</v>
      </c>
    </row>
    <row r="11112" spans="1:21" x14ac:dyDescent="0.25">
      <c r="A11112" s="4" t="s">
        <v>10139</v>
      </c>
      <c r="B11112" s="4" t="s">
        <v>13405</v>
      </c>
      <c r="C11112">
        <v>-505543531995882</v>
      </c>
      <c r="D11112">
        <v>-2531462857812913</v>
      </c>
      <c r="E11112">
        <v>55162128395832</v>
      </c>
      <c r="F11112">
        <v>-9149081188200282</v>
      </c>
      <c r="G11112">
        <v>-5996679241054497</v>
      </c>
      <c r="H11112">
        <v>-9612874997352236</v>
      </c>
      <c r="I11112">
        <v>-2.0306201546403808E+16</v>
      </c>
      <c r="J11112">
        <v>5845241967343585</v>
      </c>
      <c r="K11112">
        <v>-1.2354239483269576E+16</v>
      </c>
      <c r="L11112">
        <v>6671325597511764</v>
      </c>
      <c r="M11112">
        <v>4919918162395994</v>
      </c>
      <c r="N11112">
        <v>8163594410009038</v>
      </c>
      <c r="O11112">
        <v>643570183391086</v>
      </c>
      <c r="P11112">
        <v>-1.9923984965650688E+16</v>
      </c>
      <c r="Q11112">
        <v>-2.2602270008535216E+16</v>
      </c>
      <c r="R11112">
        <v>1.267277969647534E+16</v>
      </c>
      <c r="S11112">
        <v>6671835781131377</v>
      </c>
      <c r="T11112">
        <v>-5986284397077617</v>
      </c>
      <c r="U11112">
        <v>5777813765194198</v>
      </c>
    </row>
    <row r="11113" spans="1:21" x14ac:dyDescent="0.25">
      <c r="A11113" s="4" t="s">
        <v>10140</v>
      </c>
      <c r="B11113" s="4" t="s">
        <v>13405</v>
      </c>
      <c r="C11113">
        <v>-5074412707359893</v>
      </c>
      <c r="D11113">
        <v>-2424508360009067</v>
      </c>
      <c r="E11113">
        <v>550017436746141</v>
      </c>
      <c r="F11113">
        <v>-901701183608104</v>
      </c>
      <c r="G11113">
        <v>-6177647114565396</v>
      </c>
      <c r="H11113">
        <v>-9540153117031376</v>
      </c>
      <c r="I11113">
        <v>-2.0443102646737056E+16</v>
      </c>
      <c r="J11113">
        <v>6096926432496273</v>
      </c>
      <c r="K11113">
        <v>-1.2708429902581828E+16</v>
      </c>
      <c r="L11113">
        <v>6647031332829582</v>
      </c>
      <c r="M11113">
        <v>4812887305528063</v>
      </c>
      <c r="N11113">
        <v>8140306832467456</v>
      </c>
      <c r="O11113">
        <v>6275062951565843</v>
      </c>
      <c r="P11113">
        <v>-1985825479212817</v>
      </c>
      <c r="Q11113">
        <v>-2313426419650914</v>
      </c>
      <c r="R11113">
        <v>1.2794729791527636E+16</v>
      </c>
      <c r="S11113">
        <v>6583221816154236</v>
      </c>
      <c r="T11113">
        <v>-5931747419551576</v>
      </c>
      <c r="U11113">
        <v>5667189822268025</v>
      </c>
    </row>
    <row r="11114" spans="1:21" x14ac:dyDescent="0.25">
      <c r="A11114" s="4" t="s">
        <v>10141</v>
      </c>
      <c r="B11114" s="4" t="s">
        <v>13405</v>
      </c>
      <c r="C11114">
        <v>-5010145617965718</v>
      </c>
      <c r="D11114">
        <v>-2656584103453516</v>
      </c>
      <c r="E11114">
        <v>5.1153663304066456E+16</v>
      </c>
      <c r="F11114">
        <v>-1.0123394441267776E+16</v>
      </c>
      <c r="G11114">
        <v>-638192266242164</v>
      </c>
      <c r="H11114">
        <v>-7181432999129651</v>
      </c>
      <c r="I11114">
        <v>-2410560055509476</v>
      </c>
      <c r="J11114">
        <v>6422621623654683</v>
      </c>
      <c r="K11114">
        <v>-8651981207629045</v>
      </c>
      <c r="L11114">
        <v>7538836862892673</v>
      </c>
      <c r="M11114">
        <v>4971208507563892</v>
      </c>
      <c r="N11114">
        <v>7858223902276511</v>
      </c>
      <c r="O11114">
        <v>6706902340090339</v>
      </c>
      <c r="P11114">
        <v>6850027475185324</v>
      </c>
      <c r="Q11114">
        <v>-2.349440243602456E+16</v>
      </c>
      <c r="R11114">
        <v>1.1746878237032404E+16</v>
      </c>
      <c r="S11114">
        <v>664680142479459</v>
      </c>
      <c r="T11114">
        <v>-5672009298559737</v>
      </c>
      <c r="U11114">
        <v>5850234957987952</v>
      </c>
    </row>
    <row r="11115" spans="1:21" x14ac:dyDescent="0.25">
      <c r="A11115" s="4" t="s">
        <v>10142</v>
      </c>
      <c r="B11115" s="4" t="s">
        <v>13405</v>
      </c>
      <c r="C11115">
        <v>-5031519211615474</v>
      </c>
      <c r="D11115">
        <v>-2.6814801389932236E+16</v>
      </c>
      <c r="E11115">
        <v>5.5007649892788448E+16</v>
      </c>
      <c r="F11115">
        <v>-9157292100648160</v>
      </c>
      <c r="G11115">
        <v>-5.8949572443199384E+16</v>
      </c>
      <c r="H11115">
        <v>-9678785984739708</v>
      </c>
      <c r="I11115">
        <v>-1.9985011117463784E+16</v>
      </c>
      <c r="J11115">
        <v>5811613260718215</v>
      </c>
      <c r="K11115">
        <v>-1.2134350784590828E+16</v>
      </c>
      <c r="L11115">
        <v>6669547214207913</v>
      </c>
      <c r="M11115">
        <v>489771441683285</v>
      </c>
      <c r="N11115">
        <v>8184930674340124</v>
      </c>
      <c r="O11115">
        <v>6434492803707191</v>
      </c>
      <c r="P11115">
        <v>-2.011857592168932E+16</v>
      </c>
      <c r="Q11115">
        <v>-2.2059454224438228E+16</v>
      </c>
      <c r="R11115">
        <v>1217934382734299</v>
      </c>
      <c r="S11115">
        <v>6731043838239958</v>
      </c>
      <c r="T11115">
        <v>-5988691354772524</v>
      </c>
      <c r="U11115">
        <v>5892918002087507</v>
      </c>
    </row>
    <row r="11116" spans="1:21" x14ac:dyDescent="0.25">
      <c r="A11116" s="4" t="s">
        <v>10143</v>
      </c>
      <c r="B11116" s="4" t="s">
        <v>13405</v>
      </c>
      <c r="C11116">
        <v>-4.976717578911928E+16</v>
      </c>
      <c r="D11116">
        <v>-2.8995495991488696E+16</v>
      </c>
      <c r="E11116">
        <v>5.4064527661866216E+16</v>
      </c>
      <c r="F11116">
        <v>-907544315557022</v>
      </c>
      <c r="G11116">
        <v>-5861750954874227</v>
      </c>
      <c r="H11116">
        <v>-9845910039246728</v>
      </c>
      <c r="I11116">
        <v>-1916479566596736</v>
      </c>
      <c r="J11116">
        <v>5.8723159024749648E+16</v>
      </c>
      <c r="K11116">
        <v>-1.2103692325651316E+16</v>
      </c>
      <c r="L11116">
        <v>6579780965953888</v>
      </c>
      <c r="M11116">
        <v>4715576474669018</v>
      </c>
      <c r="N11116">
        <v>7933920850062383</v>
      </c>
      <c r="O11116">
        <v>6516974162484768</v>
      </c>
      <c r="P11116">
        <v>-1860372186477473</v>
      </c>
      <c r="Q11116">
        <v>-2.0069002057153824E+16</v>
      </c>
      <c r="R11116">
        <v>2.2346616344778652E+16</v>
      </c>
      <c r="S11116">
        <v>684704804693404</v>
      </c>
      <c r="T11116">
        <v>-66102743054209</v>
      </c>
      <c r="U11116">
        <v>5.5619896046028616E+16</v>
      </c>
    </row>
    <row r="11117" spans="1:21" x14ac:dyDescent="0.25">
      <c r="A11117" s="4" t="s">
        <v>10144</v>
      </c>
      <c r="B11117" s="4" t="s">
        <v>13405</v>
      </c>
      <c r="C11117">
        <v>-2166548689414183</v>
      </c>
      <c r="D11117">
        <v>-1.8395148841208084E+16</v>
      </c>
      <c r="E11117">
        <v>1.3932923742177216E+16</v>
      </c>
      <c r="F11117">
        <v>-703279061003658</v>
      </c>
      <c r="G11117">
        <v>-3207592947890469</v>
      </c>
      <c r="H11117">
        <v>-5.3592123597541464E+16</v>
      </c>
      <c r="I11117">
        <v>-3393039536323493</v>
      </c>
      <c r="J11117">
        <v>4238447204955778</v>
      </c>
      <c r="K11117">
        <v>-5.1307676907065456E+16</v>
      </c>
      <c r="L11117">
        <v>4531944050301377</v>
      </c>
      <c r="M11117">
        <v>1.7663830120383098E+16</v>
      </c>
      <c r="N11117">
        <v>2.9396822598006084E+16</v>
      </c>
      <c r="O11117">
        <v>7928351935489493</v>
      </c>
      <c r="P11117">
        <v>-9017628090196280</v>
      </c>
      <c r="Q11117">
        <v>-6324242777637429</v>
      </c>
      <c r="R11117">
        <v>3.2677974187164456E+16</v>
      </c>
      <c r="S11117">
        <v>-1.9119419774499504E+16</v>
      </c>
      <c r="T11117">
        <v>-2433267204560375</v>
      </c>
      <c r="U11117">
        <v>1.080128781350322E+16</v>
      </c>
    </row>
    <row r="11118" spans="1:21" x14ac:dyDescent="0.25">
      <c r="A11118" s="4" t="s">
        <v>10145</v>
      </c>
      <c r="B11118" s="4" t="s">
        <v>13405</v>
      </c>
      <c r="C11118">
        <v>-2.3249360445774144E+16</v>
      </c>
      <c r="D11118">
        <v>2830450126401723</v>
      </c>
      <c r="E11118">
        <v>-1.078559591403522E+16</v>
      </c>
      <c r="F11118">
        <v>-5030026230936161</v>
      </c>
      <c r="G11118">
        <v>1.6160203629235168E+16</v>
      </c>
      <c r="H11118">
        <v>2088000171341592</v>
      </c>
      <c r="I11118">
        <v>-6386041321254561</v>
      </c>
      <c r="J11118">
        <v>1.1211860959746444E+16</v>
      </c>
      <c r="K11118">
        <v>878958883836075</v>
      </c>
      <c r="L11118">
        <v>753283499708526</v>
      </c>
      <c r="M11118">
        <v>4021846436668321</v>
      </c>
      <c r="N11118">
        <v>-4126352321144984</v>
      </c>
      <c r="O11118">
        <v>1.2864948739318188E+16</v>
      </c>
      <c r="P11118">
        <v>2.5004548569690304E+16</v>
      </c>
      <c r="Q11118">
        <v>1.1401160628450926E+16</v>
      </c>
      <c r="R11118">
        <v>5044196610260405</v>
      </c>
      <c r="S11118">
        <v>-1938726564763664</v>
      </c>
      <c r="T11118">
        <v>1.2730095976819896E+16</v>
      </c>
      <c r="U11118">
        <v>-1.9018053576120376E+16</v>
      </c>
    </row>
    <row r="11119" spans="1:21" x14ac:dyDescent="0.25">
      <c r="A11119" s="4" t="s">
        <v>10146</v>
      </c>
      <c r="B11119" s="4" t="s">
        <v>13405</v>
      </c>
      <c r="C11119">
        <v>7136547309658161</v>
      </c>
      <c r="D11119">
        <v>-7856166391591056</v>
      </c>
      <c r="E11119">
        <v>-7892260629228532</v>
      </c>
      <c r="F11119">
        <v>-5269624613835368</v>
      </c>
      <c r="G11119">
        <v>340832717191892</v>
      </c>
      <c r="H11119">
        <v>-431122227806832</v>
      </c>
      <c r="I11119">
        <v>1.8939204661656552E+16</v>
      </c>
      <c r="J11119">
        <v>-6285089101758529</v>
      </c>
      <c r="K11119">
        <v>2389394629587114</v>
      </c>
      <c r="L11119">
        <v>945241916155415</v>
      </c>
      <c r="M11119">
        <v>-261595519343419</v>
      </c>
      <c r="N11119">
        <v>-5165000706132084</v>
      </c>
      <c r="O11119">
        <v>-3.718940526726516E+16</v>
      </c>
      <c r="P11119">
        <v>9920472273317214</v>
      </c>
      <c r="Q11119">
        <v>4016978492679057</v>
      </c>
      <c r="R11119">
        <v>3.3395641291954836E+16</v>
      </c>
      <c r="S11119">
        <v>2075584672853016</v>
      </c>
      <c r="T11119">
        <v>-1.9888933555522576E+16</v>
      </c>
      <c r="U11119">
        <v>9819628162955948</v>
      </c>
    </row>
    <row r="11120" spans="1:21" x14ac:dyDescent="0.25">
      <c r="A11120" s="4" t="s">
        <v>10147</v>
      </c>
      <c r="B11120" s="4" t="s">
        <v>13405</v>
      </c>
      <c r="C11120">
        <v>-4764957311830244</v>
      </c>
      <c r="D11120">
        <v>-4290687680874134</v>
      </c>
      <c r="E11120">
        <v>5299130374689181</v>
      </c>
      <c r="F11120">
        <v>-9198476752588008</v>
      </c>
      <c r="G11120">
        <v>-4.8611341322514904E+16</v>
      </c>
      <c r="H11120">
        <v>-1.0421457885867952E+16</v>
      </c>
      <c r="I11120">
        <v>-1.6362999102315304E+16</v>
      </c>
      <c r="J11120">
        <v>5.5056775153428696E+16</v>
      </c>
      <c r="K11120">
        <v>-9920134568333574</v>
      </c>
      <c r="L11120">
        <v>6606880257042413</v>
      </c>
      <c r="M11120">
        <v>4.5846079901194688E+16</v>
      </c>
      <c r="N11120">
        <v>8272788405512074</v>
      </c>
      <c r="O11120">
        <v>6463643181059252</v>
      </c>
      <c r="P11120">
        <v>-2.1307058453618356E+16</v>
      </c>
      <c r="Q11120">
        <v>-1.5636070299826124E+16</v>
      </c>
      <c r="R11120">
        <v>1.2328621394737264E+16</v>
      </c>
      <c r="S11120">
        <v>7381126513672802</v>
      </c>
      <c r="T11120">
        <v>-6323552407045764</v>
      </c>
      <c r="U11120">
        <v>6878496172278298</v>
      </c>
    </row>
    <row r="11121" spans="1:21" x14ac:dyDescent="0.25">
      <c r="A11121" s="4" t="s">
        <v>10148</v>
      </c>
      <c r="B11121" s="4" t="s">
        <v>13405</v>
      </c>
      <c r="C11121">
        <v>1.138629714887178E+16</v>
      </c>
      <c r="D11121">
        <v>-3887719270103291</v>
      </c>
      <c r="E11121">
        <v>1715810068277758</v>
      </c>
      <c r="F11121">
        <v>-1.1514825512803828E+16</v>
      </c>
      <c r="G11121">
        <v>1.3824457375445498E+16</v>
      </c>
      <c r="H11121">
        <v>-2799988248403611</v>
      </c>
      <c r="I11121">
        <v>753678352017458</v>
      </c>
      <c r="J11121">
        <v>-1659865114435363</v>
      </c>
      <c r="K11121">
        <v>6851100291698103</v>
      </c>
      <c r="L11121">
        <v>3712251768056367</v>
      </c>
      <c r="M11121">
        <v>-7980110667990532</v>
      </c>
      <c r="N11121">
        <v>-4143787167989427</v>
      </c>
      <c r="O11121">
        <v>-4.4358539193328424E+16</v>
      </c>
      <c r="P11121">
        <v>6702937304269512</v>
      </c>
      <c r="Q11121">
        <v>1.6039144499744464E+16</v>
      </c>
      <c r="R11121">
        <v>1.2353155278877372E+16</v>
      </c>
      <c r="S11121">
        <v>1995227774025118</v>
      </c>
      <c r="T11121">
        <v>-7584543301115065</v>
      </c>
      <c r="U11121">
        <v>9435165611123594</v>
      </c>
    </row>
    <row r="11122" spans="1:21" x14ac:dyDescent="0.25">
      <c r="A11122" s="4" t="s">
        <v>10149</v>
      </c>
      <c r="B11122" s="4" t="s">
        <v>13407</v>
      </c>
      <c r="C11122">
        <v>2331933838074138</v>
      </c>
      <c r="D11122">
        <v>3.2054434412650464E+16</v>
      </c>
      <c r="E11122">
        <v>-1.0018584639289168E+16</v>
      </c>
      <c r="F11122">
        <v>1.265318675845538E+16</v>
      </c>
      <c r="G11122">
        <v>2.9196387244559856E+16</v>
      </c>
      <c r="H11122">
        <v>2487721920176484</v>
      </c>
      <c r="I11122">
        <v>-3533836064816613</v>
      </c>
      <c r="J11122">
        <v>-1.64413064850102E+16</v>
      </c>
      <c r="K11122">
        <v>-1963981179437904</v>
      </c>
      <c r="L11122">
        <v>-4799308610164418</v>
      </c>
      <c r="M11122">
        <v>-2.8142412107334588E+16</v>
      </c>
      <c r="N11122">
        <v>8424125048332527</v>
      </c>
      <c r="O11122">
        <v>-4510781757798249</v>
      </c>
      <c r="P11122">
        <v>8449336802661528</v>
      </c>
      <c r="Q11122">
        <v>-1.7617341499920588E+16</v>
      </c>
      <c r="R11122">
        <v>-7532962270437507</v>
      </c>
      <c r="S11122">
        <v>2.5675374674392844E+16</v>
      </c>
      <c r="T11122">
        <v>-1.2808818991785864E+16</v>
      </c>
      <c r="U11122">
        <v>1.0075408987333084E+16</v>
      </c>
    </row>
    <row r="11123" spans="1:21" x14ac:dyDescent="0.25">
      <c r="A11123" s="4" t="s">
        <v>10150</v>
      </c>
      <c r="B11123" s="4" t="s">
        <v>13405</v>
      </c>
      <c r="C11123">
        <v>-3880550874238572</v>
      </c>
      <c r="D11123">
        <v>2.8040627397978556E+16</v>
      </c>
      <c r="E11123">
        <v>-3.3774331608037264E+16</v>
      </c>
      <c r="F11123">
        <v>-2102208391372603</v>
      </c>
      <c r="G11123">
        <v>9867462066164436</v>
      </c>
      <c r="H11123">
        <v>-7236281150846352</v>
      </c>
      <c r="I11123">
        <v>-365201872196573</v>
      </c>
      <c r="J11123">
        <v>8957755495695491</v>
      </c>
      <c r="K11123">
        <v>-5.9550394730049264E+16</v>
      </c>
      <c r="L11123">
        <v>7646615373118776</v>
      </c>
      <c r="M11123">
        <v>966207536566175</v>
      </c>
      <c r="N11123">
        <v>5344695997425112</v>
      </c>
      <c r="O11123">
        <v>8275723481002768</v>
      </c>
      <c r="P11123">
        <v>-2746167846429134</v>
      </c>
      <c r="Q11123">
        <v>1.0820908041740858E+16</v>
      </c>
      <c r="R11123">
        <v>5640683286387971</v>
      </c>
      <c r="S11123">
        <v>-1.9086978720079524E+16</v>
      </c>
      <c r="T11123">
        <v>9643142315965716</v>
      </c>
      <c r="U11123">
        <v>-1352507581828</v>
      </c>
    </row>
    <row r="11124" spans="1:21" x14ac:dyDescent="0.25">
      <c r="A11124" s="4" t="s">
        <v>10151</v>
      </c>
      <c r="B11124" s="4" t="s">
        <v>13405</v>
      </c>
      <c r="C11124">
        <v>-3676763838769019</v>
      </c>
      <c r="D11124">
        <v>3.1173378757810344E+16</v>
      </c>
      <c r="E11124">
        <v>-4941688529903107</v>
      </c>
      <c r="F11124">
        <v>2.4618666444028564E+16</v>
      </c>
      <c r="G11124">
        <v>1.4713364694276612E+16</v>
      </c>
      <c r="H11124">
        <v>-4018812964559935</v>
      </c>
      <c r="I11124">
        <v>-3909673448430661</v>
      </c>
      <c r="J11124">
        <v>8590163245228166</v>
      </c>
      <c r="K11124">
        <v>-1.6706619264890556E+16</v>
      </c>
      <c r="L11124">
        <v>4.7068067659373488E+16</v>
      </c>
      <c r="M11124">
        <v>8971169336356279</v>
      </c>
      <c r="N11124">
        <v>3941490775245702</v>
      </c>
      <c r="O11124">
        <v>1268303210753648</v>
      </c>
      <c r="P11124">
        <v>-3.1276845112311232E+16</v>
      </c>
      <c r="Q11124">
        <v>1.1836177892400076E+16</v>
      </c>
      <c r="R11124">
        <v>4246937283371098</v>
      </c>
      <c r="S11124">
        <v>-233610395767249</v>
      </c>
      <c r="T11124">
        <v>1.2704871587227778E+16</v>
      </c>
      <c r="U11124">
        <v>-2.1498485577724952E+16</v>
      </c>
    </row>
    <row r="11125" spans="1:21" x14ac:dyDescent="0.25">
      <c r="A11125" s="4" t="s">
        <v>10152</v>
      </c>
      <c r="B11125" s="4" t="s">
        <v>13405</v>
      </c>
      <c r="C11125">
        <v>-3736055136634744</v>
      </c>
      <c r="D11125">
        <v>3348306327718095</v>
      </c>
      <c r="E11125">
        <v>-5311978109770744</v>
      </c>
      <c r="F11125">
        <v>5092331440776096</v>
      </c>
      <c r="G11125">
        <v>1628831472264137</v>
      </c>
      <c r="H11125">
        <v>-5453481716090275</v>
      </c>
      <c r="I11125">
        <v>-401052357729567</v>
      </c>
      <c r="J11125">
        <v>9852733520236048</v>
      </c>
      <c r="K11125">
        <v>-8058913965888374</v>
      </c>
      <c r="L11125">
        <v>6816201536670678</v>
      </c>
      <c r="M11125">
        <v>1123499855431093</v>
      </c>
      <c r="N11125">
        <v>4777304526797709</v>
      </c>
      <c r="O11125">
        <v>9412153415077648</v>
      </c>
      <c r="P11125">
        <v>-2539169619692065</v>
      </c>
      <c r="Q11125">
        <v>1383472598302684</v>
      </c>
      <c r="R11125">
        <v>5.5743320030896288E+16</v>
      </c>
      <c r="S11125">
        <v>-2.6172572158815244E+16</v>
      </c>
      <c r="T11125">
        <v>1.3678910542161848E+16</v>
      </c>
      <c r="U11125">
        <v>-2.4537831885777792E+16</v>
      </c>
    </row>
    <row r="11126" spans="1:21" x14ac:dyDescent="0.25">
      <c r="A11126" s="4" t="s">
        <v>10153</v>
      </c>
      <c r="B11126" s="4" t="s">
        <v>13405</v>
      </c>
      <c r="C11126">
        <v>-4.6844756741758816E+16</v>
      </c>
      <c r="D11126">
        <v>8616032802603053</v>
      </c>
      <c r="E11126">
        <v>2177186785170202</v>
      </c>
      <c r="F11126">
        <v>-6.0043747311759016E+16</v>
      </c>
      <c r="G11126">
        <v>1.1171292741923548E+16</v>
      </c>
      <c r="H11126">
        <v>-7486426662162803</v>
      </c>
      <c r="I11126">
        <v>-2601582101109275</v>
      </c>
      <c r="J11126">
        <v>6348058755097234</v>
      </c>
      <c r="K11126">
        <v>-1843344750071226</v>
      </c>
      <c r="L11126">
        <v>4.9428290938253024E+16</v>
      </c>
      <c r="M11126">
        <v>5624393904789645</v>
      </c>
      <c r="N11126">
        <v>7497329045107552</v>
      </c>
      <c r="O11126">
        <v>7064387272139566</v>
      </c>
      <c r="P11126">
        <v>-1.8136055609254348E+16</v>
      </c>
      <c r="Q11126">
        <v>1.4765137500221184E+16</v>
      </c>
      <c r="R11126">
        <v>2.20408459962878E+16</v>
      </c>
      <c r="S11126">
        <v>-1.4575556606169484E+16</v>
      </c>
      <c r="T11126">
        <v>-1.0423027494168132E+16</v>
      </c>
      <c r="U11126">
        <v>-2.2633593451135352E+16</v>
      </c>
    </row>
    <row r="11127" spans="1:21" x14ac:dyDescent="0.25">
      <c r="A11127" s="4" t="s">
        <v>10154</v>
      </c>
      <c r="B11127" s="4" t="s">
        <v>13405</v>
      </c>
      <c r="C11127">
        <v>-4.6161458104858136E+16</v>
      </c>
      <c r="D11127">
        <v>9985626441923792</v>
      </c>
      <c r="E11127">
        <v>1792474896901932</v>
      </c>
      <c r="F11127">
        <v>-58132484068455</v>
      </c>
      <c r="G11127">
        <v>1621155989945574</v>
      </c>
      <c r="H11127">
        <v>-813541839138735</v>
      </c>
      <c r="I11127">
        <v>-2.7343889836589648E+16</v>
      </c>
      <c r="J11127">
        <v>7249168207164502</v>
      </c>
      <c r="K11127">
        <v>-1.1017157762617308E+16</v>
      </c>
      <c r="L11127">
        <v>6722447965593219</v>
      </c>
      <c r="M11127">
        <v>711207937221838</v>
      </c>
      <c r="N11127">
        <v>698192931158132</v>
      </c>
      <c r="O11127">
        <v>7462856571343196</v>
      </c>
      <c r="P11127">
        <v>-2168191200523572</v>
      </c>
      <c r="Q11127">
        <v>3254192993940247</v>
      </c>
      <c r="R11127">
        <v>2784797572605203</v>
      </c>
      <c r="S11127">
        <v>-4692613614886871</v>
      </c>
      <c r="T11127">
        <v>796394278391273</v>
      </c>
      <c r="U11127">
        <v>-4.7512702696572824E+16</v>
      </c>
    </row>
    <row r="11128" spans="1:21" x14ac:dyDescent="0.25">
      <c r="A11128" s="4" t="s">
        <v>10155</v>
      </c>
      <c r="B11128" s="4" t="s">
        <v>13405</v>
      </c>
      <c r="C11128">
        <v>-4.3602317417044336E+16</v>
      </c>
      <c r="D11128">
        <v>1727298321559253</v>
      </c>
      <c r="E11128">
        <v>-4402432699197332</v>
      </c>
      <c r="F11128">
        <v>-3675039422941073</v>
      </c>
      <c r="G11128">
        <v>6520819333606598</v>
      </c>
      <c r="H11128">
        <v>-6498344729158619</v>
      </c>
      <c r="I11128">
        <v>-3.0717369513964784E+16</v>
      </c>
      <c r="J11128">
        <v>7307267028334119</v>
      </c>
      <c r="K11128">
        <v>-1.7343568207180548E+16</v>
      </c>
      <c r="L11128">
        <v>4977369883169629</v>
      </c>
      <c r="M11128">
        <v>714336412977111</v>
      </c>
      <c r="N11128">
        <v>6685098861239903</v>
      </c>
      <c r="O11128">
        <v>7782549267199627</v>
      </c>
      <c r="P11128">
        <v>-1.9502818206190892E+16</v>
      </c>
      <c r="Q11128">
        <v>5374604851264546</v>
      </c>
      <c r="R11128">
        <v>3231807810859886</v>
      </c>
      <c r="S11128">
        <v>-9371224597853712</v>
      </c>
      <c r="T11128">
        <v>3703887453024977</v>
      </c>
      <c r="U11128">
        <v>-9553145203684252</v>
      </c>
    </row>
    <row r="11129" spans="1:21" x14ac:dyDescent="0.25">
      <c r="A11129" s="4" t="s">
        <v>10156</v>
      </c>
      <c r="B11129" s="4" t="s">
        <v>13405</v>
      </c>
      <c r="C11129">
        <v>-3.8546379137768304E+16</v>
      </c>
      <c r="D11129">
        <v>3014211462218944</v>
      </c>
      <c r="E11129">
        <v>-4346348220734051</v>
      </c>
      <c r="F11129">
        <v>-2542742479595436</v>
      </c>
      <c r="G11129">
        <v>1.4150520251802462E+16</v>
      </c>
      <c r="H11129">
        <v>-5823082988110862</v>
      </c>
      <c r="I11129">
        <v>-3812988034801771</v>
      </c>
      <c r="J11129">
        <v>9705376603244556</v>
      </c>
      <c r="K11129">
        <v>-8608407798343504</v>
      </c>
      <c r="L11129">
        <v>6776970492743951</v>
      </c>
      <c r="M11129">
        <v>1.0527108628077388E+16</v>
      </c>
      <c r="N11129">
        <v>5.0847742360129752E+16</v>
      </c>
      <c r="O11129">
        <v>8976719980601315</v>
      </c>
      <c r="P11129">
        <v>-2.4999885513937144E+16</v>
      </c>
      <c r="Q11129">
        <v>1235082105645155</v>
      </c>
      <c r="R11129">
        <v>5.1456698214031048E+16</v>
      </c>
      <c r="S11129">
        <v>-2.3187247042974556E+16</v>
      </c>
      <c r="T11129">
        <v>1192296810391992</v>
      </c>
      <c r="U11129">
        <v>-2.1756290312355144E+16</v>
      </c>
    </row>
    <row r="11130" spans="1:21" x14ac:dyDescent="0.25">
      <c r="A11130" s="4" t="s">
        <v>10157</v>
      </c>
      <c r="B11130" s="4" t="s">
        <v>13405</v>
      </c>
      <c r="C11130">
        <v>-506391124104162</v>
      </c>
      <c r="D11130">
        <v>-1.9692098426807228E+16</v>
      </c>
      <c r="E11130">
        <v>54070211634547</v>
      </c>
      <c r="F11130">
        <v>-9029949546788836</v>
      </c>
      <c r="G11130">
        <v>-5841082663531236</v>
      </c>
      <c r="H11130">
        <v>-9499912489345512</v>
      </c>
      <c r="I11130">
        <v>-2.0851275237385352E+16</v>
      </c>
      <c r="J11130">
        <v>5924547258408809</v>
      </c>
      <c r="K11130">
        <v>-1.2522229167970632E+16</v>
      </c>
      <c r="L11130">
        <v>6674748780308196</v>
      </c>
      <c r="M11130">
        <v>5014453823434451</v>
      </c>
      <c r="N11130">
        <v>8103580517874734</v>
      </c>
      <c r="O11130">
        <v>6471109054355491</v>
      </c>
      <c r="P11130">
        <v>-1979447794279951</v>
      </c>
      <c r="Q11130">
        <v>-2128885193489771</v>
      </c>
      <c r="R11130">
        <v>1365560757095585</v>
      </c>
      <c r="S11130">
        <v>6235786346059143</v>
      </c>
      <c r="T11130">
        <v>-5.7578683821235816E+16</v>
      </c>
      <c r="U11130">
        <v>5.3155768683689464E+16</v>
      </c>
    </row>
    <row r="11131" spans="1:21" x14ac:dyDescent="0.25">
      <c r="A11131" s="4" t="s">
        <v>10158</v>
      </c>
      <c r="B11131" s="4" t="s">
        <v>13405</v>
      </c>
      <c r="C11131">
        <v>-2.1118489218136636E+16</v>
      </c>
      <c r="D11131">
        <v>7340867401570828</v>
      </c>
      <c r="E11131">
        <v>-1.7640512694972646E+16</v>
      </c>
      <c r="F11131">
        <v>1.1872807245391852E+16</v>
      </c>
      <c r="G11131">
        <v>4315145426186677</v>
      </c>
      <c r="H11131">
        <v>5.2685661851811768E+16</v>
      </c>
      <c r="I11131">
        <v>-5829856419512549</v>
      </c>
      <c r="J11131">
        <v>1.0863159593132284E+16</v>
      </c>
      <c r="K11131">
        <v>-1.1026336689187618E+16</v>
      </c>
      <c r="L11131">
        <v>3457800597667548</v>
      </c>
      <c r="M11131">
        <v>1.5491127404229144E+16</v>
      </c>
      <c r="N11131">
        <v>3131006338959716</v>
      </c>
      <c r="O11131">
        <v>1.0749811017382792E+16</v>
      </c>
      <c r="P11131">
        <v>-2.3752634447383316E+16</v>
      </c>
      <c r="Q11131">
        <v>3052619565383455</v>
      </c>
      <c r="R11131">
        <v>86835102280942</v>
      </c>
      <c r="S11131">
        <v>-5978628830916574</v>
      </c>
      <c r="T11131">
        <v>3486867643045724</v>
      </c>
      <c r="U11131">
        <v>-5642229675589954</v>
      </c>
    </row>
    <row r="11132" spans="1:21" x14ac:dyDescent="0.25">
      <c r="A11132" s="4" t="s">
        <v>10159</v>
      </c>
      <c r="B11132" s="4" t="s">
        <v>13405</v>
      </c>
      <c r="C11132">
        <v>-3.9604153124021888E+16</v>
      </c>
      <c r="D11132">
        <v>3340448252594219</v>
      </c>
      <c r="E11132">
        <v>-567022319889597</v>
      </c>
      <c r="F11132">
        <v>2794182273215597</v>
      </c>
      <c r="G11132">
        <v>2.0800666110935848E+16</v>
      </c>
      <c r="H11132">
        <v>5.0066261504564792E+16</v>
      </c>
      <c r="I11132">
        <v>-3246732130928257</v>
      </c>
      <c r="J11132">
        <v>1024037742751636</v>
      </c>
      <c r="K11132">
        <v>-1.0223902296008172E+16</v>
      </c>
      <c r="L11132">
        <v>-1.6248117418131008E+16</v>
      </c>
      <c r="M11132">
        <v>-4994640156824401</v>
      </c>
      <c r="N11132">
        <v>981436306710021</v>
      </c>
      <c r="O11132">
        <v>5702574705791542</v>
      </c>
      <c r="P11132">
        <v>1.7905827823776552E+16</v>
      </c>
      <c r="Q11132">
        <v>-1.2932985996505324E+16</v>
      </c>
      <c r="R11132">
        <v>1.2944897739316608E+16</v>
      </c>
      <c r="S11132">
        <v>-3209980057434156</v>
      </c>
      <c r="T11132">
        <v>-5.0576135720059032E+16</v>
      </c>
      <c r="U11132">
        <v>-7121694243782466</v>
      </c>
    </row>
    <row r="11133" spans="1:21" x14ac:dyDescent="0.25">
      <c r="A11133" s="4" t="s">
        <v>10160</v>
      </c>
      <c r="B11133" s="4" t="s">
        <v>13405</v>
      </c>
      <c r="C11133">
        <v>-4.8079971722602424E+16</v>
      </c>
      <c r="D11133">
        <v>5.3181469309880144E+16</v>
      </c>
      <c r="E11133">
        <v>3.1743029966330336E+16</v>
      </c>
      <c r="F11133">
        <v>-689174056288441</v>
      </c>
      <c r="G11133">
        <v>-94141931987021</v>
      </c>
      <c r="H11133">
        <v>-786283882711678</v>
      </c>
      <c r="I11133">
        <v>-2.4224754914760516E+16</v>
      </c>
      <c r="J11133">
        <v>5982646079578424</v>
      </c>
      <c r="K11133">
        <v>-1.8848639612533868E+16</v>
      </c>
      <c r="L11133">
        <v>4929670697884608</v>
      </c>
      <c r="M11133">
        <v>5.0457385809871792E+16</v>
      </c>
      <c r="N11133">
        <v>780675006753332</v>
      </c>
      <c r="O11133">
        <v>6790801750211924</v>
      </c>
      <c r="P11133">
        <v>-1.7615384143754718E+16</v>
      </c>
      <c r="Q11133">
        <v>-84733361655</v>
      </c>
      <c r="R11133">
        <v>1812570995350265</v>
      </c>
      <c r="S11133">
        <v>1.5571753630922972E+16</v>
      </c>
      <c r="T11133">
        <v>-2850375207489878</v>
      </c>
      <c r="U11133">
        <v>5137019343419757</v>
      </c>
    </row>
    <row r="11134" spans="1:21" x14ac:dyDescent="0.25">
      <c r="A11134" s="4" t="s">
        <v>10161</v>
      </c>
      <c r="B11134" s="4" t="s">
        <v>13405</v>
      </c>
      <c r="C11134">
        <v>-2.9949261481285776E+16</v>
      </c>
      <c r="D11134">
        <v>5327037850687121</v>
      </c>
      <c r="E11134">
        <v>-1.1294675378547732E+16</v>
      </c>
      <c r="F11134">
        <v>5833428134328647</v>
      </c>
      <c r="G11134">
        <v>2863960628701678</v>
      </c>
      <c r="H11134">
        <v>-3195008726366419</v>
      </c>
      <c r="I11134">
        <v>-5.0851632350949984E+16</v>
      </c>
      <c r="J11134">
        <v>1.2045209573348922E+16</v>
      </c>
      <c r="K11134">
        <v>-5567761294958794</v>
      </c>
      <c r="L11134">
        <v>6895151912314837</v>
      </c>
      <c r="M11134">
        <v>1.4706930497125706E+16</v>
      </c>
      <c r="N11134">
        <v>2.9207783922430872E+16</v>
      </c>
      <c r="O11134">
        <v>1.1053666546643498E+16</v>
      </c>
      <c r="P11134">
        <v>-2.8515724989918444E+16</v>
      </c>
      <c r="Q11134">
        <v>2.2744648500152376E+16</v>
      </c>
      <c r="R11134">
        <v>7923413628760718</v>
      </c>
      <c r="S11134">
        <v>-442609583010707</v>
      </c>
      <c r="T11134">
        <v>2.4527345290600228E+16</v>
      </c>
      <c r="U11134">
        <v>-4.1200199562510856E+16</v>
      </c>
    </row>
    <row r="11135" spans="1:21" x14ac:dyDescent="0.25">
      <c r="A11135" s="4" t="s">
        <v>10162</v>
      </c>
      <c r="B11135" s="4" t="s">
        <v>13405</v>
      </c>
      <c r="C11135">
        <v>-3.3570147212988592E+16</v>
      </c>
      <c r="D11135">
        <v>4.2814467876893864E+16</v>
      </c>
      <c r="E11135">
        <v>-8194135068030743</v>
      </c>
      <c r="F11135">
        <v>3052198997791683</v>
      </c>
      <c r="G11135">
        <v>2.2308363927305812E+16</v>
      </c>
      <c r="H11135">
        <v>-4437207729235069</v>
      </c>
      <c r="I11135">
        <v>-4493336037097178</v>
      </c>
      <c r="J11135">
        <v>1.0869666255727256E+16</v>
      </c>
      <c r="K11135">
        <v>-6645347945722544</v>
      </c>
      <c r="L11135">
        <v>6852253541696324</v>
      </c>
      <c r="M11135">
        <v>1287642886467987</v>
      </c>
      <c r="N11135">
        <v>3909055351654701</v>
      </c>
      <c r="O11135">
        <v>1019750276041595</v>
      </c>
      <c r="P11135">
        <v>-2708321761627071</v>
      </c>
      <c r="Q11135">
        <v>1815834543422585</v>
      </c>
      <c r="R11135">
        <v>6650590028477127</v>
      </c>
      <c r="S11135">
        <v>-3.4780715794870736E+16</v>
      </c>
      <c r="T11135">
        <v>18874711901427</v>
      </c>
      <c r="U11135">
        <v>-3.2406778827319096E+16</v>
      </c>
    </row>
    <row r="11136" spans="1:21" x14ac:dyDescent="0.25">
      <c r="A11136" s="4" t="s">
        <v>10163</v>
      </c>
      <c r="B11136" s="4" t="s">
        <v>13405</v>
      </c>
      <c r="C11136">
        <v>-506391124104162</v>
      </c>
      <c r="D11136">
        <v>-1.9692098426807228E+16</v>
      </c>
      <c r="E11136">
        <v>54070211634547</v>
      </c>
      <c r="F11136">
        <v>-9029949546788836</v>
      </c>
      <c r="G11136">
        <v>-5841082663531236</v>
      </c>
      <c r="H11136">
        <v>-9499912489345512</v>
      </c>
      <c r="I11136">
        <v>-2.0851275237385352E+16</v>
      </c>
      <c r="J11136">
        <v>5924547258408809</v>
      </c>
      <c r="K11136">
        <v>-1.2522229167970632E+16</v>
      </c>
      <c r="L11136">
        <v>6674748780308196</v>
      </c>
      <c r="M11136">
        <v>5014453823434451</v>
      </c>
      <c r="N11136">
        <v>8103580517874734</v>
      </c>
      <c r="O11136">
        <v>6471109054355491</v>
      </c>
      <c r="P11136">
        <v>-1979447794279951</v>
      </c>
      <c r="Q11136">
        <v>-2128885193489771</v>
      </c>
      <c r="R11136">
        <v>1365560757095585</v>
      </c>
      <c r="S11136">
        <v>6235786346059143</v>
      </c>
      <c r="T11136">
        <v>-5.7578683821235816E+16</v>
      </c>
      <c r="U11136">
        <v>5.3155768683689464E+16</v>
      </c>
    </row>
    <row r="11137" spans="1:21" x14ac:dyDescent="0.25">
      <c r="A11137" s="4" t="s">
        <v>10164</v>
      </c>
      <c r="B11137" s="4" t="s">
        <v>13405</v>
      </c>
      <c r="C11137">
        <v>-5048471053781077</v>
      </c>
      <c r="D11137">
        <v>-1.5569741087288472E+16</v>
      </c>
      <c r="E11137">
        <v>5282381637021843</v>
      </c>
      <c r="F11137">
        <v>-8919028817825274</v>
      </c>
      <c r="G11137">
        <v>-5583764089273411</v>
      </c>
      <c r="H11137">
        <v>-945286096872627</v>
      </c>
      <c r="I11137">
        <v>-2.1075158499426876E+16</v>
      </c>
      <c r="J11137">
        <v>5.9702238428486608E+16</v>
      </c>
      <c r="K11137">
        <v>-1.2470330153992916E+16</v>
      </c>
      <c r="L11137">
        <v>6676393579800786</v>
      </c>
      <c r="M11137">
        <v>5.0867857389097552E+16</v>
      </c>
      <c r="N11137">
        <v>8064902890071513</v>
      </c>
      <c r="O11137">
        <v>6505307244596445</v>
      </c>
      <c r="P11137">
        <v>-1.9859561875986984E+16</v>
      </c>
      <c r="Q11137">
        <v>-1.9432618077163216E+16</v>
      </c>
      <c r="R11137">
        <v>1.4144999576303992E+16</v>
      </c>
      <c r="S11137">
        <v>5858944968095486</v>
      </c>
      <c r="T11137">
        <v>-5.5318593248644488E+16</v>
      </c>
      <c r="U11137">
        <v>4968444208437007</v>
      </c>
    </row>
    <row r="11138" spans="1:21" x14ac:dyDescent="0.25">
      <c r="A11138" s="4" t="s">
        <v>10165</v>
      </c>
      <c r="B11138" s="4" t="s">
        <v>13405</v>
      </c>
      <c r="C11138">
        <v>-1.970416904253136E+16</v>
      </c>
      <c r="D11138">
        <v>7784075095074066</v>
      </c>
      <c r="E11138">
        <v>-1.6385794815340302E+16</v>
      </c>
      <c r="F11138">
        <v>1.4122496308205876E+16</v>
      </c>
      <c r="G11138">
        <v>4.1659034353941664E+16</v>
      </c>
      <c r="H11138">
        <v>5962232847740406</v>
      </c>
      <c r="I11138">
        <v>-2.0795350900238456E+16</v>
      </c>
      <c r="J11138">
        <v>1600815002534358</v>
      </c>
      <c r="K11138">
        <v>6441341564541646</v>
      </c>
      <c r="L11138">
        <v>425107974482043</v>
      </c>
      <c r="M11138">
        <v>1812980481928728</v>
      </c>
      <c r="N11138">
        <v>6899420243652056</v>
      </c>
      <c r="O11138">
        <v>1.5381127670538976E+16</v>
      </c>
      <c r="P11138">
        <v>-3756146706733198</v>
      </c>
      <c r="Q11138">
        <v>3.2418127782284008E+16</v>
      </c>
      <c r="R11138">
        <v>1.0038155334211638E+16</v>
      </c>
      <c r="S11138">
        <v>-6634619644251101</v>
      </c>
      <c r="T11138">
        <v>3821735146783383</v>
      </c>
      <c r="U11138">
        <v>-6151421082250932</v>
      </c>
    </row>
    <row r="11139" spans="1:21" x14ac:dyDescent="0.25">
      <c r="A11139" s="4" t="s">
        <v>10166</v>
      </c>
      <c r="B11139" s="4" t="s">
        <v>13405</v>
      </c>
      <c r="C11139">
        <v>-4250645854905744</v>
      </c>
      <c r="D11139">
        <v>1.1440007249509916E+16</v>
      </c>
      <c r="E11139">
        <v>7977516165477866</v>
      </c>
      <c r="F11139">
        <v>9538247810458592</v>
      </c>
      <c r="G11139">
        <v>9435321955339082</v>
      </c>
      <c r="H11139">
        <v>-5.7719675371490864E+16</v>
      </c>
      <c r="I11139">
        <v>-3.0630057853091184E+16</v>
      </c>
      <c r="J11139">
        <v>6849639277947758</v>
      </c>
      <c r="K11139">
        <v>-1.3988342256496356E+16</v>
      </c>
      <c r="L11139">
        <v>5970278824990264</v>
      </c>
      <c r="M11139">
        <v>5931541351107708</v>
      </c>
      <c r="N11139">
        <v>3469892207200481</v>
      </c>
      <c r="O11139">
        <v>1.6301075144291808E+16</v>
      </c>
      <c r="P11139">
        <v>-4375421696651313</v>
      </c>
      <c r="Q11139">
        <v>4097162421518398</v>
      </c>
      <c r="R11139">
        <v>1.5491888039496826E+16</v>
      </c>
      <c r="S11139">
        <v>-8833722640268489</v>
      </c>
      <c r="T11139">
        <v>4.6276184744584904E+16</v>
      </c>
      <c r="U11139">
        <v>-651022554034261</v>
      </c>
    </row>
    <row r="11140" spans="1:21" x14ac:dyDescent="0.25">
      <c r="A11140" s="4" t="s">
        <v>10167</v>
      </c>
      <c r="B11140" s="4" t="s">
        <v>13405</v>
      </c>
      <c r="C11140">
        <v>-2.5069743878948112E+16</v>
      </c>
      <c r="D11140">
        <v>8009918415274248</v>
      </c>
      <c r="E11140">
        <v>-1.5191172353654324E+16</v>
      </c>
      <c r="F11140">
        <v>1.8348132325012424E+16</v>
      </c>
      <c r="G11140">
        <v>5269155335783372</v>
      </c>
      <c r="H11140">
        <v>2.5514685491969696E+16</v>
      </c>
      <c r="I11140">
        <v>4043391005552911</v>
      </c>
      <c r="J11140">
        <v>-6079237439675575</v>
      </c>
      <c r="K11140">
        <v>-9078505714416260</v>
      </c>
      <c r="L11140">
        <v>-5296996870598024</v>
      </c>
      <c r="M11140">
        <v>-1.9845345089734204E+16</v>
      </c>
      <c r="N11140">
        <v>1.4493246789029592E+16</v>
      </c>
      <c r="O11140">
        <v>4520624978697105</v>
      </c>
      <c r="P11140">
        <v>7302227969204672</v>
      </c>
      <c r="Q11140">
        <v>-4114152996813511</v>
      </c>
      <c r="R11140">
        <v>-2.5567719526758764E+16</v>
      </c>
      <c r="S11140">
        <v>-4747479091921899</v>
      </c>
      <c r="T11140">
        <v>3991689650018143</v>
      </c>
      <c r="U11140">
        <v>-2.126630152257668E+16</v>
      </c>
    </row>
    <row r="11141" spans="1:21" x14ac:dyDescent="0.25">
      <c r="A11141" s="4" t="s">
        <v>10168</v>
      </c>
      <c r="B11141" s="4" t="s">
        <v>13405</v>
      </c>
      <c r="C11141">
        <v>-4863188806654534</v>
      </c>
      <c r="D11141">
        <v>338985469869371</v>
      </c>
      <c r="E11141">
        <v>3786707319827595</v>
      </c>
      <c r="F11141">
        <v>-7587980070262514</v>
      </c>
      <c r="G11141">
        <v>-2.4959411981795616E+16</v>
      </c>
      <c r="H11141">
        <v>-8888242721295303</v>
      </c>
      <c r="I11141">
        <v>-2.3761757643925196E+16</v>
      </c>
      <c r="J11141">
        <v>6518342856126874</v>
      </c>
      <c r="K11141">
        <v>-1.1847541986260516E+16</v>
      </c>
      <c r="L11141">
        <v>6696131173711828</v>
      </c>
      <c r="M11141">
        <v>5.9547687246134544E+16</v>
      </c>
      <c r="N11141">
        <v>7600771356432859</v>
      </c>
      <c r="O11141">
        <v>6915685527487907</v>
      </c>
      <c r="P11141">
        <v>-2.0640569074236416E+16</v>
      </c>
      <c r="Q11141">
        <v>2.8421882156506596E+16</v>
      </c>
      <c r="R11141">
        <v>2.0017703640481708E+16</v>
      </c>
      <c r="S11141">
        <v>1336848432531618</v>
      </c>
      <c r="T11141">
        <v>-2.8197506377548528E+16</v>
      </c>
      <c r="U11141">
        <v>8028522892537414</v>
      </c>
    </row>
    <row r="11142" spans="1:21" x14ac:dyDescent="0.25">
      <c r="A11142" s="4" t="s">
        <v>10169</v>
      </c>
      <c r="B11142" s="4" t="s">
        <v>13405</v>
      </c>
      <c r="C11142">
        <v>-4194322033508822</v>
      </c>
      <c r="D11142">
        <v>2.1072928475248088E+16</v>
      </c>
      <c r="E11142">
        <v>-1604278639211268</v>
      </c>
      <c r="F11142">
        <v>-2.6945302851579332E+16</v>
      </c>
      <c r="G11142">
        <v>8489511618130402</v>
      </c>
      <c r="H11142">
        <v>-6858216441734298</v>
      </c>
      <c r="I11142">
        <v>-3320444858310414</v>
      </c>
      <c r="J11142">
        <v>8700491745567819</v>
      </c>
      <c r="K11142">
        <v>-9750186105852908</v>
      </c>
      <c r="L11142">
        <v>674078490390704</v>
      </c>
      <c r="M11142">
        <v>893580648762061</v>
      </c>
      <c r="N11142">
        <v>5935682047683843</v>
      </c>
      <c r="O11142">
        <v>8224359795300293</v>
      </c>
      <c r="P11142">
        <v>-2356803898381311</v>
      </c>
      <c r="Q11142">
        <v>8267106569435674</v>
      </c>
      <c r="R11142">
        <v>4069007409637187</v>
      </c>
      <c r="S11142">
        <v>-1.4896736727774132E+16</v>
      </c>
      <c r="T11142">
        <v>6950768844219</v>
      </c>
      <c r="U11142">
        <v>-1411937179385249</v>
      </c>
    </row>
    <row r="11143" spans="1:21" x14ac:dyDescent="0.25">
      <c r="A11143" s="4" t="s">
        <v>10170</v>
      </c>
      <c r="B11143" s="4" t="s">
        <v>13405</v>
      </c>
      <c r="C11143">
        <v>-4847411860147568</v>
      </c>
      <c r="D11143">
        <v>6994242709908703</v>
      </c>
      <c r="E11143">
        <v>2.491225691854152E+16</v>
      </c>
      <c r="F11143">
        <v>-5376401013741306</v>
      </c>
      <c r="G11143">
        <v>2210066167798188</v>
      </c>
      <c r="H11143">
        <v>-2.83965195690756E+16</v>
      </c>
      <c r="I11143">
        <v>-2.1629540250775736E+16</v>
      </c>
      <c r="J11143">
        <v>1.6722273937312464E+16</v>
      </c>
      <c r="K11143">
        <v>-6210080170563882</v>
      </c>
      <c r="L11143">
        <v>-5.7085673449008128E+16</v>
      </c>
      <c r="M11143">
        <v>-2.1444082521778504E+16</v>
      </c>
      <c r="N11143">
        <v>9970885401413404</v>
      </c>
      <c r="O11143">
        <v>5.220742520773072E+16</v>
      </c>
      <c r="P11143">
        <v>209773983563459</v>
      </c>
      <c r="Q11143">
        <v>-6219587541111472</v>
      </c>
      <c r="R11143">
        <v>-4971660296727174</v>
      </c>
      <c r="S11143">
        <v>1192333001758411</v>
      </c>
      <c r="T11143">
        <v>-845834000011922</v>
      </c>
      <c r="U11143">
        <v>7109983643237922</v>
      </c>
    </row>
    <row r="11144" spans="1:21" x14ac:dyDescent="0.25">
      <c r="A11144" s="4" t="s">
        <v>10171</v>
      </c>
      <c r="B11144" s="4" t="s">
        <v>13405</v>
      </c>
      <c r="C11144">
        <v>-4696942339212502</v>
      </c>
      <c r="D11144">
        <v>1.0381952235612382E+16</v>
      </c>
      <c r="E11144">
        <v>1.4518298489954702E+16</v>
      </c>
      <c r="F11144">
        <v>-4506812604921728</v>
      </c>
      <c r="G11144">
        <v>3921439878064171</v>
      </c>
      <c r="H11144">
        <v>-3246575190102487</v>
      </c>
      <c r="I11144">
        <v>-2.3892736057873512E+16</v>
      </c>
      <c r="J11144">
        <v>3.0197755265250944E+16</v>
      </c>
      <c r="K11144">
        <v>-5455931861828887</v>
      </c>
      <c r="L11144">
        <v>-3946797123655988</v>
      </c>
      <c r="M11144">
        <v>-4242978098036536</v>
      </c>
      <c r="N11144">
        <v>9260146215660564</v>
      </c>
      <c r="O11144">
        <v>5.6283548586327864E+16</v>
      </c>
      <c r="P11144">
        <v>-1.9023970088001928E+16</v>
      </c>
      <c r="Q11144">
        <v>-3512709208713792</v>
      </c>
      <c r="R11144">
        <v>2.9109436856977036E+16</v>
      </c>
      <c r="S11144">
        <v>6774659265627347</v>
      </c>
      <c r="T11144">
        <v>-5437467666184333</v>
      </c>
      <c r="U11144">
        <v>2.8908897130016216E+16</v>
      </c>
    </row>
    <row r="11145" spans="1:21" x14ac:dyDescent="0.25">
      <c r="A11145" s="4" t="s">
        <v>10172</v>
      </c>
      <c r="B11145" s="4" t="s">
        <v>13405</v>
      </c>
      <c r="C11145">
        <v>-2529081813101035</v>
      </c>
      <c r="D11145">
        <v>6980053712961612</v>
      </c>
      <c r="E11145">
        <v>-1.6557035234433098E+16</v>
      </c>
      <c r="F11145">
        <v>1.1877742242804458E+16</v>
      </c>
      <c r="G11145">
        <v>4.2115666043285296E+16</v>
      </c>
      <c r="H11145">
        <v>5.9395232800018136E+16</v>
      </c>
      <c r="I11145">
        <v>-5.457084126438472E+16</v>
      </c>
      <c r="J11145">
        <v>7132585415533106</v>
      </c>
      <c r="K11145">
        <v>-6868143795937441</v>
      </c>
      <c r="L11145">
        <v>-9006281969115333</v>
      </c>
      <c r="M11145">
        <v>6380995373538634</v>
      </c>
      <c r="N11145">
        <v>4.8519420477536816E+16</v>
      </c>
      <c r="O11145">
        <v>986131617067771</v>
      </c>
      <c r="P11145">
        <v>-1.1588927492080276E+16</v>
      </c>
      <c r="Q11145">
        <v>1.9739172309030652E+16</v>
      </c>
      <c r="R11145">
        <v>6.122740909409936E+16</v>
      </c>
      <c r="S11145">
        <v>-415243331700973</v>
      </c>
      <c r="T11145">
        <v>2.3799706048466728E+16</v>
      </c>
      <c r="U11145">
        <v>-4310828743685287</v>
      </c>
    </row>
    <row r="11146" spans="1:21" x14ac:dyDescent="0.25">
      <c r="A11146" s="4" t="s">
        <v>10173</v>
      </c>
      <c r="B11146" s="4" t="s">
        <v>13405</v>
      </c>
      <c r="C11146">
        <v>-3.0119947748610504E+16</v>
      </c>
      <c r="D11146">
        <v>5827151300052005</v>
      </c>
      <c r="E11146">
        <v>-1.3159388093836912E+16</v>
      </c>
      <c r="F11146">
        <v>9307790148469104</v>
      </c>
      <c r="G11146">
        <v>3.5971851559384856E+16</v>
      </c>
      <c r="H11146">
        <v>7039571096529007</v>
      </c>
      <c r="I11146">
        <v>-4.6556736071146512E+16</v>
      </c>
      <c r="J11146">
        <v>3607078539413973</v>
      </c>
      <c r="K11146">
        <v>-9186448942525786</v>
      </c>
      <c r="L11146">
        <v>-1.4374744975285644E+16</v>
      </c>
      <c r="M11146">
        <v>6159644926968887</v>
      </c>
      <c r="N11146">
        <v>7094338548790366</v>
      </c>
      <c r="O11146">
        <v>805034084872962</v>
      </c>
      <c r="P11146">
        <v>1.0650187236110272E+16</v>
      </c>
      <c r="Q11146">
        <v>1.106491363335418E+16</v>
      </c>
      <c r="R11146">
        <v>3499696380854013</v>
      </c>
      <c r="S11146">
        <v>-250360145039417</v>
      </c>
      <c r="T11146">
        <v>1421545193437807</v>
      </c>
      <c r="U11146">
        <v>-2.9396166784446728E+16</v>
      </c>
    </row>
    <row r="11147" spans="1:21" x14ac:dyDescent="0.25">
      <c r="A11147" s="4" t="s">
        <v>10174</v>
      </c>
      <c r="B11147" s="4" t="s">
        <v>13405</v>
      </c>
      <c r="C11147">
        <v>-4986229509622371</v>
      </c>
      <c r="D11147">
        <v>-2806601384633825</v>
      </c>
      <c r="E11147">
        <v>509991848010229</v>
      </c>
      <c r="F11147">
        <v>-1.0131605353715656E+16</v>
      </c>
      <c r="G11147">
        <v>-6280200665687083</v>
      </c>
      <c r="H11147">
        <v>-7247343986517125</v>
      </c>
      <c r="I11147">
        <v>-2378441012615474</v>
      </c>
      <c r="J11147">
        <v>6388992917029311</v>
      </c>
      <c r="K11147">
        <v>-8432092508950287</v>
      </c>
      <c r="L11147">
        <v>7537058479588829</v>
      </c>
      <c r="M11147">
        <v>4949004762000746</v>
      </c>
      <c r="N11147">
        <v>7879560166607592</v>
      </c>
      <c r="O11147">
        <v>6705693309886665</v>
      </c>
      <c r="P11147">
        <v>6.6554365191466928E+16</v>
      </c>
      <c r="Q11147">
        <v>-2.2951586651927552E+16</v>
      </c>
      <c r="R11147">
        <v>1.1253442367900056E+16</v>
      </c>
      <c r="S11147">
        <v>670600948190317</v>
      </c>
      <c r="T11147">
        <v>-5.6744162562546432E+16</v>
      </c>
      <c r="U11147">
        <v>5965339194881265</v>
      </c>
    </row>
    <row r="11148" spans="1:21" x14ac:dyDescent="0.25">
      <c r="A11148" s="4" t="s">
        <v>10175</v>
      </c>
      <c r="B11148" s="4" t="s">
        <v>13405</v>
      </c>
      <c r="C11148">
        <v>-2.9552855727092624E+16</v>
      </c>
      <c r="D11148">
        <v>-1.5565630496840088E+16</v>
      </c>
      <c r="E11148">
        <v>2.3699857689346792E+16</v>
      </c>
      <c r="F11148">
        <v>-7861412677559008</v>
      </c>
      <c r="G11148">
        <v>-3.0081573764743032E+16</v>
      </c>
      <c r="H11148">
        <v>-675863462088546</v>
      </c>
      <c r="I11148">
        <v>2259780694976223</v>
      </c>
      <c r="J11148">
        <v>8190786344412349</v>
      </c>
      <c r="K11148">
        <v>1.9113692695140444E+16</v>
      </c>
      <c r="L11148">
        <v>7961415397925178</v>
      </c>
      <c r="M11148">
        <v>-1.8153171189503964E+16</v>
      </c>
      <c r="N11148">
        <v>396564265957354</v>
      </c>
      <c r="O11148">
        <v>1.10428744966895E+16</v>
      </c>
      <c r="P11148">
        <v>5278370825969743</v>
      </c>
      <c r="Q11148">
        <v>2.3802063340022544E+16</v>
      </c>
      <c r="R11148">
        <v>-2434304982283442</v>
      </c>
      <c r="S11148">
        <v>9025012274337776</v>
      </c>
      <c r="T11148">
        <v>-434936609412034</v>
      </c>
      <c r="U11148">
        <v>1.0868451054871584E+16</v>
      </c>
    </row>
    <row r="11149" spans="1:21" x14ac:dyDescent="0.25">
      <c r="A11149" s="4" t="s">
        <v>10176</v>
      </c>
      <c r="B11149" s="4" t="s">
        <v>13405</v>
      </c>
      <c r="C11149">
        <v>-2.2341509733809448E+16</v>
      </c>
      <c r="D11149">
        <v>-1.7624520791585682E+16</v>
      </c>
      <c r="E11149">
        <v>3095818717194922</v>
      </c>
      <c r="F11149">
        <v>-1184901380357309</v>
      </c>
      <c r="G11149">
        <v>2.0674812656426768E+16</v>
      </c>
      <c r="H11149">
        <v>-1.8391783276484848E+16</v>
      </c>
      <c r="I11149">
        <v>1565260844214445</v>
      </c>
      <c r="J11149">
        <v>4010000237490416</v>
      </c>
      <c r="K11149">
        <v>-652865743984436</v>
      </c>
      <c r="L11149">
        <v>5127181411758213</v>
      </c>
      <c r="M11149">
        <v>6296054956721399</v>
      </c>
      <c r="N11149">
        <v>1311682661471782</v>
      </c>
      <c r="O11149">
        <v>1.01814633390432E+16</v>
      </c>
      <c r="P11149">
        <v>-3.0474778382850976E+16</v>
      </c>
      <c r="Q11149">
        <v>3906841721691579</v>
      </c>
      <c r="R11149">
        <v>4291550884724596</v>
      </c>
      <c r="S11149">
        <v>1.6190967895292852E+16</v>
      </c>
      <c r="T11149">
        <v>-4474317294713762</v>
      </c>
      <c r="U11149">
        <v>1.1100597409122056E+16</v>
      </c>
    </row>
    <row r="11150" spans="1:21" x14ac:dyDescent="0.25">
      <c r="A11150" s="4" t="s">
        <v>10177</v>
      </c>
      <c r="B11150" s="4" t="s">
        <v>13405</v>
      </c>
      <c r="C11150">
        <v>-3.1946642804053876E+16</v>
      </c>
      <c r="D11150">
        <v>-1.3035142008555156E+16</v>
      </c>
      <c r="E11150">
        <v>3.4345690740727216E+16</v>
      </c>
      <c r="F11150">
        <v>-2642263815243854</v>
      </c>
      <c r="G11150">
        <v>-4.3537979770053592E+16</v>
      </c>
      <c r="H11150">
        <v>-1.1102309543413438E+16</v>
      </c>
      <c r="I11150">
        <v>4273600494497573</v>
      </c>
      <c r="J11150">
        <v>6234199969973579</v>
      </c>
      <c r="K11150">
        <v>2.8318128016123632E+16</v>
      </c>
      <c r="L11150">
        <v>4.9085604812800392E+16</v>
      </c>
      <c r="M11150">
        <v>-2579223416956126</v>
      </c>
      <c r="N11150">
        <v>2.2492649136531968E+16</v>
      </c>
      <c r="O11150">
        <v>761692935051185</v>
      </c>
      <c r="P11150">
        <v>-4716070110363124</v>
      </c>
      <c r="Q11150">
        <v>1.8448509591426152E+16</v>
      </c>
      <c r="R11150">
        <v>-2.6552546253554868E+16</v>
      </c>
      <c r="S11150">
        <v>5743985927334652</v>
      </c>
      <c r="T11150">
        <v>-1.3843826635589048E+16</v>
      </c>
      <c r="U11150">
        <v>9531029319137022</v>
      </c>
    </row>
    <row r="11151" spans="1:21" x14ac:dyDescent="0.25">
      <c r="A11151" s="4" t="s">
        <v>10178</v>
      </c>
      <c r="B11151" s="4" t="s">
        <v>13405</v>
      </c>
      <c r="C11151">
        <v>2.4848573225496984E+16</v>
      </c>
      <c r="D11151">
        <v>-4666212833561964</v>
      </c>
      <c r="E11151">
        <v>2.5860620422114152E+16</v>
      </c>
      <c r="F11151">
        <v>-5562364468410213</v>
      </c>
      <c r="G11151">
        <v>1588780507824965</v>
      </c>
      <c r="H11151">
        <v>-3070825238439378</v>
      </c>
      <c r="I11151">
        <v>1.0396338807224584E+16</v>
      </c>
      <c r="J11151">
        <v>-2.4702957989322724E+16</v>
      </c>
      <c r="K11151">
        <v>1.0885867919071934E+16</v>
      </c>
      <c r="L11151">
        <v>1864924882781451</v>
      </c>
      <c r="M11151">
        <v>-1429563307617825</v>
      </c>
      <c r="N11151">
        <v>-2.4350035266388248E+16</v>
      </c>
      <c r="O11151">
        <v>-1.1637603461319348E+16</v>
      </c>
      <c r="P11151">
        <v>6431023737801483</v>
      </c>
      <c r="Q11151">
        <v>2332007731212995</v>
      </c>
      <c r="R11151">
        <v>3847643101755774</v>
      </c>
      <c r="S11151">
        <v>1751385981658537</v>
      </c>
      <c r="T11151">
        <v>-2.7043775368018924E+16</v>
      </c>
      <c r="U11151">
        <v>-8861374393280707</v>
      </c>
    </row>
    <row r="11152" spans="1:21" x14ac:dyDescent="0.25">
      <c r="A11152" s="4" t="s">
        <v>10179</v>
      </c>
      <c r="B11152" s="4" t="s">
        <v>13405</v>
      </c>
      <c r="C11152">
        <v>-1.9924280750066868E+16</v>
      </c>
      <c r="D11152">
        <v>-2076851270636117</v>
      </c>
      <c r="E11152">
        <v>3238535367523702</v>
      </c>
      <c r="F11152">
        <v>-8447663634084916</v>
      </c>
      <c r="G11152">
        <v>423374909460591</v>
      </c>
      <c r="H11152">
        <v>-1.8127187894024256E+16</v>
      </c>
      <c r="I11152">
        <v>2.58871068566794E+16</v>
      </c>
      <c r="J11152">
        <v>-1.6463249818175064E+16</v>
      </c>
      <c r="K11152">
        <v>2448905520867997</v>
      </c>
      <c r="L11152">
        <v>5299646336630949</v>
      </c>
      <c r="M11152">
        <v>-9718316446324044</v>
      </c>
      <c r="N11152">
        <v>2166930951747992</v>
      </c>
      <c r="O11152">
        <v>269878672091912</v>
      </c>
      <c r="P11152">
        <v>-1020228859063502</v>
      </c>
      <c r="Q11152">
        <v>6583344425320335</v>
      </c>
      <c r="R11152">
        <v>8728822128983837</v>
      </c>
      <c r="S11152">
        <v>1.2557789471569272E+16</v>
      </c>
      <c r="T11152">
        <v>-1.2046142658754634E+16</v>
      </c>
      <c r="U11152">
        <v>1.016944144053718E+16</v>
      </c>
    </row>
    <row r="11153" spans="1:21" x14ac:dyDescent="0.25">
      <c r="A11153" s="4" t="s">
        <v>10180</v>
      </c>
      <c r="B11153" s="4" t="s">
        <v>13405</v>
      </c>
      <c r="C11153">
        <v>-2.5840292172203844E+16</v>
      </c>
      <c r="D11153">
        <v>-1.7321239184934628E+16</v>
      </c>
      <c r="E11153">
        <v>3.2311773133473392E+16</v>
      </c>
      <c r="F11153">
        <v>887545509033929</v>
      </c>
      <c r="G11153">
        <v>-2.8850729554351076E+16</v>
      </c>
      <c r="H11153">
        <v>-1.2134067376691736E+16</v>
      </c>
      <c r="I11153">
        <v>7619689341349936</v>
      </c>
      <c r="J11153">
        <v>6361522583780835</v>
      </c>
      <c r="K11153">
        <v>-2482148116921954</v>
      </c>
      <c r="L11153">
        <v>4705748221384762</v>
      </c>
      <c r="M11153">
        <v>-2030876435142571</v>
      </c>
      <c r="N11153">
        <v>436581256590927</v>
      </c>
      <c r="O11153">
        <v>1598037461205333</v>
      </c>
      <c r="P11153">
        <v>-636006362126581</v>
      </c>
      <c r="Q11153">
        <v>1.9901477477192312E+16</v>
      </c>
      <c r="R11153">
        <v>-2.3772529924783024E+16</v>
      </c>
      <c r="S11153">
        <v>8686768276052431</v>
      </c>
      <c r="T11153">
        <v>-3755793751488665</v>
      </c>
      <c r="U11153">
        <v>1.4488871940455844E+16</v>
      </c>
    </row>
    <row r="11154" spans="1:21" x14ac:dyDescent="0.25">
      <c r="A11154" s="4" t="s">
        <v>10181</v>
      </c>
      <c r="B11154" s="4" t="s">
        <v>13405</v>
      </c>
      <c r="C11154">
        <v>-1.9545482722006104E+16</v>
      </c>
      <c r="D11154">
        <v>-2.111705544864552E+16</v>
      </c>
      <c r="E11154">
        <v>2.5684252554113548E+16</v>
      </c>
      <c r="F11154">
        <v>-3260045645800421</v>
      </c>
      <c r="G11154">
        <v>-2.9419787627988052E+16</v>
      </c>
      <c r="H11154">
        <v>-1628562932534377</v>
      </c>
      <c r="I11154">
        <v>2.4328732744668216E+16</v>
      </c>
      <c r="J11154">
        <v>6699705871671695</v>
      </c>
      <c r="K11154">
        <v>1.2780679972409604E+16</v>
      </c>
      <c r="L11154">
        <v>3797212739249664</v>
      </c>
      <c r="M11154">
        <v>-6535297577986256</v>
      </c>
      <c r="N11154">
        <v>6745691102556027</v>
      </c>
      <c r="O11154">
        <v>5.045230802003704E+16</v>
      </c>
      <c r="P11154">
        <v>-4692420053848323</v>
      </c>
      <c r="Q11154">
        <v>3992559914305002</v>
      </c>
      <c r="R11154">
        <v>-2.4379250123724952E+16</v>
      </c>
      <c r="S11154">
        <v>1.2644702698956272E+16</v>
      </c>
      <c r="T11154">
        <v>3.1179917926951264E+16</v>
      </c>
      <c r="U11154">
        <v>1.0754126981766248E+16</v>
      </c>
    </row>
    <row r="11155" spans="1:21" x14ac:dyDescent="0.25">
      <c r="A11155" s="4" t="s">
        <v>10182</v>
      </c>
      <c r="B11155" s="4" t="s">
        <v>13405</v>
      </c>
      <c r="C11155">
        <v>-428384041055605</v>
      </c>
      <c r="D11155">
        <v>-7269211284146193</v>
      </c>
      <c r="E11155">
        <v>3893470596303262</v>
      </c>
      <c r="F11155">
        <v>-5774966319676606</v>
      </c>
      <c r="G11155">
        <v>-7174051699739717</v>
      </c>
      <c r="H11155">
        <v>-7995354043720844</v>
      </c>
      <c r="I11155">
        <v>-1.278334205360896E+16</v>
      </c>
      <c r="J11155">
        <v>1.0799417917333402E+16</v>
      </c>
      <c r="K11155">
        <v>-8893702930369897</v>
      </c>
      <c r="L11155">
        <v>6465852811972456</v>
      </c>
      <c r="M11155">
        <v>6633774516907139</v>
      </c>
      <c r="N11155">
        <v>6633502465096115</v>
      </c>
      <c r="O11155">
        <v>5617088249529338</v>
      </c>
      <c r="P11155">
        <v>-1792291203278283</v>
      </c>
      <c r="Q11155">
        <v>-1087584314479007</v>
      </c>
      <c r="R11155">
        <v>1.5583555886004172E+16</v>
      </c>
      <c r="S11155">
        <v>694519075020672</v>
      </c>
      <c r="T11155">
        <v>-5.4898511461653136E+16</v>
      </c>
      <c r="U11155">
        <v>737362018378405</v>
      </c>
    </row>
    <row r="11156" spans="1:21" x14ac:dyDescent="0.25">
      <c r="A11156" s="4" t="s">
        <v>10183</v>
      </c>
      <c r="B11156" s="4" t="s">
        <v>13405</v>
      </c>
      <c r="C11156">
        <v>-1.0171018563406806E+16</v>
      </c>
      <c r="D11156">
        <v>-2321872058941773</v>
      </c>
      <c r="E11156">
        <v>-1278227951509146</v>
      </c>
      <c r="F11156">
        <v>-6454518109548145</v>
      </c>
      <c r="G11156">
        <v>-2.0741505700878308E+16</v>
      </c>
      <c r="H11156">
        <v>4290614251833724</v>
      </c>
      <c r="I11156">
        <v>-3.7538536975853216E+16</v>
      </c>
      <c r="J11156">
        <v>5508375364195195</v>
      </c>
      <c r="K11156">
        <v>483115618969625</v>
      </c>
      <c r="L11156">
        <v>1.0732004303436704E+16</v>
      </c>
      <c r="M11156">
        <v>-4797219361463224</v>
      </c>
      <c r="N11156">
        <v>-5029140662339672</v>
      </c>
      <c r="O11156">
        <v>1.4714367263093984E+16</v>
      </c>
      <c r="P11156">
        <v>1.6997112314140456E+16</v>
      </c>
      <c r="Q11156">
        <v>630065158167748</v>
      </c>
      <c r="R11156">
        <v>5165524045694416</v>
      </c>
      <c r="S11156">
        <v>8253692624669885</v>
      </c>
      <c r="T11156">
        <v>-4461218271975133</v>
      </c>
      <c r="U11156">
        <v>1.0652553829729056E+16</v>
      </c>
    </row>
    <row r="11157" spans="1:21" x14ac:dyDescent="0.25">
      <c r="A11157" s="4" t="s">
        <v>10184</v>
      </c>
      <c r="B11157" s="4" t="s">
        <v>13405</v>
      </c>
      <c r="C11157">
        <v>-2.3733682835012108E+16</v>
      </c>
      <c r="D11157">
        <v>-1.848224891434732E+16</v>
      </c>
      <c r="E11157">
        <v>3.6763277864280256E+16</v>
      </c>
      <c r="F11157">
        <v>-8436451102211091</v>
      </c>
      <c r="G11157">
        <v>2.6812653121122412E+16</v>
      </c>
      <c r="H11157">
        <v>-1.7097087333967054E+16</v>
      </c>
      <c r="I11157">
        <v>2.1833523488580956E+16</v>
      </c>
      <c r="J11157">
        <v>-3277346578325323</v>
      </c>
      <c r="K11157">
        <v>2609473831052973</v>
      </c>
      <c r="L11157">
        <v>5329416258656004</v>
      </c>
      <c r="M11157">
        <v>-8204974895886622</v>
      </c>
      <c r="N11157">
        <v>3.3914861463623204E+16</v>
      </c>
      <c r="O11157">
        <v>1.6423596346496906E+16</v>
      </c>
      <c r="P11157">
        <v>-2.5078751043548096E+16</v>
      </c>
      <c r="Q11157">
        <v>6102498286059482</v>
      </c>
      <c r="R11157">
        <v>1003779794881492</v>
      </c>
      <c r="S11157">
        <v>1.1232174187760262E+16</v>
      </c>
      <c r="T11157">
        <v>-1.1806425747638988E+16</v>
      </c>
      <c r="U11157">
        <v>7117930240148371</v>
      </c>
    </row>
    <row r="11158" spans="1:21" x14ac:dyDescent="0.25">
      <c r="A11158" s="4" t="s">
        <v>10185</v>
      </c>
      <c r="B11158" s="4" t="s">
        <v>13405</v>
      </c>
      <c r="C11158">
        <v>2854499218784606</v>
      </c>
      <c r="D11158">
        <v>-5342889907929856</v>
      </c>
      <c r="E11158">
        <v>-1.8780335035194104E+16</v>
      </c>
      <c r="F11158">
        <v>-8280660038170874</v>
      </c>
      <c r="G11158">
        <v>9876388025428046</v>
      </c>
      <c r="H11158">
        <v>1833162545241783</v>
      </c>
      <c r="I11158">
        <v>568580770197224</v>
      </c>
      <c r="J11158">
        <v>-2.3129913940833688E+16</v>
      </c>
      <c r="K11158">
        <v>1674896098015115</v>
      </c>
      <c r="L11158">
        <v>1.2757875621706608E+16</v>
      </c>
      <c r="M11158">
        <v>-1.5683823278195204E+16</v>
      </c>
      <c r="N11158">
        <v>-2.6945309050567296E+16</v>
      </c>
      <c r="O11158">
        <v>-7258806092751413</v>
      </c>
      <c r="P11158">
        <v>2624177550319054</v>
      </c>
      <c r="Q11158">
        <v>1.8032789323120436E+16</v>
      </c>
      <c r="R11158">
        <v>-8023612350574469</v>
      </c>
      <c r="S11158">
        <v>1.2422532642393708E+16</v>
      </c>
      <c r="T11158">
        <v>6371821772874071</v>
      </c>
      <c r="U11158">
        <v>1.8241310704951872E+16</v>
      </c>
    </row>
    <row r="11159" spans="1:21" x14ac:dyDescent="0.25">
      <c r="A11159" s="4" t="s">
        <v>10186</v>
      </c>
      <c r="B11159" s="4" t="s">
        <v>13405</v>
      </c>
      <c r="C11159">
        <v>2.6642021877394816E+16</v>
      </c>
      <c r="D11159">
        <v>-3815431493973888</v>
      </c>
      <c r="E11159">
        <v>1.6193860847090664E+16</v>
      </c>
      <c r="F11159">
        <v>-1.090141625542662E+16</v>
      </c>
      <c r="G11159">
        <v>1.3073838172583004E+16</v>
      </c>
      <c r="H11159">
        <v>-1.5325022340446108E+16</v>
      </c>
      <c r="I11159">
        <v>2016883795378001</v>
      </c>
      <c r="J11159">
        <v>-2.9249544041728004E+16</v>
      </c>
      <c r="K11159">
        <v>4928580472511446</v>
      </c>
      <c r="L11159">
        <v>5311707506727222</v>
      </c>
      <c r="M11159">
        <v>-1926393268629042</v>
      </c>
      <c r="N11159">
        <v>1.4913510494317486E+16</v>
      </c>
      <c r="O11159">
        <v>-1586885233334336</v>
      </c>
      <c r="P11159">
        <v>-2.8858259289769856E+16</v>
      </c>
      <c r="Q11159">
        <v>3.4208724948730176E+16</v>
      </c>
      <c r="R11159">
        <v>-2.276673889500272E+16</v>
      </c>
      <c r="S11159">
        <v>-1.7840407447431048E+16</v>
      </c>
      <c r="T11159">
        <v>-8198385658722858</v>
      </c>
      <c r="U11159">
        <v>1871793839206124</v>
      </c>
    </row>
    <row r="11160" spans="1:21" x14ac:dyDescent="0.25">
      <c r="A11160" s="4" t="s">
        <v>10187</v>
      </c>
      <c r="B11160" s="4" t="s">
        <v>13405</v>
      </c>
      <c r="C11160">
        <v>2264584230210194</v>
      </c>
      <c r="D11160">
        <v>-312173978933038</v>
      </c>
      <c r="E11160">
        <v>-1.886687472398492E+16</v>
      </c>
      <c r="F11160">
        <v>-3.5035342485810316E+16</v>
      </c>
      <c r="G11160">
        <v>-1.0366239000807348E+16</v>
      </c>
      <c r="H11160">
        <v>5544240529720135</v>
      </c>
      <c r="I11160">
        <v>-4981365912528897</v>
      </c>
      <c r="J11160">
        <v>1.6538478842145656E+16</v>
      </c>
      <c r="K11160">
        <v>1.2128196774530448E+16</v>
      </c>
      <c r="L11160">
        <v>2.0335046816554684E+16</v>
      </c>
      <c r="M11160">
        <v>1113146909548104</v>
      </c>
      <c r="N11160">
        <v>-1.3799045838536458E+16</v>
      </c>
      <c r="O11160">
        <v>-6.181742818149184E+16</v>
      </c>
      <c r="P11160">
        <v>-4412921736007469</v>
      </c>
      <c r="Q11160">
        <v>5827975980772424</v>
      </c>
      <c r="R11160">
        <v>8157754670673915</v>
      </c>
      <c r="S11160">
        <v>2.6271164168018084E+16</v>
      </c>
      <c r="T11160">
        <v>-1.7720221665273352E+16</v>
      </c>
      <c r="U11160">
        <v>2315198346411117</v>
      </c>
    </row>
    <row r="11161" spans="1:21" x14ac:dyDescent="0.25">
      <c r="A11161" s="4" t="s">
        <v>10188</v>
      </c>
      <c r="B11161" s="4" t="s">
        <v>13405</v>
      </c>
      <c r="C11161">
        <v>1.0645406429954982E+16</v>
      </c>
      <c r="D11161">
        <v>-3.8830697803598296E+16</v>
      </c>
      <c r="E11161">
        <v>-8037384937125953</v>
      </c>
      <c r="F11161">
        <v>-9390005927676874</v>
      </c>
      <c r="G11161">
        <v>-6722961279365704</v>
      </c>
      <c r="H11161">
        <v>2791707203455763</v>
      </c>
      <c r="I11161">
        <v>-1485439643528755</v>
      </c>
      <c r="J11161">
        <v>2752957922843097</v>
      </c>
      <c r="K11161">
        <v>8882823397440727</v>
      </c>
      <c r="L11161">
        <v>1883054883639402</v>
      </c>
      <c r="M11161">
        <v>-1.4423020521543312E+16</v>
      </c>
      <c r="N11161">
        <v>-3154043601802655</v>
      </c>
      <c r="O11161">
        <v>5597460760398425</v>
      </c>
      <c r="P11161">
        <v>4252589386900475</v>
      </c>
      <c r="Q11161">
        <v>6446926939438165</v>
      </c>
      <c r="R11161">
        <v>-1056928293351118</v>
      </c>
      <c r="S11161">
        <v>1.1339699456348392E+16</v>
      </c>
      <c r="T11161">
        <v>61174165781197</v>
      </c>
      <c r="U11161">
        <v>2.5389559802278484E+16</v>
      </c>
    </row>
    <row r="11162" spans="1:21" x14ac:dyDescent="0.25">
      <c r="A11162" s="4" t="s">
        <v>10189</v>
      </c>
      <c r="B11162" s="4" t="s">
        <v>13405</v>
      </c>
      <c r="C11162">
        <v>2.6332489165474376E+16</v>
      </c>
      <c r="D11162">
        <v>-4.55589416546388E+16</v>
      </c>
      <c r="E11162">
        <v>-7172677335735911</v>
      </c>
      <c r="F11162">
        <v>-6197037832264366</v>
      </c>
      <c r="G11162">
        <v>-2.3883217958586476E+16</v>
      </c>
      <c r="H11162">
        <v>-3336597557352751</v>
      </c>
      <c r="I11162">
        <v>5289931439166531</v>
      </c>
      <c r="J11162">
        <v>2.367111960060138E+16</v>
      </c>
      <c r="K11162">
        <v>4829266198190524</v>
      </c>
      <c r="L11162">
        <v>8052511101250685</v>
      </c>
      <c r="M11162">
        <v>-2.2877621694244176E+16</v>
      </c>
      <c r="N11162">
        <v>3217927598323101</v>
      </c>
      <c r="O11162">
        <v>-3853789794447675</v>
      </c>
      <c r="P11162">
        <v>2241663441148263</v>
      </c>
      <c r="Q11162">
        <v>1.3133260857943608E+16</v>
      </c>
      <c r="R11162">
        <v>7325543279654649</v>
      </c>
      <c r="S11162">
        <v>2.1161341988873084E+16</v>
      </c>
      <c r="T11162">
        <v>5747623158738464</v>
      </c>
      <c r="U11162">
        <v>1.3237423293645328E+16</v>
      </c>
    </row>
    <row r="11163" spans="1:21" x14ac:dyDescent="0.25">
      <c r="A11163" s="4" t="s">
        <v>10190</v>
      </c>
      <c r="B11163" s="4" t="s">
        <v>13406</v>
      </c>
      <c r="C11163">
        <v>6112374434598866</v>
      </c>
      <c r="D11163">
        <v>-3413873400359195</v>
      </c>
      <c r="E11163">
        <v>-2.6179444423439656E+16</v>
      </c>
      <c r="F11163">
        <v>4.996653779825748E+16</v>
      </c>
      <c r="G11163">
        <v>2.0676823171351804E+16</v>
      </c>
      <c r="H11163">
        <v>-7150881347510541</v>
      </c>
      <c r="I11163">
        <v>-3.0378110640489424E+16</v>
      </c>
      <c r="J11163">
        <v>1.2831906978916688E+16</v>
      </c>
      <c r="K11163">
        <v>3.6904488342874704E+16</v>
      </c>
      <c r="L11163">
        <v>6455178554201078</v>
      </c>
      <c r="M11163">
        <v>1440694676054798</v>
      </c>
      <c r="N11163">
        <v>-5124281167951472</v>
      </c>
      <c r="O11163">
        <v>2743659164505906</v>
      </c>
      <c r="P11163">
        <v>9253046591882836</v>
      </c>
      <c r="Q11163">
        <v>-3.6674253619697816E+16</v>
      </c>
      <c r="R11163">
        <v>-8586743077631102</v>
      </c>
      <c r="S11163">
        <v>94328901564696</v>
      </c>
      <c r="T11163">
        <v>-5237880243206279</v>
      </c>
      <c r="U11163">
        <v>5811995837075712</v>
      </c>
    </row>
    <row r="11164" spans="1:21" x14ac:dyDescent="0.25">
      <c r="A11164" s="4" t="s">
        <v>10191</v>
      </c>
      <c r="B11164" s="4" t="s">
        <v>13405</v>
      </c>
      <c r="C11164">
        <v>-4.2562759165642104E+16</v>
      </c>
      <c r="D11164">
        <v>-7180391467778836</v>
      </c>
      <c r="E11164">
        <v>3862361520461225</v>
      </c>
      <c r="F11164">
        <v>-5476457637376415</v>
      </c>
      <c r="G11164">
        <v>-7688942523327007</v>
      </c>
      <c r="H11164">
        <v>-8118924628126037</v>
      </c>
      <c r="I11164">
        <v>-1.0980085449211138E+16</v>
      </c>
      <c r="J11164">
        <v>9232272938369428</v>
      </c>
      <c r="K11164">
        <v>-5.1314591855476256E+16</v>
      </c>
      <c r="L11164">
        <v>6.1824675082109136E+16</v>
      </c>
      <c r="M11164">
        <v>-829742778195884</v>
      </c>
      <c r="N11164">
        <v>3.9588682320788424E+16</v>
      </c>
      <c r="O11164">
        <v>4634167025007214</v>
      </c>
      <c r="P11164">
        <v>8371914110843204</v>
      </c>
      <c r="Q11164">
        <v>-4273968598452464</v>
      </c>
      <c r="R11164">
        <v>5.3869287171218264E+16</v>
      </c>
      <c r="S11164">
        <v>653026275569721</v>
      </c>
      <c r="T11164">
        <v>-7086822644112718</v>
      </c>
      <c r="U11164">
        <v>4484846453841564</v>
      </c>
    </row>
    <row r="11165" spans="1:21" x14ac:dyDescent="0.25">
      <c r="A11165" s="4" t="s">
        <v>10192</v>
      </c>
      <c r="B11165" s="4" t="s">
        <v>13405</v>
      </c>
      <c r="C11165">
        <v>-2591475492314023</v>
      </c>
      <c r="D11165">
        <v>-1641229625148811</v>
      </c>
      <c r="E11165">
        <v>3.5790849435555016E+16</v>
      </c>
      <c r="F11165">
        <v>-7189275865219674</v>
      </c>
      <c r="G11165">
        <v>9073168709501664</v>
      </c>
      <c r="H11165">
        <v>-1.6039034561331124E+16</v>
      </c>
      <c r="I11165">
        <v>18081727606503</v>
      </c>
      <c r="J11165">
        <v>-2463427017943784</v>
      </c>
      <c r="K11165">
        <v>2.2071665256364268E+16</v>
      </c>
      <c r="L11165">
        <v>5.0445775412955672E+16</v>
      </c>
      <c r="M11165">
        <v>-1137729466849353</v>
      </c>
      <c r="N11165">
        <v>-1307630540539335</v>
      </c>
      <c r="O11165">
        <v>2.9225361204445832E+16</v>
      </c>
      <c r="P11165">
        <v>3625388052777423</v>
      </c>
      <c r="Q11165">
        <v>5727072201974155</v>
      </c>
      <c r="R11165">
        <v>1264009441276433</v>
      </c>
      <c r="S11165">
        <v>9949695262482874</v>
      </c>
      <c r="T11165">
        <v>-1.2443919571870682E+16</v>
      </c>
      <c r="U11165">
        <v>4417197004459902</v>
      </c>
    </row>
    <row r="11166" spans="1:21" x14ac:dyDescent="0.25">
      <c r="A11166" s="4" t="s">
        <v>10193</v>
      </c>
      <c r="B11166" s="4" t="s">
        <v>13405</v>
      </c>
      <c r="C11166">
        <v>-1.1141683271557928E+16</v>
      </c>
      <c r="D11166">
        <v>-2.7517290054344048E+16</v>
      </c>
      <c r="E11166">
        <v>1549849269571635</v>
      </c>
      <c r="F11166">
        <v>-6872230383567962</v>
      </c>
      <c r="G11166">
        <v>3479589021145789</v>
      </c>
      <c r="H11166">
        <v>-1.0238722567580794E+16</v>
      </c>
      <c r="I11166">
        <v>-8815567970453679</v>
      </c>
      <c r="J11166">
        <v>-1.3187826996222604E+16</v>
      </c>
      <c r="K11166">
        <v>-5542191948462413</v>
      </c>
      <c r="L11166">
        <v>433451041572097</v>
      </c>
      <c r="M11166">
        <v>-2.3695018635519436E+16</v>
      </c>
      <c r="N11166">
        <v>2.1195222697727904E+16</v>
      </c>
      <c r="O11166">
        <v>-8570743575274977</v>
      </c>
      <c r="P11166">
        <v>-395053790718009</v>
      </c>
      <c r="Q11166">
        <v>-2.1943895309772128E+16</v>
      </c>
      <c r="R11166">
        <v>-1.209154530763052E+16</v>
      </c>
      <c r="S11166">
        <v>-1.9356629013569076E+16</v>
      </c>
      <c r="T11166">
        <v>-152940678433301</v>
      </c>
      <c r="U11166">
        <v>1.4465205875694784E+16</v>
      </c>
    </row>
    <row r="11167" spans="1:21" x14ac:dyDescent="0.25">
      <c r="A11167" s="4" t="s">
        <v>10194</v>
      </c>
      <c r="B11167" s="4" t="s">
        <v>13405</v>
      </c>
      <c r="C11167">
        <v>-4.1157376785514776E+16</v>
      </c>
      <c r="D11167">
        <v>-8300171721639982</v>
      </c>
      <c r="E11167">
        <v>4850330155229845</v>
      </c>
      <c r="F11167">
        <v>-9371036003693952</v>
      </c>
      <c r="G11167">
        <v>-2199759072430097</v>
      </c>
      <c r="H11167">
        <v>-1.2218705585195776E+16</v>
      </c>
      <c r="I11167">
        <v>-7601940224126429</v>
      </c>
      <c r="J11167">
        <v>4.6616824639615736E+16</v>
      </c>
      <c r="K11167">
        <v>-4187699173216306</v>
      </c>
      <c r="L11167">
        <v>6515759167015338</v>
      </c>
      <c r="M11167">
        <v>391624163439575</v>
      </c>
      <c r="N11167">
        <v>8702026365981337</v>
      </c>
      <c r="O11167">
        <v>6473449075152547</v>
      </c>
      <c r="P11167">
        <v>-2.5608996282165504E+16</v>
      </c>
      <c r="Q11167">
        <v>-5276338296622031</v>
      </c>
      <c r="R11167">
        <v>4582925056013899</v>
      </c>
      <c r="S11167">
        <v>8978538102842935</v>
      </c>
      <c r="T11167">
        <v>-6696924782437494</v>
      </c>
      <c r="U11167">
        <v>9705742132762066</v>
      </c>
    </row>
    <row r="11168" spans="1:21" x14ac:dyDescent="0.25">
      <c r="A11168" s="4" t="s">
        <v>10195</v>
      </c>
      <c r="B11168" s="4" t="s">
        <v>13405</v>
      </c>
      <c r="C11168">
        <v>-4.3105512533066704E+16</v>
      </c>
      <c r="D11168">
        <v>-7141016023299998</v>
      </c>
      <c r="E11168">
        <v>5005621218906438</v>
      </c>
      <c r="F11168">
        <v>-9354484089097752</v>
      </c>
      <c r="G11168">
        <v>-2.9284161942948688E+16</v>
      </c>
      <c r="H11168">
        <v>-1167376664622995</v>
      </c>
      <c r="I11168">
        <v>-1.0260380952454828E+16</v>
      </c>
      <c r="J11168">
        <v>4.8667320894608032E+16</v>
      </c>
      <c r="K11168">
        <v>-5742249293437316</v>
      </c>
      <c r="L11168">
        <v>657309097426929</v>
      </c>
      <c r="M11168">
        <v>4162736824419692</v>
      </c>
      <c r="N11168">
        <v>8678177427802633</v>
      </c>
      <c r="O11168">
        <v>644067160718947</v>
      </c>
      <c r="P11168">
        <v>-2500428661835238</v>
      </c>
      <c r="Q11168">
        <v>-5322570401983364</v>
      </c>
      <c r="R11168">
        <v>2.9533398812225396E+16</v>
      </c>
      <c r="S11168">
        <v>8506079598735829</v>
      </c>
      <c r="T11168">
        <v>-6369284603248965</v>
      </c>
      <c r="U11168">
        <v>9065476673251208</v>
      </c>
    </row>
    <row r="11169" spans="1:21" x14ac:dyDescent="0.25">
      <c r="A11169" s="4" t="s">
        <v>10196</v>
      </c>
      <c r="B11169" s="4" t="s">
        <v>13405</v>
      </c>
      <c r="C11169">
        <v>-3.8326069823620544E+16</v>
      </c>
      <c r="D11169">
        <v>-3304011815950889</v>
      </c>
      <c r="E11169">
        <v>4607265532274364</v>
      </c>
      <c r="F11169">
        <v>-8154743373925051</v>
      </c>
      <c r="G11169">
        <v>8155262343058317</v>
      </c>
      <c r="H11169">
        <v>-1.0319499533854524E+16</v>
      </c>
      <c r="I11169">
        <v>2549648145097998</v>
      </c>
      <c r="J11169">
        <v>3298091956857814</v>
      </c>
      <c r="K11169">
        <v>386523267153158</v>
      </c>
      <c r="L11169">
        <v>8634500682390046</v>
      </c>
      <c r="M11169">
        <v>-2.1968621217597348E+16</v>
      </c>
      <c r="N11169">
        <v>712844610312082</v>
      </c>
      <c r="O11169">
        <v>1.460399601682814E+16</v>
      </c>
      <c r="P11169">
        <v>3142598157276506</v>
      </c>
      <c r="Q11169">
        <v>7376447631076678</v>
      </c>
      <c r="R11169">
        <v>-811071205866237</v>
      </c>
      <c r="S11169">
        <v>1.5989324787806702E+16</v>
      </c>
      <c r="T11169">
        <v>-3699306104126801</v>
      </c>
      <c r="U11169">
        <v>2.7411221561205024E+16</v>
      </c>
    </row>
    <row r="11170" spans="1:21" x14ac:dyDescent="0.25">
      <c r="A11170" s="4" t="s">
        <v>10197</v>
      </c>
      <c r="B11170" s="4" t="s">
        <v>13405</v>
      </c>
      <c r="C11170">
        <v>2.2078673533752104E+16</v>
      </c>
      <c r="D11170">
        <v>-4.6731263993945808E+16</v>
      </c>
      <c r="E11170">
        <v>-6284819198936065</v>
      </c>
      <c r="F11170">
        <v>1.7247994356261776E+16</v>
      </c>
      <c r="G11170">
        <v>1.0715014401601024E+16</v>
      </c>
      <c r="H11170">
        <v>-1.7529854431724432E+16</v>
      </c>
      <c r="I11170">
        <v>8655755001787203</v>
      </c>
      <c r="J11170">
        <v>4.0874806937874152E+16</v>
      </c>
      <c r="K11170">
        <v>2.3001659770357748E+16</v>
      </c>
      <c r="L11170">
        <v>182098571114309</v>
      </c>
      <c r="M11170">
        <v>-2817964786134476</v>
      </c>
      <c r="N11170">
        <v>682110067281798</v>
      </c>
      <c r="O11170">
        <v>-1.9455048416957856E+16</v>
      </c>
      <c r="P11170">
        <v>-4960226033901709</v>
      </c>
      <c r="Q11170">
        <v>1.2388657162157492E+16</v>
      </c>
      <c r="R11170">
        <v>-1.6242986165665532E+16</v>
      </c>
      <c r="S11170">
        <v>1.1111461067432828E+16</v>
      </c>
      <c r="T11170">
        <v>6612838609924487</v>
      </c>
      <c r="U11170">
        <v>3.0747637713513152E+16</v>
      </c>
    </row>
    <row r="11171" spans="1:21" x14ac:dyDescent="0.25">
      <c r="A11171" s="4" t="s">
        <v>10198</v>
      </c>
      <c r="B11171" s="4" t="s">
        <v>13405</v>
      </c>
      <c r="C11171">
        <v>-2.0205745122004328E+16</v>
      </c>
      <c r="D11171">
        <v>-1945417374811456</v>
      </c>
      <c r="E11171">
        <v>7566969631088874</v>
      </c>
      <c r="F11171">
        <v>-5.4492961695667384E+16</v>
      </c>
      <c r="G11171">
        <v>-4.7532326355890776E+16</v>
      </c>
      <c r="H11171">
        <v>-2.2055121873287568E+16</v>
      </c>
      <c r="I11171">
        <v>6708871743439043</v>
      </c>
      <c r="J11171">
        <v>5704538470216164</v>
      </c>
      <c r="K11171">
        <v>3.0303975042854804E+16</v>
      </c>
      <c r="L11171">
        <v>8191821783697002</v>
      </c>
      <c r="M11171">
        <v>-4.5643581604610776E+16</v>
      </c>
      <c r="N11171">
        <v>-4072128865889848</v>
      </c>
      <c r="O11171">
        <v>1.002649111005222E+16</v>
      </c>
      <c r="P11171">
        <v>1.1050303486326932E+16</v>
      </c>
      <c r="Q11171">
        <v>4560487952836134</v>
      </c>
      <c r="R11171">
        <v>1064819036997326</v>
      </c>
      <c r="S11171">
        <v>8853446767222932</v>
      </c>
      <c r="T11171">
        <v>-9074992219659632</v>
      </c>
      <c r="U11171">
        <v>6607045271712829</v>
      </c>
    </row>
    <row r="11172" spans="1:21" x14ac:dyDescent="0.25">
      <c r="A11172" s="4" t="s">
        <v>10199</v>
      </c>
      <c r="B11172" s="4" t="s">
        <v>13405</v>
      </c>
      <c r="C11172">
        <v>-324430365416575</v>
      </c>
      <c r="D11172">
        <v>-1.3577846190823634E+16</v>
      </c>
      <c r="E11172">
        <v>4.1990827605477976E+16</v>
      </c>
      <c r="F11172">
        <v>-951922269685713</v>
      </c>
      <c r="G11172">
        <v>1.2068762539789162E+16</v>
      </c>
      <c r="H11172">
        <v>-1.4644454250742924E+16</v>
      </c>
      <c r="I11172">
        <v>4227667108139052</v>
      </c>
      <c r="J11172">
        <v>3.6429891079594256E+16</v>
      </c>
      <c r="K11172">
        <v>3.1146155715917128E+16</v>
      </c>
      <c r="L11172">
        <v>6322423145607294</v>
      </c>
      <c r="M11172">
        <v>2.9103111175661704E+16</v>
      </c>
      <c r="N11172">
        <v>9029608352490442</v>
      </c>
      <c r="O11172">
        <v>6557273116597707</v>
      </c>
      <c r="P11172">
        <v>-2975821674606852</v>
      </c>
      <c r="Q11172">
        <v>2.0370965296465024E+16</v>
      </c>
      <c r="R11172">
        <v>3.5504501507996704E+16</v>
      </c>
      <c r="S11172">
        <v>1.1106410300467208E+16</v>
      </c>
      <c r="T11172">
        <v>-7708728812341938</v>
      </c>
      <c r="U11172">
        <v>1300778935401437</v>
      </c>
    </row>
    <row r="11173" spans="1:21" x14ac:dyDescent="0.25">
      <c r="A11173" s="4" t="s">
        <v>10200</v>
      </c>
      <c r="B11173" s="4" t="s">
        <v>13405</v>
      </c>
      <c r="C11173">
        <v>-3431238147001302</v>
      </c>
      <c r="D11173">
        <v>-1.2116046711084784E+16</v>
      </c>
      <c r="E11173">
        <v>3164712951033894</v>
      </c>
      <c r="F11173">
        <v>-4920829858129047</v>
      </c>
      <c r="G11173">
        <v>-4194399608587864</v>
      </c>
      <c r="H11173">
        <v>-984353169098973</v>
      </c>
      <c r="I11173">
        <v>-2164031195203543</v>
      </c>
      <c r="J11173">
        <v>1.0126161355589282E+16</v>
      </c>
      <c r="K11173">
        <v>-2.5424078569981404E+16</v>
      </c>
      <c r="L11173">
        <v>6204228420422294</v>
      </c>
      <c r="M11173">
        <v>-5.7566200178633488E+16</v>
      </c>
      <c r="N11173">
        <v>6690661174191212</v>
      </c>
      <c r="O11173">
        <v>6553661334832872</v>
      </c>
      <c r="P11173">
        <v>-1.0663385051388064E+16</v>
      </c>
      <c r="Q11173">
        <v>8450196996208588</v>
      </c>
      <c r="R11173">
        <v>2.2992042569117264E+16</v>
      </c>
      <c r="S11173">
        <v>8301286345231515</v>
      </c>
      <c r="T11173">
        <v>-5258374493948758</v>
      </c>
      <c r="U11173">
        <v>1.0698763209168628E+16</v>
      </c>
    </row>
    <row r="11174" spans="1:21" x14ac:dyDescent="0.25">
      <c r="A11174" s="4" t="s">
        <v>10201</v>
      </c>
      <c r="B11174" s="4" t="s">
        <v>13405</v>
      </c>
      <c r="C11174">
        <v>-1.9224065595580336E+16</v>
      </c>
      <c r="D11174">
        <v>-1.9553152591421096E+16</v>
      </c>
      <c r="E11174">
        <v>2.6364642140967216E+16</v>
      </c>
      <c r="F11174">
        <v>-6949787514825449</v>
      </c>
      <c r="G11174">
        <v>1468384117751569</v>
      </c>
      <c r="H11174">
        <v>-1.8560225805648328E+16</v>
      </c>
      <c r="I11174">
        <v>304517505501423</v>
      </c>
      <c r="J11174">
        <v>-3561717031427261</v>
      </c>
      <c r="K11174">
        <v>2789169485520506</v>
      </c>
      <c r="L11174">
        <v>3960547160898603</v>
      </c>
      <c r="M11174">
        <v>-3.6597016718645808E+16</v>
      </c>
      <c r="N11174">
        <v>-5868151219407867</v>
      </c>
      <c r="O11174">
        <v>1.4994571049465194E+16</v>
      </c>
      <c r="P11174">
        <v>2.7651627670611744E+16</v>
      </c>
      <c r="Q11174">
        <v>8609494716949845</v>
      </c>
      <c r="R11174">
        <v>2652338538998348</v>
      </c>
      <c r="S11174">
        <v>1.1587810218625376E+16</v>
      </c>
      <c r="T11174">
        <v>-2.0786193056586728E+16</v>
      </c>
      <c r="U11174">
        <v>-8885463345758323</v>
      </c>
    </row>
    <row r="11175" spans="1:21" x14ac:dyDescent="0.25">
      <c r="A11175" s="4" t="s">
        <v>10202</v>
      </c>
      <c r="B11175" s="4" t="s">
        <v>13405</v>
      </c>
      <c r="C11175">
        <v>2.2648158191315796E+16</v>
      </c>
      <c r="D11175">
        <v>-4.4411261705249544E+16</v>
      </c>
      <c r="E11175">
        <v>863428293124759</v>
      </c>
      <c r="F11175">
        <v>-5247299383188171</v>
      </c>
      <c r="G11175">
        <v>7489232516714257</v>
      </c>
      <c r="H11175">
        <v>-855398257388304</v>
      </c>
      <c r="I11175">
        <v>1.3940294192452614E+16</v>
      </c>
      <c r="J11175">
        <v>633339172281157</v>
      </c>
      <c r="K11175">
        <v>-1.3274235462325424E+16</v>
      </c>
      <c r="L11175">
        <v>4798136709107769</v>
      </c>
      <c r="M11175">
        <v>-7114999206525763</v>
      </c>
      <c r="N11175">
        <v>2.6665628126580616E+16</v>
      </c>
      <c r="O11175">
        <v>99579384273546</v>
      </c>
      <c r="P11175">
        <v>5.2569714367077864E+16</v>
      </c>
      <c r="Q11175">
        <v>3442223824047648</v>
      </c>
      <c r="R11175">
        <v>5389266749326918</v>
      </c>
      <c r="S11175">
        <v>-1043959552546639</v>
      </c>
      <c r="T11175">
        <v>-3015639521406715</v>
      </c>
      <c r="U11175">
        <v>2.3196028510831088E+16</v>
      </c>
    </row>
    <row r="11176" spans="1:21" x14ac:dyDescent="0.25">
      <c r="A11176" s="4" t="s">
        <v>10203</v>
      </c>
      <c r="B11176" s="4" t="s">
        <v>13405</v>
      </c>
      <c r="C11176">
        <v>1.9759161500485512E+16</v>
      </c>
      <c r="D11176">
        <v>-4.2115783198129576E+16</v>
      </c>
      <c r="E11176">
        <v>-2883982904880439</v>
      </c>
      <c r="F11176">
        <v>-1055423095278547</v>
      </c>
      <c r="G11176">
        <v>1534495538186588</v>
      </c>
      <c r="H11176">
        <v>-3018301173559137</v>
      </c>
      <c r="I11176">
        <v>7926512234542343</v>
      </c>
      <c r="J11176">
        <v>-5640167427707853</v>
      </c>
      <c r="K11176">
        <v>4158741655553871</v>
      </c>
      <c r="L11176">
        <v>2.8918648014018332E+16</v>
      </c>
      <c r="M11176">
        <v>-7894416674345703</v>
      </c>
      <c r="N11176">
        <v>3788456563958212</v>
      </c>
      <c r="O11176">
        <v>5712319535332445</v>
      </c>
      <c r="P11176">
        <v>-9002132668513295</v>
      </c>
      <c r="Q11176">
        <v>1.6352005120047688E+16</v>
      </c>
      <c r="R11176">
        <v>1.9458837524713908E+16</v>
      </c>
      <c r="S11176">
        <v>2428368477286186</v>
      </c>
      <c r="T11176">
        <v>-1.5579559824699898E+16</v>
      </c>
      <c r="U11176">
        <v>1.4701369516696716E+16</v>
      </c>
    </row>
    <row r="11177" spans="1:21" x14ac:dyDescent="0.25">
      <c r="A11177" s="4" t="s">
        <v>10204</v>
      </c>
      <c r="B11177" s="4" t="s">
        <v>13405</v>
      </c>
      <c r="C11177">
        <v>1.7108227613052748E+16</v>
      </c>
      <c r="D11177">
        <v>-1.4079184173307292E+16</v>
      </c>
      <c r="E11177">
        <v>-1.0506247702004744E+16</v>
      </c>
      <c r="F11177">
        <v>-1.0373201030596412E+16</v>
      </c>
      <c r="G11177">
        <v>8344343445103622</v>
      </c>
      <c r="H11177">
        <v>-6959546864711302</v>
      </c>
      <c r="I11177">
        <v>2.8224145933819556E+16</v>
      </c>
      <c r="J11177">
        <v>-1.4265150637689368E+16</v>
      </c>
      <c r="K11177">
        <v>1.8161273961992192E+16</v>
      </c>
      <c r="L11177">
        <v>3.6064563140162192E+16</v>
      </c>
      <c r="M11177">
        <v>-2.167019763878704E+16</v>
      </c>
      <c r="N11177">
        <v>2678300341409934</v>
      </c>
      <c r="O11177">
        <v>-1.9967677637940224E+16</v>
      </c>
      <c r="P11177">
        <v>-1.9940124446315296E+16</v>
      </c>
      <c r="Q11177">
        <v>480557306671188</v>
      </c>
      <c r="R11177">
        <v>-4274167272914451</v>
      </c>
      <c r="S11177">
        <v>5870541784592519</v>
      </c>
      <c r="T11177">
        <v>-6828444229480743</v>
      </c>
      <c r="U11177">
        <v>1.0921165684098756E+16</v>
      </c>
    </row>
    <row r="11178" spans="1:21" x14ac:dyDescent="0.25">
      <c r="A11178" s="4" t="s">
        <v>10205</v>
      </c>
      <c r="B11178" s="4" t="s">
        <v>13405</v>
      </c>
      <c r="C11178">
        <v>-3509212681708731</v>
      </c>
      <c r="D11178">
        <v>-1.1707068658756464E+16</v>
      </c>
      <c r="E11178">
        <v>3356957993618323</v>
      </c>
      <c r="F11178">
        <v>-4076614656387363</v>
      </c>
      <c r="G11178">
        <v>-470187641008908</v>
      </c>
      <c r="H11178">
        <v>-1.2685214465269382E+16</v>
      </c>
      <c r="I11178">
        <v>2.9204809636716984E+16</v>
      </c>
      <c r="J11178">
        <v>1.0657942958157148E+16</v>
      </c>
      <c r="K11178">
        <v>-814232442291453</v>
      </c>
      <c r="L11178">
        <v>5006095280692619</v>
      </c>
      <c r="M11178">
        <v>-1.3040234164098998E+16</v>
      </c>
      <c r="N11178">
        <v>6145416413881742</v>
      </c>
      <c r="O11178">
        <v>5.0843042225621736E+16</v>
      </c>
      <c r="P11178">
        <v>-2.5788477522455856E+16</v>
      </c>
      <c r="Q11178">
        <v>1.1953783753747216E+16</v>
      </c>
      <c r="R11178">
        <v>5500428771539332</v>
      </c>
      <c r="S11178">
        <v>8735199774928462</v>
      </c>
      <c r="T11178">
        <v>-8756473987888456</v>
      </c>
      <c r="U11178">
        <v>8196771391088481</v>
      </c>
    </row>
    <row r="11179" spans="1:21" x14ac:dyDescent="0.25">
      <c r="A11179" s="4" t="s">
        <v>10206</v>
      </c>
      <c r="B11179" s="4" t="s">
        <v>13405</v>
      </c>
      <c r="C11179">
        <v>-3.1456602294891196E+16</v>
      </c>
      <c r="D11179">
        <v>-1402966118200313</v>
      </c>
      <c r="E11179">
        <v>1.5323657582649948E+16</v>
      </c>
      <c r="F11179">
        <v>7154234111649327</v>
      </c>
      <c r="G11179">
        <v>-9770345188011336</v>
      </c>
      <c r="H11179">
        <v>-6469595133442231</v>
      </c>
      <c r="I11179">
        <v>-584196884053</v>
      </c>
      <c r="J11179">
        <v>1.8142834327315196E+16</v>
      </c>
      <c r="K11179">
        <v>-7535498943059574</v>
      </c>
      <c r="L11179">
        <v>5394072511825821</v>
      </c>
      <c r="M11179">
        <v>-6268126069950149</v>
      </c>
      <c r="N11179">
        <v>3.1842098758149064E+16</v>
      </c>
      <c r="O11179">
        <v>5.7939020465962464E+16</v>
      </c>
      <c r="P11179">
        <v>1.4629149652814102E+16</v>
      </c>
      <c r="Q11179">
        <v>7639909562087674</v>
      </c>
      <c r="R11179">
        <v>4993472169573669</v>
      </c>
      <c r="S11179">
        <v>7096483338420735</v>
      </c>
      <c r="T11179">
        <v>-6330683083686302</v>
      </c>
      <c r="U11179">
        <v>810098791404438</v>
      </c>
    </row>
    <row r="11180" spans="1:21" x14ac:dyDescent="0.25">
      <c r="A11180" s="4" t="s">
        <v>10207</v>
      </c>
      <c r="B11180" s="4" t="s">
        <v>13405</v>
      </c>
      <c r="C11180">
        <v>1.0159797425703244E+16</v>
      </c>
      <c r="D11180">
        <v>-4296903123965063</v>
      </c>
      <c r="E11180">
        <v>5054226992195454</v>
      </c>
      <c r="F11180">
        <v>-1.2329673940685944E+16</v>
      </c>
      <c r="G11180">
        <v>1.6674124193289884E+16</v>
      </c>
      <c r="H11180">
        <v>-2697713038090118</v>
      </c>
      <c r="I11180">
        <v>8845083932678979</v>
      </c>
      <c r="J11180">
        <v>-4225571973151197</v>
      </c>
      <c r="K11180">
        <v>1.4118286596468038E+16</v>
      </c>
      <c r="L11180">
        <v>5.2569234947415464E+16</v>
      </c>
      <c r="M11180">
        <v>-1.0390303909054612E+16</v>
      </c>
      <c r="N11180">
        <v>-2.0082232561650984E+16</v>
      </c>
      <c r="O11180">
        <v>-2.4789029117866196E+16</v>
      </c>
      <c r="P11180">
        <v>1.5130460039319864E+16</v>
      </c>
      <c r="Q11180">
        <v>1.8582430307171264E+16</v>
      </c>
      <c r="R11180">
        <v>-1.0105181658262812E+16</v>
      </c>
      <c r="S11180">
        <v>1409467268714047</v>
      </c>
      <c r="T11180">
        <v>1.2123748088330616E+16</v>
      </c>
      <c r="U11180">
        <v>7672262192867574</v>
      </c>
    </row>
    <row r="11181" spans="1:21" x14ac:dyDescent="0.25">
      <c r="A11181" s="4" t="s">
        <v>10208</v>
      </c>
      <c r="B11181" s="4" t="s">
        <v>13405</v>
      </c>
      <c r="C11181">
        <v>-3927197469368301</v>
      </c>
      <c r="D11181">
        <v>-879081088546152</v>
      </c>
      <c r="E11181">
        <v>3411050765150374</v>
      </c>
      <c r="F11181">
        <v>-1.1734069816382836E+16</v>
      </c>
      <c r="G11181">
        <v>-3831980378172805</v>
      </c>
      <c r="H11181">
        <v>-5040462058579484</v>
      </c>
      <c r="I11181">
        <v>-1.7770409648206278E+16</v>
      </c>
      <c r="J11181">
        <v>7270280111866438</v>
      </c>
      <c r="K11181">
        <v>5917821313647515</v>
      </c>
      <c r="L11181">
        <v>8865877672603485</v>
      </c>
      <c r="M11181">
        <v>3.3847442149679636E+16</v>
      </c>
      <c r="N11181">
        <v>7214032461603516</v>
      </c>
      <c r="O11181">
        <v>697009666421107</v>
      </c>
      <c r="P11181">
        <v>5793993967473917</v>
      </c>
      <c r="Q11181">
        <v>-8191093414831983</v>
      </c>
      <c r="R11181">
        <v>2.2505615997713236E+16</v>
      </c>
      <c r="S11181">
        <v>8869601556289318</v>
      </c>
      <c r="T11181">
        <v>-6833654455602473</v>
      </c>
      <c r="U11181">
        <v>8929277087395532</v>
      </c>
    </row>
    <row r="11182" spans="1:21" x14ac:dyDescent="0.25">
      <c r="A11182" s="4" t="s">
        <v>10209</v>
      </c>
      <c r="B11182" s="4" t="s">
        <v>13405</v>
      </c>
      <c r="C11182">
        <v>-2206611225594042</v>
      </c>
      <c r="D11182">
        <v>-7178910528686329</v>
      </c>
      <c r="E11182">
        <v>-6082888688860899</v>
      </c>
      <c r="F11182">
        <v>-1.6307376225909228E+16</v>
      </c>
      <c r="G11182">
        <v>5965766148576739</v>
      </c>
      <c r="H11182">
        <v>-1.1358967966322944E+16</v>
      </c>
      <c r="I11182">
        <v>1.2006068985381468E+16</v>
      </c>
      <c r="J11182">
        <v>7712967100350424</v>
      </c>
      <c r="K11182">
        <v>2.5803831814523408E+16</v>
      </c>
      <c r="L11182">
        <v>6111943165001053</v>
      </c>
      <c r="M11182">
        <v>-2.6140686447917336E+16</v>
      </c>
      <c r="N11182">
        <v>1.6746095805460776E+16</v>
      </c>
      <c r="O11182">
        <v>-5569715966013203</v>
      </c>
      <c r="P11182">
        <v>-2.6350122516777332E+16</v>
      </c>
      <c r="Q11182">
        <v>9143384478440360</v>
      </c>
      <c r="R11182">
        <v>-2.8407740984118468E+16</v>
      </c>
      <c r="S11182">
        <v>-1.7931007322986328E+16</v>
      </c>
      <c r="T11182">
        <v>4681044485672895</v>
      </c>
      <c r="U11182">
        <v>2.2233924316185844E+16</v>
      </c>
    </row>
    <row r="11183" spans="1:21" x14ac:dyDescent="0.25">
      <c r="A11183" s="4" t="s">
        <v>10210</v>
      </c>
      <c r="B11183" s="4" t="s">
        <v>13405</v>
      </c>
      <c r="C11183">
        <v>-1.7086380332933624E+16</v>
      </c>
      <c r="D11183">
        <v>-2.2471341179521088E+16</v>
      </c>
      <c r="E11183">
        <v>4012842492075705</v>
      </c>
      <c r="F11183">
        <v>-101032869376466</v>
      </c>
      <c r="G11183">
        <v>3197096220617622</v>
      </c>
      <c r="H11183">
        <v>-1886165952941124</v>
      </c>
      <c r="I11183">
        <v>3.0063713150748476E+16</v>
      </c>
      <c r="J11183">
        <v>-9486848465098734</v>
      </c>
      <c r="K11183">
        <v>3.2070041363617184E+16</v>
      </c>
      <c r="L11183">
        <v>4910420004900136</v>
      </c>
      <c r="M11183">
        <v>-2867462671008954</v>
      </c>
      <c r="N11183">
        <v>1.3173111184464724E+16</v>
      </c>
      <c r="O11183">
        <v>2.4296286914469776E+16</v>
      </c>
      <c r="P11183">
        <v>-1824593969378449</v>
      </c>
      <c r="Q11183">
        <v>6967789709952774</v>
      </c>
      <c r="R11183">
        <v>1.0847218064049016E+16</v>
      </c>
      <c r="S11183">
        <v>138268488541386</v>
      </c>
      <c r="T11183">
        <v>976527830465038</v>
      </c>
      <c r="U11183">
        <v>746719303297542</v>
      </c>
    </row>
    <row r="11184" spans="1:21" x14ac:dyDescent="0.25">
      <c r="A11184" s="4" t="s">
        <v>10211</v>
      </c>
      <c r="B11184" s="4" t="s">
        <v>13405</v>
      </c>
      <c r="C11184">
        <v>-4.4554495752020576E+16</v>
      </c>
      <c r="D11184">
        <v>-6389084946429603</v>
      </c>
      <c r="E11184">
        <v>4951136465072357</v>
      </c>
      <c r="F11184">
        <v>-1.0282961385492312E+16</v>
      </c>
      <c r="G11184">
        <v>-3955502621796779</v>
      </c>
      <c r="H11184">
        <v>-8672937081585069</v>
      </c>
      <c r="I11184">
        <v>-1.5442013130935044E+16</v>
      </c>
      <c r="J11184">
        <v>3788231930804499</v>
      </c>
      <c r="K11184">
        <v>1.6698766398429604E+16</v>
      </c>
      <c r="L11184">
        <v>7533314021741903</v>
      </c>
      <c r="M11184">
        <v>4135857831820303</v>
      </c>
      <c r="N11184">
        <v>6847101847423241</v>
      </c>
      <c r="O11184">
        <v>519472783159536</v>
      </c>
      <c r="P11184">
        <v>4793636141934763</v>
      </c>
      <c r="Q11184">
        <v>-8016225655694854</v>
      </c>
      <c r="R11184">
        <v>-6.3044782646791904E+16</v>
      </c>
      <c r="S11184">
        <v>757390045800618</v>
      </c>
      <c r="T11184">
        <v>-4.8051346626245608E+16</v>
      </c>
      <c r="U11184">
        <v>7857886455643834</v>
      </c>
    </row>
    <row r="11185" spans="1:21" x14ac:dyDescent="0.25">
      <c r="A11185" s="4" t="s">
        <v>10212</v>
      </c>
      <c r="B11185" s="4" t="s">
        <v>13405</v>
      </c>
      <c r="C11185">
        <v>-5039995132698274</v>
      </c>
      <c r="D11185">
        <v>-2119227123861033</v>
      </c>
      <c r="E11185">
        <v>5.3915733131503456E+16</v>
      </c>
      <c r="F11185">
        <v>-903816045923672</v>
      </c>
      <c r="G11185">
        <v>-5739360666796678</v>
      </c>
      <c r="H11185">
        <v>-9565823476732988</v>
      </c>
      <c r="I11185">
        <v>-2053008480844532</v>
      </c>
      <c r="J11185">
        <v>5.89091855178344E+16</v>
      </c>
      <c r="K11185">
        <v>-1.2302340469291876E+16</v>
      </c>
      <c r="L11185">
        <v>667297039700435</v>
      </c>
      <c r="M11185">
        <v>4992250077871303</v>
      </c>
      <c r="N11185">
        <v>8124916782205818</v>
      </c>
      <c r="O11185">
        <v>6469900024151816</v>
      </c>
      <c r="P11185">
        <v>-1.9989068898838136E+16</v>
      </c>
      <c r="Q11185">
        <v>-2074603615080073</v>
      </c>
      <c r="R11185">
        <v>1.31621717018235E+16</v>
      </c>
      <c r="S11185">
        <v>6294994403167724</v>
      </c>
      <c r="T11185">
        <v>-5.7602753398184872E+16</v>
      </c>
      <c r="U11185">
        <v>5430681105262257</v>
      </c>
    </row>
    <row r="11186" spans="1:21" x14ac:dyDescent="0.25">
      <c r="A11186" s="4" t="s">
        <v>10213</v>
      </c>
      <c r="B11186" s="4" t="s">
        <v>13405</v>
      </c>
      <c r="C11186">
        <v>-5009114758177184</v>
      </c>
      <c r="D11186">
        <v>-1.2947556559572766E+16</v>
      </c>
      <c r="E11186">
        <v>5.1422942602846376E+16</v>
      </c>
      <c r="F11186">
        <v>-881631900130959</v>
      </c>
      <c r="G11186">
        <v>-5224723518281031</v>
      </c>
      <c r="H11186">
        <v>-9471720435494496</v>
      </c>
      <c r="I11186">
        <v>-2.0977851332528384E+16</v>
      </c>
      <c r="J11186">
        <v>598227172066314</v>
      </c>
      <c r="K11186">
        <v>-1.219854244133648E+16</v>
      </c>
      <c r="L11186">
        <v>6676259995989524</v>
      </c>
      <c r="M11186">
        <v>5136913908821918</v>
      </c>
      <c r="N11186">
        <v>8047561526599376</v>
      </c>
      <c r="O11186">
        <v>6538296404633726</v>
      </c>
      <c r="P11186">
        <v>-2.0119236765213056E+16</v>
      </c>
      <c r="Q11186">
        <v>-1.7033568435331756E+16</v>
      </c>
      <c r="R11186">
        <v>1.414095571251978E+16</v>
      </c>
      <c r="S11186">
        <v>5.5413116472404112E+16</v>
      </c>
      <c r="T11186">
        <v>-5308257225300222</v>
      </c>
      <c r="U11186">
        <v>4736415785398382</v>
      </c>
    </row>
    <row r="11187" spans="1:21" x14ac:dyDescent="0.25">
      <c r="A11187" s="4" t="s">
        <v>10214</v>
      </c>
      <c r="B11187" s="4" t="s">
        <v>13405</v>
      </c>
      <c r="C11187">
        <v>-3.9043779945036856E+16</v>
      </c>
      <c r="D11187">
        <v>2.3403095041262372E+16</v>
      </c>
      <c r="E11187">
        <v>-3142702030740904</v>
      </c>
      <c r="F11187">
        <v>-1.7172115458119708E+16</v>
      </c>
      <c r="G11187">
        <v>9839363380918456</v>
      </c>
      <c r="H11187">
        <v>-3.9437998920222416E+16</v>
      </c>
      <c r="I11187">
        <v>-3749206040408254</v>
      </c>
      <c r="J11187">
        <v>1.0087287860998488E+16</v>
      </c>
      <c r="K11187">
        <v>-5859742870783802</v>
      </c>
      <c r="L11187">
        <v>7428568966138482</v>
      </c>
      <c r="M11187">
        <v>886012377762069</v>
      </c>
      <c r="N11187">
        <v>4.9215287877508424E+16</v>
      </c>
      <c r="O11187">
        <v>9503494002439032</v>
      </c>
      <c r="P11187">
        <v>-1363858009252127</v>
      </c>
      <c r="Q11187">
        <v>973725481856756</v>
      </c>
      <c r="R11187">
        <v>3876008321731387</v>
      </c>
      <c r="S11187">
        <v>-1.8008006803196148E+16</v>
      </c>
      <c r="T11187">
        <v>9511307264074944</v>
      </c>
      <c r="U11187">
        <v>-1.6319814572394298E+16</v>
      </c>
    </row>
    <row r="11188" spans="1:21" x14ac:dyDescent="0.25">
      <c r="A11188" s="4" t="s">
        <v>10215</v>
      </c>
      <c r="B11188" s="4" t="s">
        <v>13405</v>
      </c>
      <c r="C11188">
        <v>-4.4063101088373976E+16</v>
      </c>
      <c r="D11188">
        <v>753038889081294</v>
      </c>
      <c r="E11188">
        <v>1603307923071377</v>
      </c>
      <c r="F11188">
        <v>-4862192767642077</v>
      </c>
      <c r="G11188">
        <v>1.1278360475430144E+16</v>
      </c>
      <c r="H11188">
        <v>-868870040239177</v>
      </c>
      <c r="I11188">
        <v>-2.2483706594918736E+16</v>
      </c>
      <c r="J11188">
        <v>9069342970555012</v>
      </c>
      <c r="K11188">
        <v>-1070486340747796</v>
      </c>
      <c r="L11188">
        <v>6444204820316958</v>
      </c>
      <c r="M11188">
        <v>5497439552451757</v>
      </c>
      <c r="N11188">
        <v>7210461549731392</v>
      </c>
      <c r="O11188">
        <v>5766308823744979</v>
      </c>
      <c r="P11188">
        <v>-2.4397079612331188E+16</v>
      </c>
      <c r="Q11188">
        <v>3328020445793993</v>
      </c>
      <c r="R11188">
        <v>1.9206847021496224E+16</v>
      </c>
      <c r="S11188">
        <v>-3759325480776495</v>
      </c>
      <c r="T11188">
        <v>8464207006251306</v>
      </c>
      <c r="U11188">
        <v>-3.0913681149755096E+16</v>
      </c>
    </row>
    <row r="11189" spans="1:21" x14ac:dyDescent="0.25">
      <c r="A11189" s="4" t="s">
        <v>10216</v>
      </c>
      <c r="B11189" s="4" t="s">
        <v>13405</v>
      </c>
      <c r="C11189">
        <v>-9547247975536644</v>
      </c>
      <c r="D11189">
        <v>6527945522530365</v>
      </c>
      <c r="E11189">
        <v>-1972413016691474</v>
      </c>
      <c r="F11189">
        <v>1589134094732102</v>
      </c>
      <c r="G11189">
        <v>4.0054223450123192E+16</v>
      </c>
      <c r="H11189">
        <v>976900771323267</v>
      </c>
      <c r="I11189">
        <v>-5.1106418191401352E+16</v>
      </c>
      <c r="J11189">
        <v>1.1299216291721362E+16</v>
      </c>
      <c r="K11189">
        <v>-7553774696853642</v>
      </c>
      <c r="L11189">
        <v>-9576169405306312</v>
      </c>
      <c r="M11189">
        <v>8841906880214195</v>
      </c>
      <c r="N11189">
        <v>4975023193644795</v>
      </c>
      <c r="O11189">
        <v>2.1294872326125928E+16</v>
      </c>
      <c r="P11189">
        <v>2.0522109268200032E+16</v>
      </c>
      <c r="Q11189">
        <v>2.1886752261398272E+16</v>
      </c>
      <c r="R11189">
        <v>5482522788117935</v>
      </c>
      <c r="S11189">
        <v>-4082148573620142</v>
      </c>
      <c r="T11189">
        <v>3.3622116008915464E+16</v>
      </c>
      <c r="U11189">
        <v>-4482795320846235</v>
      </c>
    </row>
    <row r="11190" spans="1:21" x14ac:dyDescent="0.25">
      <c r="A11190" s="4" t="s">
        <v>10217</v>
      </c>
      <c r="B11190" s="4" t="s">
        <v>13405</v>
      </c>
      <c r="C11190">
        <v>-4367239580972281</v>
      </c>
      <c r="D11190">
        <v>5.0115178873730896E+16</v>
      </c>
      <c r="E11190">
        <v>1.8457214243874544E+16</v>
      </c>
      <c r="F11190">
        <v>-4763982146378046</v>
      </c>
      <c r="G11190">
        <v>2.9192386863223856E+16</v>
      </c>
      <c r="H11190">
        <v>-5397443605984798</v>
      </c>
      <c r="I11190">
        <v>-1.6648272131465964E+16</v>
      </c>
      <c r="J11190">
        <v>4298374406855552</v>
      </c>
      <c r="K11190">
        <v>-4.5154169634121056E+16</v>
      </c>
      <c r="L11190">
        <v>-2411621008414862</v>
      </c>
      <c r="M11190">
        <v>-8594642662436112</v>
      </c>
      <c r="N11190">
        <v>931435393373089</v>
      </c>
      <c r="O11190">
        <v>4736860006468406</v>
      </c>
      <c r="P11190">
        <v>-7732016080126015</v>
      </c>
      <c r="Q11190">
        <v>-2.6710245803466184E+16</v>
      </c>
      <c r="R11190">
        <v>-7226630607674515</v>
      </c>
      <c r="S11190">
        <v>807770260475838</v>
      </c>
      <c r="T11190">
        <v>-5.8929769327285184E+16</v>
      </c>
      <c r="U11190">
        <v>5462286506237453</v>
      </c>
    </row>
    <row r="11191" spans="1:21" x14ac:dyDescent="0.25">
      <c r="A11191" s="4" t="s">
        <v>10218</v>
      </c>
      <c r="B11191" s="4" t="s">
        <v>13405</v>
      </c>
      <c r="C11191">
        <v>-3.2577076329667304E+16</v>
      </c>
      <c r="D11191">
        <v>1.8418735841534472E+16</v>
      </c>
      <c r="E11191">
        <v>-4476025991406301</v>
      </c>
      <c r="F11191">
        <v>-1.4766975847268016E+16</v>
      </c>
      <c r="G11191">
        <v>9009109402932586</v>
      </c>
      <c r="H11191">
        <v>-1.0721262066649212E+16</v>
      </c>
      <c r="I11191">
        <v>-3566852937807507</v>
      </c>
      <c r="J11191">
        <v>1.3639678878038244E+16</v>
      </c>
      <c r="K11191">
        <v>3.3404557300853904E+16</v>
      </c>
      <c r="L11191">
        <v>8624312006827202</v>
      </c>
      <c r="M11191">
        <v>6.1841333542890928E+16</v>
      </c>
      <c r="N11191">
        <v>4328082033219891</v>
      </c>
      <c r="O11191">
        <v>8749118349300938</v>
      </c>
      <c r="P11191">
        <v>4341079909516901</v>
      </c>
      <c r="Q11191">
        <v>1.0197728715528584E+16</v>
      </c>
      <c r="R11191">
        <v>1816403176112074</v>
      </c>
      <c r="S11191">
        <v>-1.6722231378895228E+16</v>
      </c>
      <c r="T11191">
        <v>1.07106721670177E+16</v>
      </c>
      <c r="U11191">
        <v>-1296597400403097</v>
      </c>
    </row>
    <row r="11192" spans="1:21" x14ac:dyDescent="0.25">
      <c r="A11192" s="4" t="s">
        <v>10219</v>
      </c>
      <c r="B11192" s="4" t="s">
        <v>13405</v>
      </c>
      <c r="C11192">
        <v>-4096265911811175</v>
      </c>
      <c r="D11192">
        <v>6248498082745926</v>
      </c>
      <c r="E11192">
        <v>8682441945315757</v>
      </c>
      <c r="F11192">
        <v>-6167157552150655</v>
      </c>
      <c r="G11192">
        <v>-7253301677345462</v>
      </c>
      <c r="H11192">
        <v>-756152714265726</v>
      </c>
      <c r="I11192">
        <v>-202421951860695</v>
      </c>
      <c r="J11192">
        <v>1.167548115052074E+16</v>
      </c>
      <c r="K11192">
        <v>-1.3756695718470312E+16</v>
      </c>
      <c r="L11192">
        <v>5639812176704082</v>
      </c>
      <c r="M11192">
        <v>2.7609543727273976E+16</v>
      </c>
      <c r="N11192">
        <v>5339730369625405</v>
      </c>
      <c r="O11192">
        <v>8459283367089016</v>
      </c>
      <c r="P11192">
        <v>-3923029044249233</v>
      </c>
      <c r="Q11192">
        <v>3510394953651148</v>
      </c>
      <c r="R11192">
        <v>4206680456622866</v>
      </c>
      <c r="S11192">
        <v>-5390711347922088</v>
      </c>
      <c r="T11192">
        <v>3177124927119823</v>
      </c>
      <c r="U11192">
        <v>-2795821746465099</v>
      </c>
    </row>
    <row r="11193" spans="1:21" x14ac:dyDescent="0.25">
      <c r="A11193" s="4" t="s">
        <v>10220</v>
      </c>
      <c r="B11193" s="4" t="s">
        <v>13405</v>
      </c>
      <c r="C11193">
        <v>-5.0150734142682216E+16</v>
      </c>
      <c r="D11193">
        <v>2.072368586185652E+16</v>
      </c>
      <c r="E11193">
        <v>-1.5296693215646868E+16</v>
      </c>
      <c r="F11193">
        <v>-892724004105745</v>
      </c>
      <c r="G11193">
        <v>1.9213578471523364E+16</v>
      </c>
      <c r="H11193">
        <v>3.3789330324043876E+16</v>
      </c>
      <c r="I11193">
        <v>-6.2321940027152064E+16</v>
      </c>
      <c r="J11193">
        <v>1.0420909123412496E+16</v>
      </c>
      <c r="K11193">
        <v>8172670672071206</v>
      </c>
      <c r="L11193">
        <v>148202319895995</v>
      </c>
      <c r="M11193">
        <v>-4533651178957298</v>
      </c>
      <c r="N11193">
        <v>-1.0744697479829282E+16</v>
      </c>
      <c r="O11193">
        <v>-8113841827318802</v>
      </c>
      <c r="P11193">
        <v>4.4313661098888144E+16</v>
      </c>
      <c r="Q11193">
        <v>1.8452775921935756E+16</v>
      </c>
      <c r="R11193">
        <v>-3422344395204291</v>
      </c>
      <c r="S11193">
        <v>-2.4775042506299992E+16</v>
      </c>
      <c r="T11193">
        <v>2.3367713846255384E+16</v>
      </c>
      <c r="U11193">
        <v>-2.1585918756626904E+16</v>
      </c>
    </row>
    <row r="11194" spans="1:21" x14ac:dyDescent="0.25">
      <c r="A11194" s="4" t="s">
        <v>10221</v>
      </c>
      <c r="B11194" s="4" t="s">
        <v>13405</v>
      </c>
      <c r="C11194">
        <v>-4.6193092704854216E+16</v>
      </c>
      <c r="D11194">
        <v>5872357528705202</v>
      </c>
      <c r="E11194">
        <v>2.5703680950166324E+16</v>
      </c>
      <c r="F11194">
        <v>-6114165689988731</v>
      </c>
      <c r="G11194">
        <v>-4267340010604534</v>
      </c>
      <c r="H11194">
        <v>-8741420041224289</v>
      </c>
      <c r="I11194">
        <v>-2.3346615381463508E+16</v>
      </c>
      <c r="J11194">
        <v>7839519497780799</v>
      </c>
      <c r="K11194">
        <v>-1.1224303682891536E+16</v>
      </c>
      <c r="L11194">
        <v>6571812796506979</v>
      </c>
      <c r="M11194">
        <v>5798436054007911</v>
      </c>
      <c r="N11194">
        <v>7366938825278904</v>
      </c>
      <c r="O11194">
        <v>63751953658574</v>
      </c>
      <c r="P11194">
        <v>-2258390827647127</v>
      </c>
      <c r="Q11194">
        <v>1991743019452977</v>
      </c>
      <c r="R11194">
        <v>2010166733633713</v>
      </c>
      <c r="S11194">
        <v>-1588079902086094</v>
      </c>
      <c r="T11194">
        <v>-7606559113057282</v>
      </c>
      <c r="U11194">
        <v>-1.4913905727928224E+16</v>
      </c>
    </row>
    <row r="11195" spans="1:21" x14ac:dyDescent="0.25">
      <c r="A11195" s="4" t="s">
        <v>10222</v>
      </c>
      <c r="B11195" s="4" t="s">
        <v>13405</v>
      </c>
      <c r="C11195">
        <v>1.9627881263355864E+16</v>
      </c>
      <c r="D11195">
        <v>-1.4504842030307444E+16</v>
      </c>
      <c r="E11195">
        <v>-1.8138456620649204E+16</v>
      </c>
      <c r="F11195">
        <v>-2324783979144971</v>
      </c>
      <c r="G11195">
        <v>7336131284608358</v>
      </c>
      <c r="H11195">
        <v>5591046447455849</v>
      </c>
      <c r="I11195">
        <v>-7698557880000999</v>
      </c>
      <c r="J11195">
        <v>2999720777466618</v>
      </c>
      <c r="K11195">
        <v>1.2107756434316388E+16</v>
      </c>
      <c r="L11195">
        <v>2793725538661019</v>
      </c>
      <c r="M11195">
        <v>-4016617674477298</v>
      </c>
      <c r="N11195">
        <v>-4355283704958267</v>
      </c>
      <c r="O11195">
        <v>1.5149882691453328E+16</v>
      </c>
      <c r="P11195">
        <v>7469524536144238</v>
      </c>
      <c r="Q11195">
        <v>1.4202797203574664E+16</v>
      </c>
      <c r="R11195">
        <v>9437761424744308</v>
      </c>
      <c r="S11195">
        <v>-3354749923721793</v>
      </c>
      <c r="T11195">
        <v>1.0982195427326424E+16</v>
      </c>
      <c r="U11195">
        <v>6832773972969748</v>
      </c>
    </row>
    <row r="11196" spans="1:21" x14ac:dyDescent="0.25">
      <c r="A11196" s="4" t="s">
        <v>10223</v>
      </c>
      <c r="B11196" s="4" t="s">
        <v>13405</v>
      </c>
      <c r="C11196">
        <v>-4.8756056841049664E+16</v>
      </c>
      <c r="D11196">
        <v>-9586456369068502</v>
      </c>
      <c r="E11196">
        <v>4597392603640154</v>
      </c>
      <c r="F11196">
        <v>-8397268822798984</v>
      </c>
      <c r="G11196">
        <v>-3.8902832310460728E+16</v>
      </c>
      <c r="H11196">
        <v>-9481247315179928</v>
      </c>
      <c r="I11196">
        <v>-2.0909813093874404E+16</v>
      </c>
      <c r="J11196">
        <v>6064091938546428</v>
      </c>
      <c r="K11196">
        <v>-1.1331280289389416E+16</v>
      </c>
      <c r="L11196">
        <v>6677504044048325</v>
      </c>
      <c r="M11196">
        <v>5359630334033711</v>
      </c>
      <c r="N11196">
        <v>7956859808379739</v>
      </c>
      <c r="O11196">
        <v>6671462074986531</v>
      </c>
      <c r="P11196">
        <v>-2096334536607877</v>
      </c>
      <c r="Q11196">
        <v>-7980185652102822</v>
      </c>
      <c r="R11196">
        <v>1.461821612651528E+16</v>
      </c>
      <c r="S11196">
        <v>4211570306711532</v>
      </c>
      <c r="T11196">
        <v>-4411441869348405</v>
      </c>
      <c r="U11196">
        <v>3.6931978563505592E+16</v>
      </c>
    </row>
    <row r="11197" spans="1:21" x14ac:dyDescent="0.25">
      <c r="A11197" s="4" t="s">
        <v>10224</v>
      </c>
      <c r="B11197" s="4" t="s">
        <v>13405</v>
      </c>
      <c r="C11197">
        <v>-4.3589534315075496E+16</v>
      </c>
      <c r="D11197">
        <v>2.2213789144943496E+16</v>
      </c>
      <c r="E11197">
        <v>1.2441720074897128E+16</v>
      </c>
      <c r="F11197">
        <v>-4829850856211546</v>
      </c>
      <c r="G11197">
        <v>-5.2070231499815048E+16</v>
      </c>
      <c r="H11197">
        <v>-8702343117986337</v>
      </c>
      <c r="I11197">
        <v>-1.2455994384897584E+16</v>
      </c>
      <c r="J11197">
        <v>1.8884036071111256E+16</v>
      </c>
      <c r="K11197">
        <v>-1.8198730018194912E+16</v>
      </c>
      <c r="L11197">
        <v>5147407102487669</v>
      </c>
      <c r="M11197">
        <v>-1191662358567112</v>
      </c>
      <c r="N11197">
        <v>7132444910675191</v>
      </c>
      <c r="O11197">
        <v>-1.8991613860711992E+16</v>
      </c>
      <c r="P11197">
        <v>-2.7445702328317088E+16</v>
      </c>
      <c r="Q11197">
        <v>1689108219088632</v>
      </c>
      <c r="R11197">
        <v>9854989359644964</v>
      </c>
      <c r="S11197">
        <v>-1.8412528607974968E+16</v>
      </c>
      <c r="T11197">
        <v>5983649776564633</v>
      </c>
      <c r="U11197">
        <v>-5524259981574975</v>
      </c>
    </row>
    <row r="11198" spans="1:21" x14ac:dyDescent="0.25">
      <c r="A11198" s="4" t="s">
        <v>10226</v>
      </c>
      <c r="B11198" s="4" t="s">
        <v>13405</v>
      </c>
      <c r="C11198">
        <v>-1318209549110705</v>
      </c>
      <c r="D11198">
        <v>-8242207508003858</v>
      </c>
      <c r="E11198">
        <v>6610974137388968</v>
      </c>
      <c r="F11198">
        <v>-1.1480150990391764E+16</v>
      </c>
      <c r="G11198">
        <v>-2057166344901569</v>
      </c>
      <c r="H11198">
        <v>2936182212697548</v>
      </c>
      <c r="I11198">
        <v>-9355216028264324</v>
      </c>
      <c r="J11198">
        <v>6.1169319276026424E+16</v>
      </c>
      <c r="K11198">
        <v>-9502768908298324</v>
      </c>
      <c r="L11198">
        <v>1.3333947902577204E+16</v>
      </c>
      <c r="M11198">
        <v>3.6891713914619168E+16</v>
      </c>
      <c r="N11198">
        <v>2175613637773673</v>
      </c>
      <c r="O11198">
        <v>2137591301968672</v>
      </c>
      <c r="P11198">
        <v>2811242514441212</v>
      </c>
      <c r="Q11198">
        <v>-4877482020770508</v>
      </c>
      <c r="R11198">
        <v>-959533015257964</v>
      </c>
      <c r="S11198">
        <v>-3.0770665458560188E+16</v>
      </c>
      <c r="T11198">
        <v>-7623732927546881</v>
      </c>
      <c r="U11198">
        <v>5889567268519461</v>
      </c>
    </row>
    <row r="11199" spans="1:21" x14ac:dyDescent="0.25">
      <c r="A11199" s="4" t="s">
        <v>10227</v>
      </c>
      <c r="B11199" s="4" t="s">
        <v>13405</v>
      </c>
      <c r="C11199">
        <v>-1626111661101394</v>
      </c>
      <c r="D11199">
        <v>2259655241530384</v>
      </c>
      <c r="E11199">
        <v>-1.8795890080519212E+16</v>
      </c>
      <c r="F11199">
        <v>-2868314326452396</v>
      </c>
      <c r="G11199">
        <v>2.5702046618063932E+16</v>
      </c>
      <c r="H11199">
        <v>4819226541114399</v>
      </c>
      <c r="I11199">
        <v>-930764532227886</v>
      </c>
      <c r="J11199">
        <v>1.2408347150229524E+16</v>
      </c>
      <c r="K11199">
        <v>3455856489342969</v>
      </c>
      <c r="L11199">
        <v>1.086882480605568E+16</v>
      </c>
      <c r="M11199">
        <v>1.5380511751889478E+16</v>
      </c>
      <c r="N11199">
        <v>-2.7075911423330152E+16</v>
      </c>
      <c r="O11199">
        <v>-5196469295453324</v>
      </c>
      <c r="P11199">
        <v>-6658017429317344</v>
      </c>
      <c r="Q11199">
        <v>-1.2915577377480714E+16</v>
      </c>
      <c r="R11199">
        <v>1.9065437681781904E+16</v>
      </c>
      <c r="S11199">
        <v>2.6525236239066144E+16</v>
      </c>
      <c r="T11199">
        <v>-3737645922157373</v>
      </c>
      <c r="U11199">
        <v>-2293579313941274</v>
      </c>
    </row>
    <row r="11200" spans="1:21" x14ac:dyDescent="0.25">
      <c r="A11200" s="4" t="s">
        <v>10228</v>
      </c>
      <c r="B11200" s="4" t="s">
        <v>13405</v>
      </c>
      <c r="C11200">
        <v>-3.5303538565070564E+16</v>
      </c>
      <c r="D11200">
        <v>1.6196812919565684E+16</v>
      </c>
      <c r="E11200">
        <v>2.9435977224797264E+16</v>
      </c>
      <c r="F11200">
        <v>-1.3028752083241824E+16</v>
      </c>
      <c r="G11200">
        <v>-3.7257245297456824E+16</v>
      </c>
      <c r="H11200">
        <v>-5109270770866253</v>
      </c>
      <c r="I11200">
        <v>-2.3949442951222772E+16</v>
      </c>
      <c r="J11200">
        <v>1.1955550654123774E+16</v>
      </c>
      <c r="K11200">
        <v>-3386929717724914</v>
      </c>
      <c r="L11200">
        <v>5552635265571376</v>
      </c>
      <c r="M11200">
        <v>7864624169305166</v>
      </c>
      <c r="N11200">
        <v>166826496982378</v>
      </c>
      <c r="O11200">
        <v>1.178356130031964E+16</v>
      </c>
      <c r="P11200">
        <v>5048568482729629</v>
      </c>
      <c r="Q11200">
        <v>8334356108404868</v>
      </c>
      <c r="R11200">
        <v>1.2935565215789936E+16</v>
      </c>
      <c r="S11200">
        <v>8603852514561305</v>
      </c>
      <c r="T11200">
        <v>1.0903233670150516E+16</v>
      </c>
      <c r="U11200">
        <v>-2.9676442236262804E+16</v>
      </c>
    </row>
    <row r="11201" spans="1:21" x14ac:dyDescent="0.25">
      <c r="A11201" s="4" t="s">
        <v>10229</v>
      </c>
      <c r="B11201" s="4" t="s">
        <v>13405</v>
      </c>
      <c r="C11201">
        <v>-3.2945320542132968E+16</v>
      </c>
      <c r="D11201">
        <v>-5391008207932519</v>
      </c>
      <c r="E11201">
        <v>-3.1095163137285636E+16</v>
      </c>
      <c r="F11201">
        <v>-1.3781431176582122E+16</v>
      </c>
      <c r="G11201">
        <v>-1.1307866620372078E+16</v>
      </c>
      <c r="H11201">
        <v>-5015602586259761</v>
      </c>
      <c r="I11201">
        <v>-1.4811293724915272E+16</v>
      </c>
      <c r="J11201">
        <v>1.3913262657934786E+16</v>
      </c>
      <c r="K11201">
        <v>-2930462264664386</v>
      </c>
      <c r="L11201">
        <v>6716735359590796</v>
      </c>
      <c r="M11201">
        <v>1.8209926967465948E+16</v>
      </c>
      <c r="N11201">
        <v>4.2252843291953224E+16</v>
      </c>
      <c r="O11201">
        <v>7881686608075614</v>
      </c>
      <c r="P11201">
        <v>1.6342701024292236E+16</v>
      </c>
      <c r="Q11201">
        <v>4448125438066141</v>
      </c>
      <c r="R11201">
        <v>3232660439503676</v>
      </c>
      <c r="S11201">
        <v>-2.0264322953222936E+16</v>
      </c>
      <c r="T11201">
        <v>2.4500060699830816E+16</v>
      </c>
      <c r="U11201">
        <v>4853747659786241</v>
      </c>
    </row>
    <row r="11202" spans="1:21" x14ac:dyDescent="0.25">
      <c r="A11202" s="4" t="s">
        <v>10230</v>
      </c>
      <c r="B11202" s="4" t="s">
        <v>13405</v>
      </c>
      <c r="C11202">
        <v>1209381160371318</v>
      </c>
      <c r="D11202">
        <v>6090929056762129</v>
      </c>
      <c r="E11202">
        <v>-2217687195559078</v>
      </c>
      <c r="F11202">
        <v>392398736899498</v>
      </c>
      <c r="G11202">
        <v>3.5238224177425376E+16</v>
      </c>
      <c r="H11202">
        <v>9297595520037536</v>
      </c>
      <c r="I11202">
        <v>6870076285286035</v>
      </c>
      <c r="J11202">
        <v>427370920164448</v>
      </c>
      <c r="K11202">
        <v>8751246354244598</v>
      </c>
      <c r="L11202">
        <v>-1.2738880829184936E+16</v>
      </c>
      <c r="M11202">
        <v>-1.2839145643420982E+16</v>
      </c>
      <c r="N11202">
        <v>-2.0882623820723248E+16</v>
      </c>
      <c r="O11202">
        <v>3.9060969755046664E+16</v>
      </c>
      <c r="P11202">
        <v>-1519250586206906</v>
      </c>
      <c r="Q11202">
        <v>2975835339878495</v>
      </c>
      <c r="R11202">
        <v>3556639936264259</v>
      </c>
      <c r="S11202">
        <v>-5772559615900705</v>
      </c>
      <c r="T11202">
        <v>3.9525855273568104E+16</v>
      </c>
      <c r="U11202">
        <v>-4844795218076658</v>
      </c>
    </row>
    <row r="11203" spans="1:21" x14ac:dyDescent="0.25">
      <c r="A11203" s="4" t="s">
        <v>10231</v>
      </c>
      <c r="B11203" s="4" t="s">
        <v>13405</v>
      </c>
      <c r="C11203">
        <v>-4925765599751601</v>
      </c>
      <c r="D11203">
        <v>-4.8098890987921696E+16</v>
      </c>
      <c r="E11203">
        <v>-1616542114897715</v>
      </c>
      <c r="F11203">
        <v>1.9034926393965436E+16</v>
      </c>
      <c r="G11203">
        <v>-1174666312884503</v>
      </c>
      <c r="H11203">
        <v>2440498451380377</v>
      </c>
      <c r="I11203">
        <v>-753142632266374</v>
      </c>
      <c r="J11203">
        <v>6829933515845925</v>
      </c>
      <c r="K11203">
        <v>-6165933724633184</v>
      </c>
      <c r="L11203">
        <v>4.8717850721544344E+16</v>
      </c>
      <c r="M11203">
        <v>-3.1281580043743324E+16</v>
      </c>
      <c r="N11203">
        <v>9465023642426396</v>
      </c>
      <c r="O11203">
        <v>-2.6984686039757896E+16</v>
      </c>
      <c r="P11203">
        <v>2.9086376138890796E+16</v>
      </c>
      <c r="Q11203">
        <v>7597658711145278</v>
      </c>
      <c r="R11203">
        <v>-4794855951364035</v>
      </c>
      <c r="S11203">
        <v>-1.1453200387887222E+16</v>
      </c>
      <c r="T11203">
        <v>1.6747143477987458E+16</v>
      </c>
      <c r="U11203">
        <v>-1.4953725212894682E+16</v>
      </c>
    </row>
    <row r="11204" spans="1:21" x14ac:dyDescent="0.25">
      <c r="A11204" s="4" t="s">
        <v>10232</v>
      </c>
      <c r="B11204" s="4" t="s">
        <v>13405</v>
      </c>
      <c r="C11204">
        <v>-1.7445857372216884E+16</v>
      </c>
      <c r="D11204">
        <v>8669252671589656</v>
      </c>
      <c r="E11204">
        <v>-4906517682050018</v>
      </c>
      <c r="F11204">
        <v>-7639153023319616</v>
      </c>
      <c r="G11204">
        <v>1.4866943974678862E+16</v>
      </c>
      <c r="H11204">
        <v>-7022659314318326</v>
      </c>
      <c r="I11204">
        <v>-7844670368608411</v>
      </c>
      <c r="J11204">
        <v>738407964180073</v>
      </c>
      <c r="K11204">
        <v>2172708330460326</v>
      </c>
      <c r="L11204">
        <v>7186850932616669</v>
      </c>
      <c r="M11204">
        <v>3413732972052545</v>
      </c>
      <c r="N11204">
        <v>9840162860607556</v>
      </c>
      <c r="O11204">
        <v>6477447764164973</v>
      </c>
      <c r="P11204">
        <v>228012848428152</v>
      </c>
      <c r="Q11204">
        <v>1.4804150280470964E+16</v>
      </c>
      <c r="R11204">
        <v>5280944967955275</v>
      </c>
      <c r="S11204">
        <v>-1.3329078165273034E+16</v>
      </c>
      <c r="T11204">
        <v>7387038738299356</v>
      </c>
      <c r="U11204">
        <v>-1.0545482258301722E+16</v>
      </c>
    </row>
    <row r="11205" spans="1:21" x14ac:dyDescent="0.25">
      <c r="A11205" s="4" t="s">
        <v>10233</v>
      </c>
      <c r="B11205" s="4" t="s">
        <v>13405</v>
      </c>
      <c r="C11205">
        <v>-282752096290041</v>
      </c>
      <c r="D11205">
        <v>-1.5059313753433376E+16</v>
      </c>
      <c r="E11205">
        <v>2.3005402222433884E+16</v>
      </c>
      <c r="F11205">
        <v>-1.3255594752523128E+16</v>
      </c>
      <c r="G11205">
        <v>7594732366028507</v>
      </c>
      <c r="H11205">
        <v>-5458022730787222</v>
      </c>
      <c r="I11205">
        <v>-8118808999599355</v>
      </c>
      <c r="J11205">
        <v>5913581716542635</v>
      </c>
      <c r="K11205">
        <v>1982024425560683</v>
      </c>
      <c r="L11205">
        <v>9752034908902872</v>
      </c>
      <c r="M11205">
        <v>2858736101213669</v>
      </c>
      <c r="N11205">
        <v>7959523759526334</v>
      </c>
      <c r="O11205">
        <v>750354414717482</v>
      </c>
      <c r="P11205">
        <v>7539256969722417</v>
      </c>
      <c r="Q11205">
        <v>2.3554833097238168E+16</v>
      </c>
      <c r="R11205">
        <v>-4476172277895241</v>
      </c>
      <c r="S11205">
        <v>1.1132898103265068E+16</v>
      </c>
      <c r="T11205">
        <v>-6.1951519604342816E+16</v>
      </c>
      <c r="U11205">
        <v>1.3990759891264392E+16</v>
      </c>
    </row>
    <row r="11206" spans="1:21" x14ac:dyDescent="0.25">
      <c r="A11206" s="4" t="s">
        <v>10234</v>
      </c>
      <c r="B11206" s="4" t="s">
        <v>13405</v>
      </c>
      <c r="C11206">
        <v>-503303086652053</v>
      </c>
      <c r="D11206">
        <v>-1144738374776969</v>
      </c>
      <c r="E11206">
        <v>5.1577421105889904E+16</v>
      </c>
      <c r="F11206">
        <v>-880810808886171</v>
      </c>
      <c r="G11206">
        <v>-5326445515015592</v>
      </c>
      <c r="H11206">
        <v>-9405809448107024</v>
      </c>
      <c r="I11206">
        <v>-2129904176146841</v>
      </c>
      <c r="J11206">
        <v>6.0159004272885128E+16</v>
      </c>
      <c r="K11206">
        <v>-1.2418431140015222E+16</v>
      </c>
      <c r="L11206">
        <v>6678038379293372</v>
      </c>
      <c r="M11206">
        <v>5159117654385066</v>
      </c>
      <c r="N11206">
        <v>8026225262268294</v>
      </c>
      <c r="O11206">
        <v>65395054348374</v>
      </c>
      <c r="P11206">
        <v>-1.9924645809174424E+16</v>
      </c>
      <c r="Q11206">
        <v>-1.7576384219428746E+16</v>
      </c>
      <c r="R11206">
        <v>1.4634391581652128E+16</v>
      </c>
      <c r="S11206">
        <v>5482103590131835</v>
      </c>
      <c r="T11206">
        <v>-5.3058502676053144E+16</v>
      </c>
      <c r="U11206">
        <v>4.6213115485050688E+16</v>
      </c>
    </row>
    <row r="11207" spans="1:21" x14ac:dyDescent="0.25">
      <c r="A11207" s="4" t="s">
        <v>10235</v>
      </c>
      <c r="B11207" s="4" t="s">
        <v>13405</v>
      </c>
      <c r="C11207">
        <v>-2.9514953701002456E+16</v>
      </c>
      <c r="D11207">
        <v>2.4338038949480592E+16</v>
      </c>
      <c r="E11207">
        <v>-6792788568604706</v>
      </c>
      <c r="F11207">
        <v>-1.8356674346026976E+16</v>
      </c>
      <c r="G11207">
        <v>1.1829112427580064E+16</v>
      </c>
      <c r="H11207">
        <v>6504430649597431</v>
      </c>
      <c r="I11207">
        <v>-4832081958829186</v>
      </c>
      <c r="J11207">
        <v>1.1538204040957106E+16</v>
      </c>
      <c r="K11207">
        <v>3.5512219150905484E+16</v>
      </c>
      <c r="L11207">
        <v>8418231947122047</v>
      </c>
      <c r="M11207">
        <v>6974011079529607</v>
      </c>
      <c r="N11207">
        <v>1369838335491889</v>
      </c>
      <c r="O11207">
        <v>1.4893071298241144E+16</v>
      </c>
      <c r="P11207">
        <v>1.0387057831913484E+16</v>
      </c>
      <c r="Q11207">
        <v>1.1603641643309484E+16</v>
      </c>
      <c r="R11207">
        <v>7031326367379596</v>
      </c>
      <c r="S11207">
        <v>-1.9805726897830064E+16</v>
      </c>
      <c r="T11207">
        <v>1.0311181687401512E+16</v>
      </c>
      <c r="U11207">
        <v>-1.8540389105860436E+16</v>
      </c>
    </row>
    <row r="11208" spans="1:21" x14ac:dyDescent="0.25">
      <c r="A11208" s="4" t="s">
        <v>10236</v>
      </c>
      <c r="B11208" s="4" t="s">
        <v>13405</v>
      </c>
      <c r="C11208">
        <v>-3.9685369327340984E+16</v>
      </c>
      <c r="D11208">
        <v>1.1627383193112224E+16</v>
      </c>
      <c r="E11208">
        <v>-5.8590938049871464E+16</v>
      </c>
      <c r="F11208">
        <v>-5119419917594919</v>
      </c>
      <c r="G11208">
        <v>3756502091259321</v>
      </c>
      <c r="H11208">
        <v>-6993317502979503</v>
      </c>
      <c r="I11208">
        <v>-2.1857517208733496E+16</v>
      </c>
      <c r="J11208">
        <v>1.0712479085885312E+16</v>
      </c>
      <c r="K11208">
        <v>-1.8929356480944308E+16</v>
      </c>
      <c r="L11208">
        <v>410102255861897</v>
      </c>
      <c r="M11208">
        <v>3256044151876278</v>
      </c>
      <c r="N11208">
        <v>5.801904417681016E+16</v>
      </c>
      <c r="O11208">
        <v>7060919538035795</v>
      </c>
      <c r="P11208">
        <v>-2.7391907520109392E+16</v>
      </c>
      <c r="Q11208">
        <v>4939375561701745</v>
      </c>
      <c r="R11208">
        <v>2799112538829285</v>
      </c>
      <c r="S11208">
        <v>-722462398163956</v>
      </c>
      <c r="T11208">
        <v>2959902837052768</v>
      </c>
      <c r="U11208">
        <v>-6439686454933613</v>
      </c>
    </row>
    <row r="11209" spans="1:21" x14ac:dyDescent="0.25">
      <c r="A11209" s="4" t="s">
        <v>10237</v>
      </c>
      <c r="B11209" s="4" t="s">
        <v>13405</v>
      </c>
      <c r="C11209">
        <v>-2.1466488216946024E+16</v>
      </c>
      <c r="D11209">
        <v>3.8834558696619088E+16</v>
      </c>
      <c r="E11209">
        <v>-1.1840630262950516E+16</v>
      </c>
      <c r="F11209">
        <v>1.0877220286299186E+16</v>
      </c>
      <c r="G11209">
        <v>2944138126056252</v>
      </c>
      <c r="H11209">
        <v>7169733778404858</v>
      </c>
      <c r="I11209">
        <v>-2.5385229559226176E+16</v>
      </c>
      <c r="J11209">
        <v>6654278540276837</v>
      </c>
      <c r="K11209">
        <v>-9368901994140568</v>
      </c>
      <c r="L11209">
        <v>-1.6648502583656572E+16</v>
      </c>
      <c r="M11209">
        <v>-8076554312819376</v>
      </c>
      <c r="N11209">
        <v>6969312855324175</v>
      </c>
      <c r="O11209">
        <v>656444815238202</v>
      </c>
      <c r="P11209">
        <v>2.6403684755014676E+16</v>
      </c>
      <c r="Q11209">
        <v>7003159215518219</v>
      </c>
      <c r="R11209">
        <v>6676081128218985</v>
      </c>
      <c r="S11209">
        <v>-1.1577782141867384E+16</v>
      </c>
      <c r="T11209">
        <v>7898373385545851</v>
      </c>
      <c r="U11209">
        <v>-1.4515815973673216E+16</v>
      </c>
    </row>
    <row r="11210" spans="1:21" x14ac:dyDescent="0.25">
      <c r="A11210" s="4" t="s">
        <v>10238</v>
      </c>
      <c r="B11210" s="4" t="s">
        <v>13405</v>
      </c>
      <c r="C11210">
        <v>-3525866059348627</v>
      </c>
      <c r="D11210">
        <v>2.0433009629771828E+16</v>
      </c>
      <c r="E11210">
        <v>-4448432555097019</v>
      </c>
      <c r="F11210">
        <v>-1.2526484331034144E+16</v>
      </c>
      <c r="G11210">
        <v>7595129148291128</v>
      </c>
      <c r="H11210">
        <v>5584420585725683</v>
      </c>
      <c r="I11210">
        <v>-4564540692247351</v>
      </c>
      <c r="J11210">
        <v>1.0234760719389828E+16</v>
      </c>
      <c r="K11210">
        <v>-1.0824074453099724E+16</v>
      </c>
      <c r="L11210">
        <v>5850629177061606</v>
      </c>
      <c r="M11210">
        <v>4796742760895727</v>
      </c>
      <c r="N11210">
        <v>2.6963536901994856E+16</v>
      </c>
      <c r="O11210">
        <v>1.4381623025387774E+16</v>
      </c>
      <c r="P11210">
        <v>7484003995106055</v>
      </c>
      <c r="Q11210">
        <v>6939083177407017</v>
      </c>
      <c r="R11210">
        <v>3.0544866895742036E+16</v>
      </c>
      <c r="S11210">
        <v>-1.3848026757239418E+16</v>
      </c>
      <c r="T11210">
        <v>8227535238338307</v>
      </c>
      <c r="U11210">
        <v>-1.2422736880043596E+16</v>
      </c>
    </row>
    <row r="11211" spans="1:21" x14ac:dyDescent="0.25">
      <c r="A11211" s="4" t="s">
        <v>10239</v>
      </c>
      <c r="B11211" s="4" t="s">
        <v>13405</v>
      </c>
      <c r="C11211">
        <v>-3.7099408468863384E+16</v>
      </c>
      <c r="D11211">
        <v>1012597128468419</v>
      </c>
      <c r="E11211">
        <v>-1.3524701163406044E+16</v>
      </c>
      <c r="F11211">
        <v>-2557186324976029</v>
      </c>
      <c r="G11211">
        <v>5.0826895008163288E+16</v>
      </c>
      <c r="H11211">
        <v>2.9651355622839336E+16</v>
      </c>
      <c r="I11211">
        <v>-7434870146121042</v>
      </c>
      <c r="J11211">
        <v>246646095782592</v>
      </c>
      <c r="K11211">
        <v>3.1131701738321424E+16</v>
      </c>
      <c r="L11211">
        <v>1.9967897888988464E+16</v>
      </c>
      <c r="M11211">
        <v>2.6649781112727416E+16</v>
      </c>
      <c r="N11211">
        <v>1458479198262714</v>
      </c>
      <c r="O11211">
        <v>2.0526111361021536E+16</v>
      </c>
      <c r="P11211">
        <v>4636831092876775</v>
      </c>
      <c r="Q11211">
        <v>1.247114884431544E+16</v>
      </c>
      <c r="R11211">
        <v>3713792328499688</v>
      </c>
      <c r="S11211">
        <v>-4.6675747413568088E+16</v>
      </c>
      <c r="T11211">
        <v>3158528759280367</v>
      </c>
      <c r="U11211">
        <v>-1.7319775117348816E+16</v>
      </c>
    </row>
    <row r="11212" spans="1:21" x14ac:dyDescent="0.25">
      <c r="A11212" s="4" t="s">
        <v>10240</v>
      </c>
      <c r="B11212" s="4" t="s">
        <v>13405</v>
      </c>
      <c r="C11212">
        <v>-3027994653289253</v>
      </c>
      <c r="D11212">
        <v>3.5425011614553584E+16</v>
      </c>
      <c r="E11212">
        <v>-8297722390767195</v>
      </c>
      <c r="F11212">
        <v>2.8651787422026196E+16</v>
      </c>
      <c r="G11212">
        <v>1.7991276204355832E+16</v>
      </c>
      <c r="H11212">
        <v>4775359064540266</v>
      </c>
      <c r="I11212">
        <v>-5.0868185483594424E+16</v>
      </c>
      <c r="J11212">
        <v>9831814790116608</v>
      </c>
      <c r="K11212">
        <v>-1.1223150264645164E+16</v>
      </c>
      <c r="L11212">
        <v>5283197679672478</v>
      </c>
      <c r="M11212">
        <v>8240335692899815</v>
      </c>
      <c r="N11212">
        <v>1.9360560935500536E+16</v>
      </c>
      <c r="O11212">
        <v>1622653639378625</v>
      </c>
      <c r="P11212">
        <v>4.4397543685542544E+16</v>
      </c>
      <c r="Q11212">
        <v>1.3668044868826942E+16</v>
      </c>
      <c r="R11212">
        <v>3967021506736585</v>
      </c>
      <c r="S11212">
        <v>-2.7151226597751216E+16</v>
      </c>
      <c r="T11212">
        <v>1.6351168159726048E+16</v>
      </c>
      <c r="U11212">
        <v>-2.4342574486025408E+16</v>
      </c>
    </row>
    <row r="11213" spans="1:21" x14ac:dyDescent="0.25">
      <c r="A11213" s="4" t="s">
        <v>10241</v>
      </c>
      <c r="B11213" s="4" t="s">
        <v>13405</v>
      </c>
      <c r="C11213">
        <v>-505543531995882</v>
      </c>
      <c r="D11213">
        <v>-2531462857812913</v>
      </c>
      <c r="E11213">
        <v>55162128395832</v>
      </c>
      <c r="F11213">
        <v>-9149081188200282</v>
      </c>
      <c r="G11213">
        <v>-5996679241054497</v>
      </c>
      <c r="H11213">
        <v>-9612874997352236</v>
      </c>
      <c r="I11213">
        <v>-2.0306201546403808E+16</v>
      </c>
      <c r="J11213">
        <v>5845241967343585</v>
      </c>
      <c r="K11213">
        <v>-1.2354239483269576E+16</v>
      </c>
      <c r="L11213">
        <v>6671325597511764</v>
      </c>
      <c r="M11213">
        <v>4919918162395994</v>
      </c>
      <c r="N11213">
        <v>8163594410009038</v>
      </c>
      <c r="O11213">
        <v>643570183391086</v>
      </c>
      <c r="P11213">
        <v>-1.9923984965650688E+16</v>
      </c>
      <c r="Q11213">
        <v>-2.2602270008535216E+16</v>
      </c>
      <c r="R11213">
        <v>1.267277969647534E+16</v>
      </c>
      <c r="S11213">
        <v>6671835781131377</v>
      </c>
      <c r="T11213">
        <v>-5986284397077617</v>
      </c>
      <c r="U11213">
        <v>5777813765194198</v>
      </c>
    </row>
    <row r="11214" spans="1:21" x14ac:dyDescent="0.25">
      <c r="A11214" s="4" t="s">
        <v>10242</v>
      </c>
      <c r="B11214" s="4" t="s">
        <v>13405</v>
      </c>
      <c r="C11214">
        <v>-4840190344868706</v>
      </c>
      <c r="D11214">
        <v>-3881618388435694</v>
      </c>
      <c r="E11214">
        <v>5377182186844004</v>
      </c>
      <c r="F11214">
        <v>-9222979400231214</v>
      </c>
      <c r="G11214">
        <v>-5.0811812704434656E+16</v>
      </c>
      <c r="H11214">
        <v>-1.0206073883839498E+16</v>
      </c>
      <c r="I11214">
        <v>-1.7415487685943572E+16</v>
      </c>
      <c r="J11214">
        <v>5.5425836077152376E+16</v>
      </c>
      <c r="K11214">
        <v>-1.0375241195160824E+16</v>
      </c>
      <c r="L11214">
        <v>6655320147777125</v>
      </c>
      <c r="M11214">
        <v>4720084452327681</v>
      </c>
      <c r="N11214">
        <v>835562078898878</v>
      </c>
      <c r="O11214">
        <v>6424820562077806</v>
      </c>
      <c r="P11214">
        <v>-2.1675303569998368E+16</v>
      </c>
      <c r="Q11214">
        <v>-1771692795166229</v>
      </c>
      <c r="R11214">
        <v>823185687428413</v>
      </c>
      <c r="S11214">
        <v>7204708295108603</v>
      </c>
      <c r="T11214">
        <v>-6007947016331765</v>
      </c>
      <c r="U11214">
        <v>6813751897233997</v>
      </c>
    </row>
    <row r="11215" spans="1:21" x14ac:dyDescent="0.25">
      <c r="A11215" s="4" t="s">
        <v>10243</v>
      </c>
      <c r="B11215" s="4" t="s">
        <v>13405</v>
      </c>
      <c r="C11215">
        <v>-4.024486597034532E+16</v>
      </c>
      <c r="D11215">
        <v>-5394177573008453</v>
      </c>
      <c r="E11215">
        <v>44041641103416</v>
      </c>
      <c r="F11215">
        <v>-1.5783019256353958E+16</v>
      </c>
      <c r="G11215">
        <v>-5708677076408087</v>
      </c>
      <c r="H11215">
        <v>-1.5002395164959968E+16</v>
      </c>
      <c r="I11215">
        <v>-101035963887818</v>
      </c>
      <c r="J11215">
        <v>6920791941565425</v>
      </c>
      <c r="K11215">
        <v>-3.5111731508966496E+16</v>
      </c>
      <c r="L11215">
        <v>5.2963095331869936E+16</v>
      </c>
      <c r="M11215">
        <v>2.8311772626754772E+16</v>
      </c>
      <c r="N11215">
        <v>1.8981258584806916E+16</v>
      </c>
      <c r="O11215">
        <v>1.0558924288484824E+16</v>
      </c>
      <c r="P11215">
        <v>-2.4378529988033284E+16</v>
      </c>
      <c r="Q11215">
        <v>-1060537331993839</v>
      </c>
      <c r="R11215">
        <v>1900528327020543</v>
      </c>
      <c r="S11215">
        <v>1.5051784398012048E+16</v>
      </c>
      <c r="T11215">
        <v>5.2336825611805232E+16</v>
      </c>
      <c r="U11215">
        <v>2.2984533219789336E+16</v>
      </c>
    </row>
    <row r="11216" spans="1:21" x14ac:dyDescent="0.25">
      <c r="A11216" s="4" t="s">
        <v>10244</v>
      </c>
      <c r="B11216" s="4" t="s">
        <v>13405</v>
      </c>
      <c r="C11216">
        <v>-5031519211615474</v>
      </c>
      <c r="D11216">
        <v>-2.6814801389932236E+16</v>
      </c>
      <c r="E11216">
        <v>5.5007649892788448E+16</v>
      </c>
      <c r="F11216">
        <v>-9157292100648160</v>
      </c>
      <c r="G11216">
        <v>-5.8949572443199384E+16</v>
      </c>
      <c r="H11216">
        <v>-9678785984739708</v>
      </c>
      <c r="I11216">
        <v>-1.9985011117463784E+16</v>
      </c>
      <c r="J11216">
        <v>5811613260718215</v>
      </c>
      <c r="K11216">
        <v>-1.2134350784590828E+16</v>
      </c>
      <c r="L11216">
        <v>6669547214207913</v>
      </c>
      <c r="M11216">
        <v>489771441683285</v>
      </c>
      <c r="N11216">
        <v>8184930674340124</v>
      </c>
      <c r="O11216">
        <v>6434492803707191</v>
      </c>
      <c r="P11216">
        <v>-2.011857592168932E+16</v>
      </c>
      <c r="Q11216">
        <v>-2.2059454224438228E+16</v>
      </c>
      <c r="R11216">
        <v>1217934382734299</v>
      </c>
      <c r="S11216">
        <v>6731043838239958</v>
      </c>
      <c r="T11216">
        <v>-5988691354772524</v>
      </c>
      <c r="U11216">
        <v>5892918002087507</v>
      </c>
    </row>
    <row r="11217" spans="1:21" x14ac:dyDescent="0.25">
      <c r="A11217" s="4" t="s">
        <v>10245</v>
      </c>
      <c r="B11217" s="4" t="s">
        <v>13405</v>
      </c>
      <c r="C11217">
        <v>-5069473986417619</v>
      </c>
      <c r="D11217">
        <v>-2.4675711433855304E+16</v>
      </c>
      <c r="E11217">
        <v>5468688045035273</v>
      </c>
      <c r="F11217">
        <v>-889315339640968</v>
      </c>
      <c r="G11217">
        <v>-6256892991341736</v>
      </c>
      <c r="H11217">
        <v>-9533342224097986</v>
      </c>
      <c r="I11217">
        <v>-2.0258813318130308E+16</v>
      </c>
      <c r="J11217">
        <v>6314982191023599</v>
      </c>
      <c r="K11217">
        <v>-1284273162321538</v>
      </c>
      <c r="L11217">
        <v>6620958684843552</v>
      </c>
      <c r="M11217">
        <v>4683652703096978</v>
      </c>
      <c r="N11217">
        <v>8138355519256953</v>
      </c>
      <c r="O11217">
        <v>6113215039017151</v>
      </c>
      <c r="P11217">
        <v>-1998711557464431</v>
      </c>
      <c r="Q11217">
        <v>-2.3123442600386124E+16</v>
      </c>
      <c r="R11217">
        <v>1242324401744758</v>
      </c>
      <c r="S11217">
        <v>6553815908285682</v>
      </c>
      <c r="T11217">
        <v>-5879617399720439</v>
      </c>
      <c r="U11217">
        <v>5671670116235167</v>
      </c>
    </row>
    <row r="11218" spans="1:21" x14ac:dyDescent="0.25">
      <c r="A11218" s="4" t="s">
        <v>10246</v>
      </c>
      <c r="B11218" s="4" t="s">
        <v>13405</v>
      </c>
      <c r="C11218">
        <v>-2.9301043531527744E+16</v>
      </c>
      <c r="D11218">
        <v>-1.5649899913582724E+16</v>
      </c>
      <c r="E11218">
        <v>2540607398266976</v>
      </c>
      <c r="F11218">
        <v>-4407206221183748</v>
      </c>
      <c r="G11218">
        <v>-1.0666668277121188E+16</v>
      </c>
      <c r="H11218">
        <v>4494821058660097</v>
      </c>
      <c r="I11218">
        <v>-2635174268458635</v>
      </c>
      <c r="J11218">
        <v>5478762037054636</v>
      </c>
      <c r="K11218">
        <v>7022682816826327</v>
      </c>
      <c r="L11218">
        <v>8599270424628297</v>
      </c>
      <c r="M11218">
        <v>-1.2045352302741516E+16</v>
      </c>
      <c r="N11218">
        <v>-1704080922921015</v>
      </c>
      <c r="O11218">
        <v>3.1027305598320024E+16</v>
      </c>
      <c r="P11218">
        <v>5015587670341139</v>
      </c>
      <c r="Q11218">
        <v>-1.4532647654013916E+16</v>
      </c>
      <c r="R11218">
        <v>-3377283218381388</v>
      </c>
      <c r="S11218">
        <v>6473527521483767</v>
      </c>
      <c r="T11218">
        <v>-536044454973813</v>
      </c>
      <c r="U11218">
        <v>1.3375304521744176E+16</v>
      </c>
    </row>
    <row r="11219" spans="1:21" x14ac:dyDescent="0.25">
      <c r="A11219" s="4" t="s">
        <v>10247</v>
      </c>
      <c r="B11219" s="4" t="s">
        <v>13405</v>
      </c>
      <c r="C11219">
        <v>2766769485308004</v>
      </c>
      <c r="D11219">
        <v>-4574105574563043</v>
      </c>
      <c r="E11219">
        <v>-1.4232345476693504E+16</v>
      </c>
      <c r="F11219">
        <v>-1081099482752105</v>
      </c>
      <c r="G11219">
        <v>-3.0981745860209464E+16</v>
      </c>
      <c r="H11219">
        <v>941937597099914</v>
      </c>
      <c r="I11219">
        <v>-1346608123600559</v>
      </c>
      <c r="J11219">
        <v>2.223811132454286E+16</v>
      </c>
      <c r="K11219">
        <v>1288380186365079</v>
      </c>
      <c r="L11219">
        <v>3449127572090487</v>
      </c>
      <c r="M11219">
        <v>-1.3558148671797304E+16</v>
      </c>
      <c r="N11219">
        <v>-2.2829453565710364E+16</v>
      </c>
      <c r="O11219">
        <v>8731488548071674</v>
      </c>
      <c r="P11219">
        <v>8760203728306329</v>
      </c>
      <c r="Q11219">
        <v>-2.575105322491108E+16</v>
      </c>
      <c r="R11219">
        <v>-1988404904979654</v>
      </c>
      <c r="S11219">
        <v>8682100890227024</v>
      </c>
      <c r="T11219">
        <v>2762300112026136</v>
      </c>
      <c r="U11219">
        <v>3015761329825764</v>
      </c>
    </row>
    <row r="11220" spans="1:21" x14ac:dyDescent="0.25">
      <c r="A11220" s="4" t="s">
        <v>10248</v>
      </c>
      <c r="B11220" s="4" t="s">
        <v>13405</v>
      </c>
      <c r="C11220">
        <v>-3.986964998966476E+16</v>
      </c>
      <c r="D11220">
        <v>-8290042261117002</v>
      </c>
      <c r="E11220">
        <v>7478202303486707</v>
      </c>
      <c r="F11220">
        <v>-2.0778881024247976E+16</v>
      </c>
      <c r="G11220">
        <v>-7941133836724525</v>
      </c>
      <c r="H11220">
        <v>-813887256100503</v>
      </c>
      <c r="I11220">
        <v>3.0832210073799132E+16</v>
      </c>
      <c r="J11220">
        <v>2.8920010709309564E+16</v>
      </c>
      <c r="K11220">
        <v>6236629698772704</v>
      </c>
      <c r="L11220">
        <v>3.0778934631480376E+16</v>
      </c>
      <c r="M11220">
        <v>1.5095038853041344E+16</v>
      </c>
      <c r="N11220">
        <v>3470499819590188</v>
      </c>
      <c r="O11220">
        <v>1.7577593769865804E+16</v>
      </c>
      <c r="P11220">
        <v>-5151604298048015</v>
      </c>
      <c r="Q11220">
        <v>-2225418439365086</v>
      </c>
      <c r="R11220">
        <v>-2.6987230218594168E+16</v>
      </c>
      <c r="S11220">
        <v>6466259506413319</v>
      </c>
      <c r="T11220">
        <v>-2.7025648556853184E+16</v>
      </c>
      <c r="U11220">
        <v>9050209870142346</v>
      </c>
    </row>
    <row r="11221" spans="1:21" x14ac:dyDescent="0.25">
      <c r="A11221" s="4" t="s">
        <v>10249</v>
      </c>
      <c r="B11221" s="4" t="s">
        <v>13414</v>
      </c>
      <c r="C11221">
        <v>6938585524559645</v>
      </c>
      <c r="D11221">
        <v>-1.0220776597203574E+16</v>
      </c>
      <c r="E11221">
        <v>-6221489603817583</v>
      </c>
      <c r="F11221">
        <v>2.6241605676122396E+16</v>
      </c>
      <c r="G11221">
        <v>-1.7604139304813852E+16</v>
      </c>
      <c r="H11221">
        <v>5398221618883324</v>
      </c>
      <c r="I11221">
        <v>3805713801633212</v>
      </c>
      <c r="J11221">
        <v>4633221210295573</v>
      </c>
      <c r="K11221">
        <v>-2975611450638557</v>
      </c>
      <c r="L11221">
        <v>-5091337458165025</v>
      </c>
      <c r="M11221">
        <v>-2.7325332896513384E+16</v>
      </c>
      <c r="N11221">
        <v>-5247611970780878</v>
      </c>
      <c r="O11221">
        <v>-3.1591133591584984E+16</v>
      </c>
      <c r="P11221">
        <v>-3177652818839174</v>
      </c>
      <c r="Q11221">
        <v>2242976156652145</v>
      </c>
      <c r="R11221">
        <v>-6776896034752534</v>
      </c>
      <c r="S11221">
        <v>-549363586937902</v>
      </c>
      <c r="T11221">
        <v>9962008416437980</v>
      </c>
      <c r="U11221">
        <v>1.4895267149483674E+16</v>
      </c>
    </row>
    <row r="11222" spans="1:21" x14ac:dyDescent="0.25">
      <c r="A11222" s="4" t="s">
        <v>10250</v>
      </c>
      <c r="B11222" s="4" t="s">
        <v>13405</v>
      </c>
      <c r="C11222">
        <v>-2843977824803061</v>
      </c>
      <c r="D11222">
        <v>-1.7713577316618916E+16</v>
      </c>
      <c r="E11222">
        <v>1.3249044570821484E+16</v>
      </c>
      <c r="F11222">
        <v>9459623400015092</v>
      </c>
      <c r="G11222">
        <v>-1.3046247418821824E+16</v>
      </c>
      <c r="H11222">
        <v>-6767436141940084</v>
      </c>
      <c r="I11222">
        <v>7712731538159224</v>
      </c>
      <c r="J11222">
        <v>2.3330357109120876E+16</v>
      </c>
      <c r="K11222">
        <v>-1.5418343502598248E+16</v>
      </c>
      <c r="L11222">
        <v>3.6288889126403792E+16</v>
      </c>
      <c r="M11222">
        <v>-1.1210498270482036E+16</v>
      </c>
      <c r="N11222">
        <v>2.9020901469520876E+16</v>
      </c>
      <c r="O11222">
        <v>6723031883402901</v>
      </c>
      <c r="P11222">
        <v>-4947381882771454</v>
      </c>
      <c r="Q11222">
        <v>-2.8463709536871224E+16</v>
      </c>
      <c r="R11222">
        <v>-5986617414700527</v>
      </c>
      <c r="S11222">
        <v>5.2335473171819096E+16</v>
      </c>
      <c r="T11222">
        <v>1484953359936644</v>
      </c>
      <c r="U11222">
        <v>133771897807928</v>
      </c>
    </row>
    <row r="11223" spans="1:21" x14ac:dyDescent="0.25">
      <c r="A11223" s="4" t="s">
        <v>10251</v>
      </c>
      <c r="B11223" s="4" t="s">
        <v>13405</v>
      </c>
      <c r="C11223">
        <v>-4.662323462440008E+16</v>
      </c>
      <c r="D11223">
        <v>-4.8087917033903968E+16</v>
      </c>
      <c r="E11223">
        <v>5173922450988247</v>
      </c>
      <c r="F11223">
        <v>-9133049632405826</v>
      </c>
      <c r="G11223">
        <v>-4.6244838493366616E+16</v>
      </c>
      <c r="H11223">
        <v>-1.0720403915149916E+16</v>
      </c>
      <c r="I11223">
        <v>-1.490040279293884E+16</v>
      </c>
      <c r="J11223">
        <v>5.4991227438488752E+16</v>
      </c>
      <c r="K11223">
        <v>-9449698712036558</v>
      </c>
      <c r="L11223">
        <v>6513557242180693</v>
      </c>
      <c r="M11223">
        <v>4358062556829344</v>
      </c>
      <c r="N11223">
        <v>8064451109896496</v>
      </c>
      <c r="O11223">
        <v>6543706479429483</v>
      </c>
      <c r="P11223">
        <v>-2.0181386308781044E+16</v>
      </c>
      <c r="Q11223">
        <v>-1.2559986564347724E+16</v>
      </c>
      <c r="R11223">
        <v>2.1509022173908216E+16</v>
      </c>
      <c r="S11223">
        <v>7615546836584042</v>
      </c>
      <c r="T11223">
        <v>-6949949273083954</v>
      </c>
      <c r="U11223">
        <v>6777776248580275</v>
      </c>
    </row>
    <row r="11224" spans="1:21" x14ac:dyDescent="0.25">
      <c r="A11224" s="4" t="s">
        <v>10252</v>
      </c>
      <c r="B11224" s="4" t="s">
        <v>13405</v>
      </c>
      <c r="C11224">
        <v>-4577113153091902</v>
      </c>
      <c r="D11224">
        <v>-5.5318084814190888E+16</v>
      </c>
      <c r="E11224">
        <v>5207255833496099</v>
      </c>
      <c r="F11224">
        <v>-931329943715791</v>
      </c>
      <c r="G11224">
        <v>-3962239306363315</v>
      </c>
      <c r="H11224">
        <v>-1.0931094745101704E+16</v>
      </c>
      <c r="I11224">
        <v>-1.3882392967603284E+16</v>
      </c>
      <c r="J11224">
        <v>5172667834836145</v>
      </c>
      <c r="K11224">
        <v>-7956465509694564</v>
      </c>
      <c r="L11224">
        <v>663575793143479</v>
      </c>
      <c r="M11224">
        <v>4475843251133067</v>
      </c>
      <c r="N11224">
        <v>8590319696630683</v>
      </c>
      <c r="O11224">
        <v>641152122983741</v>
      </c>
      <c r="P11224">
        <v>-2.3815804086423332E+16</v>
      </c>
      <c r="Q11224">
        <v>-1.1745954326595412E+16</v>
      </c>
      <c r="R11224">
        <v>2.8040623138282376E+16</v>
      </c>
      <c r="S11224">
        <v>7855996923302984</v>
      </c>
      <c r="T11224">
        <v>-6034423550975725</v>
      </c>
      <c r="U11224">
        <v>807989850306042</v>
      </c>
    </row>
    <row r="11225" spans="1:21" x14ac:dyDescent="0.25">
      <c r="A11225" s="4" t="s">
        <v>10253</v>
      </c>
      <c r="B11225" s="4" t="s">
        <v>13405</v>
      </c>
      <c r="C11225">
        <v>-4.9508335673043232E+16</v>
      </c>
      <c r="D11225">
        <v>-5793189181313397</v>
      </c>
      <c r="E11225">
        <v>4.8458590958728176E+16</v>
      </c>
      <c r="F11225">
        <v>-8553553070843495</v>
      </c>
      <c r="G11225">
        <v>-4693483225042538</v>
      </c>
      <c r="H11225">
        <v>-946117942150951</v>
      </c>
      <c r="I11225">
        <v>-2101551013086322</v>
      </c>
      <c r="J11225">
        <v>6103976210421218</v>
      </c>
      <c r="K11225">
        <v>-1.2079415183911322E+16</v>
      </c>
      <c r="L11225">
        <v>6634666470847685</v>
      </c>
      <c r="M11225">
        <v>5.1905087686906192E+16</v>
      </c>
      <c r="N11225">
        <v>7844701358854064</v>
      </c>
      <c r="O11225">
        <v>6647933464504427</v>
      </c>
      <c r="P11225">
        <v>-1.9491977603130656E+16</v>
      </c>
      <c r="Q11225">
        <v>-1.2325874636220556E+16</v>
      </c>
      <c r="R11225">
        <v>2.0203375981933888E+16</v>
      </c>
      <c r="S11225">
        <v>4.8456309956601408E+16</v>
      </c>
      <c r="T11225">
        <v>-5167030586106144</v>
      </c>
      <c r="U11225">
        <v>3.8766862667921816E+16</v>
      </c>
    </row>
    <row r="11226" spans="1:21" x14ac:dyDescent="0.25">
      <c r="A11226" s="4" t="s">
        <v>10254</v>
      </c>
      <c r="B11226" s="4" t="s">
        <v>13407</v>
      </c>
      <c r="C11226">
        <v>3.0199069783435476E+16</v>
      </c>
      <c r="D11226">
        <v>-1.6450497327651408E+16</v>
      </c>
      <c r="E11226">
        <v>1.4320703478991844E+16</v>
      </c>
      <c r="F11226">
        <v>823761724106399</v>
      </c>
      <c r="G11226">
        <v>-3.7372455844246808E+16</v>
      </c>
      <c r="H11226">
        <v>1272626093745878</v>
      </c>
      <c r="I11226">
        <v>-5965487691324226</v>
      </c>
      <c r="J11226">
        <v>-8022355845463661</v>
      </c>
      <c r="K11226">
        <v>-5419420693823284</v>
      </c>
      <c r="L11226">
        <v>4049451898604085</v>
      </c>
      <c r="M11226">
        <v>-9640197571843560</v>
      </c>
      <c r="N11226">
        <v>3.7032112495609728E+16</v>
      </c>
      <c r="O11226">
        <v>9588306571122900</v>
      </c>
      <c r="P11226">
        <v>2884864407359289</v>
      </c>
      <c r="Q11226">
        <v>-1244932050059095</v>
      </c>
      <c r="R11226">
        <v>-9267579157835522</v>
      </c>
      <c r="S11226">
        <v>-4081027078899774</v>
      </c>
      <c r="T11226">
        <v>-259365954558505</v>
      </c>
      <c r="U11226">
        <v>4959247700230956</v>
      </c>
    </row>
    <row r="11227" spans="1:21" x14ac:dyDescent="0.25">
      <c r="A11227" s="4" t="s">
        <v>10255</v>
      </c>
      <c r="B11227" s="4" t="s">
        <v>13405</v>
      </c>
      <c r="C11227">
        <v>-1479733542755579</v>
      </c>
      <c r="D11227">
        <v>2.1143277844009144E+16</v>
      </c>
      <c r="E11227">
        <v>-1.8257879303950024E+16</v>
      </c>
      <c r="F11227">
        <v>1012066361060718</v>
      </c>
      <c r="G11227">
        <v>-6058092751147782</v>
      </c>
      <c r="H11227">
        <v>-8501152139992321</v>
      </c>
      <c r="I11227">
        <v>-1.3862898282207842E+16</v>
      </c>
      <c r="J11227">
        <v>-1.0664617107329094E+16</v>
      </c>
      <c r="K11227">
        <v>1.9047793754188656E+16</v>
      </c>
      <c r="L11227">
        <v>8234398338949579</v>
      </c>
      <c r="M11227">
        <v>-1.3678423917146364E+16</v>
      </c>
      <c r="N11227">
        <v>5314507560461025</v>
      </c>
      <c r="O11227">
        <v>-254491226530152</v>
      </c>
      <c r="P11227">
        <v>6379110800470753</v>
      </c>
      <c r="Q11227">
        <v>-2509192737474224</v>
      </c>
      <c r="R11227">
        <v>-2.0354945441276536E+16</v>
      </c>
      <c r="S11227">
        <v>5031757780613161</v>
      </c>
      <c r="T11227">
        <v>-2.3878989406519484E+16</v>
      </c>
      <c r="U11227">
        <v>-3064648871886563</v>
      </c>
    </row>
    <row r="11228" spans="1:21" x14ac:dyDescent="0.25">
      <c r="A11228" s="4" t="s">
        <v>10256</v>
      </c>
      <c r="B11228" s="4" t="s">
        <v>13407</v>
      </c>
      <c r="C11228">
        <v>4811746631371302</v>
      </c>
      <c r="D11228">
        <v>-5456437152800993</v>
      </c>
      <c r="E11228">
        <v>1.2298772962136094E+16</v>
      </c>
      <c r="F11228">
        <v>-9569277029416674</v>
      </c>
      <c r="G11228">
        <v>-3079629096920948</v>
      </c>
      <c r="H11228">
        <v>9928099057541476</v>
      </c>
      <c r="I11228">
        <v>-1.8428817938864964E+16</v>
      </c>
      <c r="J11228">
        <v>568998418361208</v>
      </c>
      <c r="K11228">
        <v>-1.0556802870037148E+16</v>
      </c>
      <c r="L11228">
        <v>2766158198712</v>
      </c>
      <c r="M11228">
        <v>-2634064088326906</v>
      </c>
      <c r="N11228">
        <v>5590443059725134</v>
      </c>
      <c r="O11228">
        <v>-1.134296556340864E+16</v>
      </c>
      <c r="P11228">
        <v>9168503596469392</v>
      </c>
      <c r="Q11228">
        <v>-2.0949762069943984E+16</v>
      </c>
      <c r="R11228">
        <v>-3.4978183003255036E+16</v>
      </c>
      <c r="S11228">
        <v>-8668634081313843</v>
      </c>
      <c r="T11228">
        <v>-1.9888020885093412E+16</v>
      </c>
      <c r="U11228">
        <v>2.3737000479910624E+16</v>
      </c>
    </row>
    <row r="11229" spans="1:21" x14ac:dyDescent="0.25">
      <c r="A11229" s="4" t="s">
        <v>10257</v>
      </c>
      <c r="B11229" s="4" t="s">
        <v>13405</v>
      </c>
      <c r="C11229">
        <v>-3725912410338902</v>
      </c>
      <c r="D11229">
        <v>-1.085477135673694E+16</v>
      </c>
      <c r="E11229">
        <v>4650662509207518</v>
      </c>
      <c r="F11229">
        <v>-8826011496364512</v>
      </c>
      <c r="G11229">
        <v>-9796920391820452</v>
      </c>
      <c r="H11229">
        <v>-1.2905856686244084E+16</v>
      </c>
      <c r="I11229">
        <v>-3.0865870754298504E+16</v>
      </c>
      <c r="J11229">
        <v>398399446497217</v>
      </c>
      <c r="K11229">
        <v>-1.1685773103547296E+16</v>
      </c>
      <c r="L11229">
        <v>6422855653060251</v>
      </c>
      <c r="M11229">
        <v>3400737341479735</v>
      </c>
      <c r="N11229">
        <v>8711394924281088</v>
      </c>
      <c r="O11229">
        <v>7636382919793708</v>
      </c>
      <c r="P11229">
        <v>-3255868339235206</v>
      </c>
      <c r="Q11229">
        <v>6245024548519634</v>
      </c>
      <c r="R11229">
        <v>-1.0720145641584544E+16</v>
      </c>
      <c r="S11229">
        <v>9706953769137126</v>
      </c>
      <c r="T11229">
        <v>-6135622953375482</v>
      </c>
      <c r="U11229">
        <v>1.1858317837335964E+16</v>
      </c>
    </row>
    <row r="11230" spans="1:21" x14ac:dyDescent="0.25">
      <c r="A11230" s="4" t="s">
        <v>10258</v>
      </c>
      <c r="B11230" s="4" t="s">
        <v>13405</v>
      </c>
      <c r="C11230">
        <v>-4645376770113514</v>
      </c>
      <c r="D11230">
        <v>-5040774086775676</v>
      </c>
      <c r="E11230">
        <v>5.221891123167408E+16</v>
      </c>
      <c r="F11230">
        <v>-9239531314827412</v>
      </c>
      <c r="G11230">
        <v>-4352524148578697</v>
      </c>
      <c r="H11230">
        <v>-1075101282280532</v>
      </c>
      <c r="I11230">
        <v>-1.475704695761518E+16</v>
      </c>
      <c r="J11230">
        <v>533753398221601</v>
      </c>
      <c r="K11230">
        <v>-8820691074939819</v>
      </c>
      <c r="L11230">
        <v>6597988340523171</v>
      </c>
      <c r="M11230">
        <v>4473589262303737</v>
      </c>
      <c r="N11230">
        <v>8379469727167481</v>
      </c>
      <c r="O11230">
        <v>6457598030040886</v>
      </c>
      <c r="P11230">
        <v>-2228001323381153</v>
      </c>
      <c r="Q11230">
        <v>-1.2921991379341196E+16</v>
      </c>
      <c r="R11230">
        <v>9861442049075488</v>
      </c>
      <c r="S11230">
        <v>7677166799215707</v>
      </c>
      <c r="T11230">
        <v>-6335587195520292</v>
      </c>
      <c r="U11230">
        <v>7454017356744853</v>
      </c>
    </row>
    <row r="11231" spans="1:21" x14ac:dyDescent="0.25">
      <c r="A11231" s="4" t="s">
        <v>10259</v>
      </c>
      <c r="B11231" s="4" t="s">
        <v>13405</v>
      </c>
      <c r="C11231">
        <v>-4.1050854358240088E+16</v>
      </c>
      <c r="D11231">
        <v>-8413512306749521</v>
      </c>
      <c r="E11231">
        <v>4866119852835439</v>
      </c>
      <c r="F11231">
        <v>-8645501512211559</v>
      </c>
      <c r="G11231">
        <v>-2692362838946693</v>
      </c>
      <c r="H11231">
        <v>-1.1868931927910546E+16</v>
      </c>
      <c r="I11231">
        <v>-8136716641662071</v>
      </c>
      <c r="J11231">
        <v>4586033798481866</v>
      </c>
      <c r="K11231">
        <v>-4.8913559584237272E+16</v>
      </c>
      <c r="L11231">
        <v>6408205045098662</v>
      </c>
      <c r="M11231">
        <v>3687132044971304</v>
      </c>
      <c r="N11231">
        <v>8223173518513818</v>
      </c>
      <c r="O11231">
        <v>7698177112644934</v>
      </c>
      <c r="P11231">
        <v>-2.8493210111237976E+16</v>
      </c>
      <c r="Q11231">
        <v>-1.9876176974869732E+16</v>
      </c>
      <c r="R11231">
        <v>2.7519003923833384E+16</v>
      </c>
      <c r="S11231">
        <v>8758418902638301</v>
      </c>
      <c r="T11231">
        <v>-6405496147886282</v>
      </c>
      <c r="U11231">
        <v>9736081611407352</v>
      </c>
    </row>
    <row r="11232" spans="1:21" x14ac:dyDescent="0.25">
      <c r="A11232" s="4" t="s">
        <v>10260</v>
      </c>
      <c r="B11232" s="4" t="s">
        <v>13405</v>
      </c>
      <c r="C11232">
        <v>3659733464337005</v>
      </c>
      <c r="D11232">
        <v>2281908281592882</v>
      </c>
      <c r="E11232">
        <v>-6447381999243303</v>
      </c>
      <c r="F11232">
        <v>5324358627056223</v>
      </c>
      <c r="G11232">
        <v>1388470170627953</v>
      </c>
      <c r="H11232">
        <v>1.7357790359099164E+16</v>
      </c>
      <c r="I11232">
        <v>-1441958039286999</v>
      </c>
      <c r="J11232">
        <v>3.0668820046980244E+16</v>
      </c>
      <c r="K11232">
        <v>9955621288885744</v>
      </c>
      <c r="L11232">
        <v>5.7709337488281392E+16</v>
      </c>
      <c r="M11232">
        <v>4409195656083272</v>
      </c>
      <c r="N11232">
        <v>-1321802032095823</v>
      </c>
      <c r="O11232">
        <v>2.5363834449587488E+16</v>
      </c>
      <c r="P11232">
        <v>-5.2717221771013848E+16</v>
      </c>
      <c r="Q11232">
        <v>1.0086176909663716E+16</v>
      </c>
      <c r="R11232">
        <v>2869795055035176</v>
      </c>
      <c r="S11232">
        <v>-2.0245522521753624E+16</v>
      </c>
      <c r="T11232">
        <v>1.1932852147855126E+16</v>
      </c>
      <c r="U11232">
        <v>-1.8745235123683132E+16</v>
      </c>
    </row>
    <row r="11233" spans="1:21" x14ac:dyDescent="0.25">
      <c r="A11233" s="4" t="s">
        <v>10261</v>
      </c>
      <c r="B11233" s="4" t="s">
        <v>13405</v>
      </c>
      <c r="C11233">
        <v>-5050496599016545</v>
      </c>
      <c r="D11233">
        <v>-2.5745256411893756E+16</v>
      </c>
      <c r="E11233">
        <v>5484726517157054</v>
      </c>
      <c r="F11233">
        <v>-9025222748528924</v>
      </c>
      <c r="G11233">
        <v>-6.0759251178308376E+16</v>
      </c>
      <c r="H11233">
        <v>-960606410441885</v>
      </c>
      <c r="I11233">
        <v>-2012191221779704</v>
      </c>
      <c r="J11233">
        <v>6063297725870905</v>
      </c>
      <c r="K11233">
        <v>-1248854120390309</v>
      </c>
      <c r="L11233">
        <v>6645252949525733</v>
      </c>
      <c r="M11233">
        <v>4790683559964915</v>
      </c>
      <c r="N11233">
        <v>8161643096798536</v>
      </c>
      <c r="O11233">
        <v>6273853921362167</v>
      </c>
      <c r="P11233">
        <v>-2.0052845748166812E+16</v>
      </c>
      <c r="Q11233">
        <v>-2259144841241215</v>
      </c>
      <c r="R11233">
        <v>1.230129392239528E+16</v>
      </c>
      <c r="S11233">
        <v>6642429873262817</v>
      </c>
      <c r="T11233">
        <v>-5934154377246481</v>
      </c>
      <c r="U11233">
        <v>5782294059161335</v>
      </c>
    </row>
    <row r="11234" spans="1:21" x14ac:dyDescent="0.25">
      <c r="A11234" s="4" t="s">
        <v>10262</v>
      </c>
      <c r="B11234" s="4" t="s">
        <v>13405</v>
      </c>
      <c r="C11234">
        <v>1.448753858477578E+16</v>
      </c>
      <c r="D11234">
        <v>-1.4989898697914136E+16</v>
      </c>
      <c r="E11234">
        <v>1.3110072640497672E+16</v>
      </c>
      <c r="F11234">
        <v>-6779381482024581</v>
      </c>
      <c r="G11234">
        <v>7646940100772631</v>
      </c>
      <c r="H11234">
        <v>-5863324427826209</v>
      </c>
      <c r="I11234">
        <v>3.813478860495784E+16</v>
      </c>
      <c r="J11234">
        <v>-2286059043938317</v>
      </c>
      <c r="K11234">
        <v>7443656721643687</v>
      </c>
      <c r="L11234">
        <v>609971021789525</v>
      </c>
      <c r="M11234">
        <v>-5480087340534127</v>
      </c>
      <c r="N11234">
        <v>-1.5759529104968182E+16</v>
      </c>
      <c r="O11234">
        <v>-1572116799649938</v>
      </c>
      <c r="P11234">
        <v>1.5843814371680072E+16</v>
      </c>
      <c r="Q11234">
        <v>7701460102448389</v>
      </c>
      <c r="R11234">
        <v>-7700759754583072</v>
      </c>
      <c r="S11234">
        <v>2.7955601660448448E+16</v>
      </c>
      <c r="T11234">
        <v>7747393556526008</v>
      </c>
      <c r="U11234">
        <v>4.3814303364068208E+16</v>
      </c>
    </row>
    <row r="11235" spans="1:21" x14ac:dyDescent="0.25">
      <c r="A11235" s="4" t="s">
        <v>10271</v>
      </c>
      <c r="B11235" s="4" t="s">
        <v>13405</v>
      </c>
      <c r="C11235">
        <v>-505543531995882</v>
      </c>
      <c r="D11235">
        <v>-2531462857812913</v>
      </c>
      <c r="E11235">
        <v>55162128395832</v>
      </c>
      <c r="F11235">
        <v>-9149081188200282</v>
      </c>
      <c r="G11235">
        <v>-5996679241054497</v>
      </c>
      <c r="H11235">
        <v>-9612874997352236</v>
      </c>
      <c r="I11235">
        <v>-2.0306201546403808E+16</v>
      </c>
      <c r="J11235">
        <v>5845241967343585</v>
      </c>
      <c r="K11235">
        <v>-1.2354239483269576E+16</v>
      </c>
      <c r="L11235">
        <v>6671325597511764</v>
      </c>
      <c r="M11235">
        <v>4919918162395994</v>
      </c>
      <c r="N11235">
        <v>8163594410009038</v>
      </c>
      <c r="O11235">
        <v>643570183391086</v>
      </c>
      <c r="P11235">
        <v>-1.9923984965650688E+16</v>
      </c>
      <c r="Q11235">
        <v>-2.2602270008535216E+16</v>
      </c>
      <c r="R11235">
        <v>1.267277969647534E+16</v>
      </c>
      <c r="S11235">
        <v>6671835781131377</v>
      </c>
      <c r="T11235">
        <v>-5986284397077617</v>
      </c>
      <c r="U11235">
        <v>5777813765194198</v>
      </c>
    </row>
    <row r="11236" spans="1:21" x14ac:dyDescent="0.25">
      <c r="A11236" s="4" t="s">
        <v>10272</v>
      </c>
      <c r="B11236" s="4" t="s">
        <v>13405</v>
      </c>
      <c r="C11236">
        <v>1.9408110855104192E+16</v>
      </c>
      <c r="D11236">
        <v>1709593052697109</v>
      </c>
      <c r="E11236">
        <v>-3700318478502863</v>
      </c>
      <c r="F11236">
        <v>-6566630970655506</v>
      </c>
      <c r="G11236">
        <v>-1.1058209369113272E+16</v>
      </c>
      <c r="H11236">
        <v>1049654586705237</v>
      </c>
      <c r="I11236">
        <v>-1.6172727217405856E+16</v>
      </c>
      <c r="J11236">
        <v>2.0518310309105828E+16</v>
      </c>
      <c r="K11236">
        <v>9544380698631956</v>
      </c>
      <c r="L11236">
        <v>2370218992039521</v>
      </c>
      <c r="M11236">
        <v>2.4051095831694856E+16</v>
      </c>
      <c r="N11236">
        <v>-5696589060899523</v>
      </c>
      <c r="O11236">
        <v>-7151443603358545</v>
      </c>
      <c r="P11236">
        <v>-1.2159020471968482E+16</v>
      </c>
      <c r="Q11236">
        <v>-7849226235047532</v>
      </c>
      <c r="R11236">
        <v>6.1574544260645896E+16</v>
      </c>
      <c r="S11236">
        <v>2.4259799508938904E+16</v>
      </c>
      <c r="T11236">
        <v>-2602741801465636</v>
      </c>
      <c r="U11236">
        <v>-3926515867184539</v>
      </c>
    </row>
    <row r="11237" spans="1:21" x14ac:dyDescent="0.25">
      <c r="A11237" s="4" t="s">
        <v>10273</v>
      </c>
      <c r="B11237" s="4" t="s">
        <v>13405</v>
      </c>
      <c r="C11237">
        <v>1.0803333532391296E+16</v>
      </c>
      <c r="D11237">
        <v>-8458445640581925</v>
      </c>
      <c r="E11237">
        <v>2.9413808808006712E+16</v>
      </c>
      <c r="F11237">
        <v>1773932126213582</v>
      </c>
      <c r="G11237">
        <v>2571867528894943</v>
      </c>
      <c r="H11237">
        <v>-2.5042674980160772E+16</v>
      </c>
      <c r="I11237">
        <v>3328838724828296</v>
      </c>
      <c r="J11237">
        <v>-1063718528022003</v>
      </c>
      <c r="K11237">
        <v>2.1168042094582076E+16</v>
      </c>
      <c r="L11237">
        <v>2.7820189744447028E+16</v>
      </c>
      <c r="M11237">
        <v>-1.6037264613899288E+16</v>
      </c>
      <c r="N11237">
        <v>3864380320889488</v>
      </c>
      <c r="O11237">
        <v>-5581716790203293</v>
      </c>
      <c r="P11237">
        <v>4260353227898979</v>
      </c>
      <c r="Q11237">
        <v>6387133537472427</v>
      </c>
      <c r="R11237">
        <v>-3913952405441532</v>
      </c>
      <c r="S11237">
        <v>-5312602934699513</v>
      </c>
      <c r="T11237">
        <v>-4088259397620602</v>
      </c>
      <c r="U11237">
        <v>1.6131750663181374E+16</v>
      </c>
    </row>
    <row r="11238" spans="1:21" x14ac:dyDescent="0.25">
      <c r="A11238" s="4" t="s">
        <v>10274</v>
      </c>
      <c r="B11238" s="4" t="s">
        <v>13405</v>
      </c>
      <c r="C11238">
        <v>-1.3974874933169026E+16</v>
      </c>
      <c r="D11238">
        <v>8158979947161373</v>
      </c>
      <c r="E11238">
        <v>-2.0158053995089768E+16</v>
      </c>
      <c r="F11238">
        <v>1200222206067704</v>
      </c>
      <c r="G11238">
        <v>4.2615912710314736E+16</v>
      </c>
      <c r="H11238">
        <v>-2.3537466233668656E+16</v>
      </c>
      <c r="I11238">
        <v>-5911997453456381</v>
      </c>
      <c r="J11238">
        <v>1193078969426625</v>
      </c>
      <c r="K11238">
        <v>3135164700956701</v>
      </c>
      <c r="L11238">
        <v>6577355557503863</v>
      </c>
      <c r="M11238">
        <v>1.6457885930354528E+16</v>
      </c>
      <c r="N11238">
        <v>-2.0804921688191936E+16</v>
      </c>
      <c r="O11238">
        <v>1.115165065846858E+16</v>
      </c>
      <c r="P11238">
        <v>-2.6340649565897744E+16</v>
      </c>
      <c r="Q11238">
        <v>3.5568071560993824E+16</v>
      </c>
      <c r="R11238">
        <v>1.6806466792181032E+16</v>
      </c>
      <c r="S11238">
        <v>-6522839659222978</v>
      </c>
      <c r="T11238">
        <v>3559647674732476</v>
      </c>
      <c r="U11238">
        <v>-542843720546358</v>
      </c>
    </row>
    <row r="11239" spans="1:21" x14ac:dyDescent="0.25">
      <c r="A11239" s="4" t="s">
        <v>10275</v>
      </c>
      <c r="B11239" s="4" t="s">
        <v>13405</v>
      </c>
      <c r="C11239">
        <v>-4840190344868706</v>
      </c>
      <c r="D11239">
        <v>-3881618388435694</v>
      </c>
      <c r="E11239">
        <v>5377182186844004</v>
      </c>
      <c r="F11239">
        <v>-9222979400231214</v>
      </c>
      <c r="G11239">
        <v>-5.0811812704434656E+16</v>
      </c>
      <c r="H11239">
        <v>-1.0206073883839498E+16</v>
      </c>
      <c r="I11239">
        <v>-1.7415487685943572E+16</v>
      </c>
      <c r="J11239">
        <v>5.5425836077152376E+16</v>
      </c>
      <c r="K11239">
        <v>-1.0375241195160824E+16</v>
      </c>
      <c r="L11239">
        <v>6655320147777125</v>
      </c>
      <c r="M11239">
        <v>4720084452327681</v>
      </c>
      <c r="N11239">
        <v>835562078898878</v>
      </c>
      <c r="O11239">
        <v>6424820562077806</v>
      </c>
      <c r="P11239">
        <v>-2.1675303569998368E+16</v>
      </c>
      <c r="Q11239">
        <v>-1771692795166229</v>
      </c>
      <c r="R11239">
        <v>823185687428413</v>
      </c>
      <c r="S11239">
        <v>7204708295108603</v>
      </c>
      <c r="T11239">
        <v>-6007947016331765</v>
      </c>
      <c r="U11239">
        <v>6813751897233997</v>
      </c>
    </row>
    <row r="11240" spans="1:21" x14ac:dyDescent="0.25">
      <c r="A11240" s="4" t="s">
        <v>10278</v>
      </c>
      <c r="B11240" s="4" t="s">
        <v>13405</v>
      </c>
      <c r="C11240">
        <v>7095811304360508</v>
      </c>
      <c r="D11240">
        <v>-9306957238922152</v>
      </c>
      <c r="E11240">
        <v>9432203410213428</v>
      </c>
      <c r="F11240">
        <v>-9138500386624866</v>
      </c>
      <c r="G11240">
        <v>459869311315636</v>
      </c>
      <c r="H11240">
        <v>-4.0946633464616496E+16</v>
      </c>
      <c r="I11240">
        <v>2259963510933342</v>
      </c>
      <c r="J11240">
        <v>-1325943069285701</v>
      </c>
      <c r="K11240">
        <v>4.392958275805304E+16</v>
      </c>
      <c r="L11240">
        <v>6361755361485748</v>
      </c>
      <c r="M11240">
        <v>-3058257625178296</v>
      </c>
      <c r="N11240">
        <v>-8819466275319635</v>
      </c>
      <c r="O11240">
        <v>-9182520265810544</v>
      </c>
      <c r="P11240">
        <v>8699223680803159</v>
      </c>
      <c r="Q11240">
        <v>4.6239460198442072E+16</v>
      </c>
      <c r="R11240">
        <v>-4.4343654222125648E+16</v>
      </c>
      <c r="S11240">
        <v>6449944912096667</v>
      </c>
      <c r="T11240">
        <v>4.1674285965189696E+16</v>
      </c>
      <c r="U11240">
        <v>7416932599678087</v>
      </c>
    </row>
    <row r="11241" spans="1:21" x14ac:dyDescent="0.25">
      <c r="A11241" s="4" t="s">
        <v>10279</v>
      </c>
      <c r="B11241" s="4" t="s">
        <v>13405</v>
      </c>
      <c r="C11241">
        <v>-1.1083614352605314E+16</v>
      </c>
      <c r="D11241">
        <v>9593390572631408</v>
      </c>
      <c r="E11241">
        <v>-2312963096860178</v>
      </c>
      <c r="F11241">
        <v>1.2571191961299008E+16</v>
      </c>
      <c r="G11241">
        <v>439899337678811</v>
      </c>
      <c r="H11241">
        <v>-2426901090580732</v>
      </c>
      <c r="I11241">
        <v>-705115253760823</v>
      </c>
      <c r="J11241">
        <v>1.4091272462021526E+16</v>
      </c>
      <c r="K11241">
        <v>4318483745855558</v>
      </c>
      <c r="L11241">
        <v>8669997524716319</v>
      </c>
      <c r="M11241">
        <v>1.8744390247628072E+16</v>
      </c>
      <c r="N11241">
        <v>-8513859238110724</v>
      </c>
      <c r="O11241">
        <v>1.2352301638054332E+16</v>
      </c>
      <c r="P11241">
        <v>-4.0875502757976296E+16</v>
      </c>
      <c r="Q11241">
        <v>3.8905678401485616E+16</v>
      </c>
      <c r="R11241">
        <v>1.7112063061795364E+16</v>
      </c>
      <c r="S11241">
        <v>-7268651712152744</v>
      </c>
      <c r="T11241">
        <v>4156613001417176</v>
      </c>
      <c r="U11241">
        <v>-5071680372918169</v>
      </c>
    </row>
    <row r="11242" spans="1:21" x14ac:dyDescent="0.25">
      <c r="A11242" s="4" t="s">
        <v>10282</v>
      </c>
      <c r="B11242" s="4" t="s">
        <v>13405</v>
      </c>
      <c r="C11242">
        <v>1.8565715611085592E+16</v>
      </c>
      <c r="D11242">
        <v>-1494823562638136</v>
      </c>
      <c r="E11242">
        <v>7814821110237129</v>
      </c>
      <c r="F11242">
        <v>-1.5836324470486464E+16</v>
      </c>
      <c r="G11242">
        <v>5973677045404999</v>
      </c>
      <c r="H11242">
        <v>-1.4678367181363458E+16</v>
      </c>
      <c r="I11242">
        <v>2.5857233207236368E+16</v>
      </c>
      <c r="J11242">
        <v>-1.3291754144980954E+16</v>
      </c>
      <c r="K11242">
        <v>3693720102987805</v>
      </c>
      <c r="L11242">
        <v>-658626833219443</v>
      </c>
      <c r="M11242">
        <v>-1.9182357438374736E+16</v>
      </c>
      <c r="N11242">
        <v>1.0046990160786742E+16</v>
      </c>
      <c r="O11242">
        <v>-7502185943282111</v>
      </c>
      <c r="P11242">
        <v>-3912782752416926</v>
      </c>
      <c r="Q11242">
        <v>-3553360264607307</v>
      </c>
      <c r="R11242">
        <v>-6231990626939135</v>
      </c>
      <c r="S11242">
        <v>-1.783528899410764E+16</v>
      </c>
      <c r="T11242">
        <v>-8823078804233397</v>
      </c>
      <c r="U11242">
        <v>3738881746300258</v>
      </c>
    </row>
    <row r="11243" spans="1:21" x14ac:dyDescent="0.25">
      <c r="A11243" s="4" t="s">
        <v>10283</v>
      </c>
      <c r="B11243" s="4" t="s">
        <v>13405</v>
      </c>
      <c r="C11243">
        <v>1.1789259249711856E+16</v>
      </c>
      <c r="D11243">
        <v>1621857438138859</v>
      </c>
      <c r="E11243">
        <v>-4446561821789237</v>
      </c>
      <c r="F11243">
        <v>3.5350194727289824E+16</v>
      </c>
      <c r="G11243">
        <v>9687883789950788</v>
      </c>
      <c r="H11243">
        <v>9022958155973496</v>
      </c>
      <c r="I11243">
        <v>-1.0895037361471008E+16</v>
      </c>
      <c r="J11243">
        <v>2.4240558412544724E+16</v>
      </c>
      <c r="K11243">
        <v>8231465097541153</v>
      </c>
      <c r="L11243">
        <v>7196374405469341</v>
      </c>
      <c r="M11243">
        <v>3.3601681184836576E+16</v>
      </c>
      <c r="N11243">
        <v>-7705307712027176</v>
      </c>
      <c r="O11243">
        <v>2.0239908998663036E+16</v>
      </c>
      <c r="P11243">
        <v>-4.3490686199222216E+16</v>
      </c>
      <c r="Q11243">
        <v>72233413555209</v>
      </c>
      <c r="R11243">
        <v>2.2417392648101904E+16</v>
      </c>
      <c r="S11243">
        <v>-1.4394991714839836E+16</v>
      </c>
      <c r="T11243">
        <v>8348737103829786</v>
      </c>
      <c r="U11243">
        <v>-1.3368674704070164E+16</v>
      </c>
    </row>
    <row r="11244" spans="1:21" x14ac:dyDescent="0.25">
      <c r="A11244" s="4" t="s">
        <v>10284</v>
      </c>
      <c r="B11244" s="4" t="s">
        <v>13405</v>
      </c>
      <c r="C11244">
        <v>-505543531995882</v>
      </c>
      <c r="D11244">
        <v>-2531462857812913</v>
      </c>
      <c r="E11244">
        <v>55162128395832</v>
      </c>
      <c r="F11244">
        <v>-9149081188200282</v>
      </c>
      <c r="G11244">
        <v>-5996679241054497</v>
      </c>
      <c r="H11244">
        <v>-9612874997352236</v>
      </c>
      <c r="I11244">
        <v>-2.0306201546403808E+16</v>
      </c>
      <c r="J11244">
        <v>5845241967343585</v>
      </c>
      <c r="K11244">
        <v>-1.2354239483269576E+16</v>
      </c>
      <c r="L11244">
        <v>6671325597511764</v>
      </c>
      <c r="M11244">
        <v>4919918162395994</v>
      </c>
      <c r="N11244">
        <v>8163594410009038</v>
      </c>
      <c r="O11244">
        <v>643570183391086</v>
      </c>
      <c r="P11244">
        <v>-1.9923984965650688E+16</v>
      </c>
      <c r="Q11244">
        <v>-2.2602270008535216E+16</v>
      </c>
      <c r="R11244">
        <v>1.267277969647534E+16</v>
      </c>
      <c r="S11244">
        <v>6671835781131377</v>
      </c>
      <c r="T11244">
        <v>-5986284397077617</v>
      </c>
      <c r="U11244">
        <v>5777813765194198</v>
      </c>
    </row>
    <row r="11245" spans="1:21" x14ac:dyDescent="0.25">
      <c r="A11245" s="4" t="s">
        <v>10287</v>
      </c>
      <c r="B11245" s="4" t="s">
        <v>13405</v>
      </c>
      <c r="C11245">
        <v>873900064650264</v>
      </c>
      <c r="D11245">
        <v>-8417180054286918</v>
      </c>
      <c r="E11245">
        <v>1248043663920424</v>
      </c>
      <c r="F11245">
        <v>1706125516919248</v>
      </c>
      <c r="G11245">
        <v>3294112972249963</v>
      </c>
      <c r="H11245">
        <v>-3600899121908727</v>
      </c>
      <c r="I11245">
        <v>127915854325617</v>
      </c>
      <c r="J11245">
        <v>-1.3450786348608684E+16</v>
      </c>
      <c r="K11245">
        <v>4.1369382543375968E+16</v>
      </c>
      <c r="L11245">
        <v>3.2000693604771312E+16</v>
      </c>
      <c r="M11245">
        <v>-2320759107736132</v>
      </c>
      <c r="N11245">
        <v>-3.0786234758520276E+16</v>
      </c>
      <c r="O11245">
        <v>-8489819498915356</v>
      </c>
      <c r="P11245">
        <v>88264367648008</v>
      </c>
      <c r="Q11245">
        <v>2695769482977189</v>
      </c>
      <c r="R11245">
        <v>-5486005989141094</v>
      </c>
      <c r="S11245">
        <v>-1697680305340601</v>
      </c>
      <c r="T11245">
        <v>1.1963310028497312E+16</v>
      </c>
      <c r="U11245">
        <v>5527396384579988</v>
      </c>
    </row>
    <row r="11246" spans="1:21" x14ac:dyDescent="0.25">
      <c r="A11246" s="4" t="s">
        <v>10288</v>
      </c>
      <c r="B11246" s="4" t="s">
        <v>13405</v>
      </c>
      <c r="C11246">
        <v>-9395149335140876</v>
      </c>
      <c r="D11246">
        <v>1.0149158113546616E+16</v>
      </c>
      <c r="E11246">
        <v>-2665423693646581</v>
      </c>
      <c r="F11246">
        <v>1979550758792755</v>
      </c>
      <c r="G11246">
        <v>6020312151450149</v>
      </c>
      <c r="H11246">
        <v>3279408084826227</v>
      </c>
      <c r="I11246">
        <v>-7271381618545471</v>
      </c>
      <c r="J11246">
        <v>1.6271402196541064E+16</v>
      </c>
      <c r="K11246">
        <v>-1.3723101944730656E+16</v>
      </c>
      <c r="L11246">
        <v>3139210787701848</v>
      </c>
      <c r="M11246">
        <v>2.00257601724198E+16</v>
      </c>
      <c r="N11246">
        <v>-2051347453160163</v>
      </c>
      <c r="O11246">
        <v>1.4936866033095714E+16</v>
      </c>
      <c r="P11246">
        <v>-2.2807744523459468E+16</v>
      </c>
      <c r="Q11246">
        <v>4.3473540095048672E+16</v>
      </c>
      <c r="R11246">
        <v>1.7503599583040548E+16</v>
      </c>
      <c r="S11246">
        <v>-8475083707682809</v>
      </c>
      <c r="T11246">
        <v>4652996917171711</v>
      </c>
      <c r="U11246">
        <v>-8145227065352859</v>
      </c>
    </row>
    <row r="11247" spans="1:21" x14ac:dyDescent="0.25">
      <c r="A11247" s="4" t="s">
        <v>10290</v>
      </c>
      <c r="B11247" s="4" t="s">
        <v>13405</v>
      </c>
      <c r="C11247">
        <v>8659600487364788</v>
      </c>
      <c r="D11247">
        <v>-8149755632747997</v>
      </c>
      <c r="E11247">
        <v>1129631781999006</v>
      </c>
      <c r="F11247">
        <v>-5731145164877552</v>
      </c>
      <c r="G11247">
        <v>3.3062263796337456E+16</v>
      </c>
      <c r="H11247">
        <v>-3843222066935147</v>
      </c>
      <c r="I11247">
        <v>1.6295631105429008E+16</v>
      </c>
      <c r="J11247">
        <v>-8208392105749732</v>
      </c>
      <c r="K11247">
        <v>2.38909343365444E+16</v>
      </c>
      <c r="L11247">
        <v>1733933267425454</v>
      </c>
      <c r="M11247">
        <v>-2694387542032488</v>
      </c>
      <c r="N11247">
        <v>-3.9182115433580856E+16</v>
      </c>
      <c r="O11247">
        <v>-4914984098267499</v>
      </c>
      <c r="P11247">
        <v>8515810947282414</v>
      </c>
      <c r="Q11247">
        <v>3.5519637908307168E+16</v>
      </c>
      <c r="R11247">
        <v>1.6938443576254052E+16</v>
      </c>
      <c r="S11247">
        <v>-1.2948527262325638E+16</v>
      </c>
      <c r="T11247">
        <v>-2.1796676672792116E+16</v>
      </c>
      <c r="U11247">
        <v>9293831608485228</v>
      </c>
    </row>
    <row r="11248" spans="1:21" x14ac:dyDescent="0.25">
      <c r="A11248" s="4" t="s">
        <v>10291</v>
      </c>
      <c r="B11248" s="4" t="s">
        <v>13405</v>
      </c>
      <c r="C11248">
        <v>-1.4783879844311084E+16</v>
      </c>
      <c r="D11248">
        <v>9028353111434222</v>
      </c>
      <c r="E11248">
        <v>-2242182988184003</v>
      </c>
      <c r="F11248">
        <v>1.4898293251594866E+16</v>
      </c>
      <c r="G11248">
        <v>4937686967131838</v>
      </c>
      <c r="H11248">
        <v>4481992996675709</v>
      </c>
      <c r="I11248">
        <v>-6884799016195924</v>
      </c>
      <c r="J11248">
        <v>1.5009514835913018E+16</v>
      </c>
      <c r="K11248">
        <v>-5146692635513531</v>
      </c>
      <c r="L11248">
        <v>6013363698306811</v>
      </c>
      <c r="M11248">
        <v>1924186448609107</v>
      </c>
      <c r="N11248">
        <v>-5095000017540705</v>
      </c>
      <c r="O11248">
        <v>1.3463543619862272E+16</v>
      </c>
      <c r="P11248">
        <v>-316026898444775</v>
      </c>
      <c r="Q11248">
        <v>3.8112339258187664E+16</v>
      </c>
      <c r="R11248">
        <v>1.4207785851331142E+16</v>
      </c>
      <c r="S11248">
        <v>-7405892212926652</v>
      </c>
      <c r="T11248">
        <v>4.185134471751952E+16</v>
      </c>
      <c r="U11248">
        <v>-653436000733809</v>
      </c>
    </row>
    <row r="11249" spans="1:21" x14ac:dyDescent="0.25">
      <c r="A11249" s="4" t="s">
        <v>10292</v>
      </c>
      <c r="B11249" s="4" t="s">
        <v>13405</v>
      </c>
      <c r="C11249">
        <v>-2.7817463542127624E+16</v>
      </c>
      <c r="D11249">
        <v>-1.9076485341939008E+16</v>
      </c>
      <c r="E11249">
        <v>6022807626976308</v>
      </c>
      <c r="F11249">
        <v>-8955241096194376</v>
      </c>
      <c r="G11249">
        <v>3280365626409983</v>
      </c>
      <c r="H11249">
        <v>-1.5529203798527064E+16</v>
      </c>
      <c r="I11249">
        <v>2.5303625751306276E+16</v>
      </c>
      <c r="J11249">
        <v>-1.8778363291119844E+16</v>
      </c>
      <c r="K11249">
        <v>683739318003175</v>
      </c>
      <c r="L11249">
        <v>6416795525036499</v>
      </c>
      <c r="M11249">
        <v>-1.8229797235702584E+16</v>
      </c>
      <c r="N11249">
        <v>-9679173267119804</v>
      </c>
      <c r="O11249">
        <v>-1.0977325165239856E+16</v>
      </c>
      <c r="P11249">
        <v>2822861716440605</v>
      </c>
      <c r="Q11249">
        <v>6814385489202072</v>
      </c>
      <c r="R11249">
        <v>-4.5732997000375904E+16</v>
      </c>
      <c r="S11249">
        <v>6829062181444609</v>
      </c>
      <c r="T11249">
        <v>1.1608841961505818E+16</v>
      </c>
      <c r="U11249">
        <v>5208526684174569</v>
      </c>
    </row>
    <row r="11250" spans="1:21" x14ac:dyDescent="0.25">
      <c r="A11250" s="4" t="s">
        <v>10293</v>
      </c>
      <c r="B11250" s="4" t="s">
        <v>13405</v>
      </c>
      <c r="C11250">
        <v>2.2469071061125664E+16</v>
      </c>
      <c r="D11250">
        <v>1764093470266862</v>
      </c>
      <c r="E11250">
        <v>-501282136450576</v>
      </c>
      <c r="F11250">
        <v>4037181919003129</v>
      </c>
      <c r="G11250">
        <v>1.0719651575585154E+16</v>
      </c>
      <c r="H11250">
        <v>9437412996814502</v>
      </c>
      <c r="I11250">
        <v>-1.1070998949661004E+16</v>
      </c>
      <c r="J11250">
        <v>2.6537917660631304E+16</v>
      </c>
      <c r="K11250">
        <v>1.0516123543657164E+16</v>
      </c>
      <c r="L11250">
        <v>6497508475520987</v>
      </c>
      <c r="M11250">
        <v>3487445337998099</v>
      </c>
      <c r="N11250">
        <v>-113473187027136</v>
      </c>
      <c r="O11250">
        <v>2.227472996766968E+16</v>
      </c>
      <c r="P11250">
        <v>-3.3152700109759016E+16</v>
      </c>
      <c r="Q11250">
        <v>8116460994256527</v>
      </c>
      <c r="R11250">
        <v>3.2968203108779984E+16</v>
      </c>
      <c r="S11250">
        <v>-1576606951150812</v>
      </c>
      <c r="T11250">
        <v>8701826919089287</v>
      </c>
      <c r="U11250">
        <v>-1.5003781215666678E+16</v>
      </c>
    </row>
    <row r="11251" spans="1:21" x14ac:dyDescent="0.25">
      <c r="A11251" s="4" t="s">
        <v>10297</v>
      </c>
      <c r="B11251" s="4" t="s">
        <v>13405</v>
      </c>
      <c r="C11251">
        <v>-2692065321838256</v>
      </c>
      <c r="D11251">
        <v>-2.2361806630085704E+16</v>
      </c>
      <c r="E11251">
        <v>-567129000669621</v>
      </c>
      <c r="F11251">
        <v>4.6932231771586896E+16</v>
      </c>
      <c r="G11251">
        <v>-4067810656145024</v>
      </c>
      <c r="H11251">
        <v>-2459715537925064</v>
      </c>
      <c r="I11251">
        <v>4.171136670001312E+16</v>
      </c>
      <c r="J11251">
        <v>812096164811064</v>
      </c>
      <c r="K11251">
        <v>-6810577682905504</v>
      </c>
      <c r="L11251">
        <v>-4461927502418711</v>
      </c>
      <c r="M11251">
        <v>-4519252676407862</v>
      </c>
      <c r="N11251">
        <v>-4304572919672202</v>
      </c>
      <c r="O11251">
        <v>-3001739540502941</v>
      </c>
      <c r="P11251">
        <v>-1.1712295629479344E+16</v>
      </c>
      <c r="Q11251">
        <v>-3336805632070509</v>
      </c>
      <c r="R11251">
        <v>-1.5326537712612008E+16</v>
      </c>
      <c r="S11251">
        <v>-6415342932623967</v>
      </c>
      <c r="T11251">
        <v>1.7070319654377776E+16</v>
      </c>
      <c r="U11251">
        <v>9670916794975706</v>
      </c>
    </row>
    <row r="11252" spans="1:21" x14ac:dyDescent="0.25">
      <c r="A11252" s="4" t="s">
        <v>10298</v>
      </c>
      <c r="B11252" s="4" t="s">
        <v>13407</v>
      </c>
      <c r="C11252">
        <v>5455608679173358</v>
      </c>
      <c r="D11252">
        <v>1230393405397995</v>
      </c>
      <c r="E11252">
        <v>-2.335140164706372E+16</v>
      </c>
      <c r="F11252">
        <v>2.8853733534095672E+16</v>
      </c>
      <c r="G11252">
        <v>-6644825486513712</v>
      </c>
      <c r="H11252">
        <v>-5300656543988675</v>
      </c>
      <c r="I11252">
        <v>-5479117417562056</v>
      </c>
      <c r="J11252">
        <v>-1.4620064246459836E+16</v>
      </c>
      <c r="K11252">
        <v>-2.0355131974586232E+16</v>
      </c>
      <c r="L11252">
        <v>1.8842631274581624E+16</v>
      </c>
      <c r="M11252">
        <v>2.5259951868759668E+16</v>
      </c>
      <c r="N11252">
        <v>1.342978176050022E+16</v>
      </c>
      <c r="O11252">
        <v>3619221963466491</v>
      </c>
      <c r="P11252">
        <v>932417055893076</v>
      </c>
      <c r="Q11252">
        <v>-8234576333095119</v>
      </c>
      <c r="R11252">
        <v>1.4301749885066736E+16</v>
      </c>
      <c r="S11252">
        <v>1.1401330548341404E+16</v>
      </c>
      <c r="T11252">
        <v>8587130807454509</v>
      </c>
      <c r="U11252">
        <v>-6534016988443674</v>
      </c>
    </row>
    <row r="11253" spans="1:21" x14ac:dyDescent="0.25">
      <c r="A11253" s="4" t="s">
        <v>10299</v>
      </c>
      <c r="B11253" s="4" t="s">
        <v>13405</v>
      </c>
      <c r="C11253">
        <v>-5031519211615474</v>
      </c>
      <c r="D11253">
        <v>-2.6814801389932236E+16</v>
      </c>
      <c r="E11253">
        <v>5.5007649892788448E+16</v>
      </c>
      <c r="F11253">
        <v>-9157292100648160</v>
      </c>
      <c r="G11253">
        <v>-5.8949572443199384E+16</v>
      </c>
      <c r="H11253">
        <v>-9678785984739708</v>
      </c>
      <c r="I11253">
        <v>-1.9985011117463784E+16</v>
      </c>
      <c r="J11253">
        <v>5811613260718215</v>
      </c>
      <c r="K11253">
        <v>-1.2134350784590828E+16</v>
      </c>
      <c r="L11253">
        <v>6669547214207913</v>
      </c>
      <c r="M11253">
        <v>489771441683285</v>
      </c>
      <c r="N11253">
        <v>8184930674340124</v>
      </c>
      <c r="O11253">
        <v>6434492803707191</v>
      </c>
      <c r="P11253">
        <v>-2.011857592168932E+16</v>
      </c>
      <c r="Q11253">
        <v>-2.2059454224438228E+16</v>
      </c>
      <c r="R11253">
        <v>1217934382734299</v>
      </c>
      <c r="S11253">
        <v>6731043838239958</v>
      </c>
      <c r="T11253">
        <v>-5988691354772524</v>
      </c>
      <c r="U11253">
        <v>5892918002087507</v>
      </c>
    </row>
    <row r="11254" spans="1:21" x14ac:dyDescent="0.25">
      <c r="A11254" s="4" t="s">
        <v>10300</v>
      </c>
      <c r="B11254" s="4" t="s">
        <v>13407</v>
      </c>
      <c r="C11254">
        <v>1097118230373305</v>
      </c>
      <c r="D11254">
        <v>-1.0947761581004044E+16</v>
      </c>
      <c r="E11254">
        <v>-4.3968878652139856E+16</v>
      </c>
      <c r="F11254">
        <v>3.2990409723358204E+16</v>
      </c>
      <c r="G11254">
        <v>-2006555121907854</v>
      </c>
      <c r="H11254">
        <v>5564153181391727</v>
      </c>
      <c r="I11254">
        <v>1.4488754044741928E+16</v>
      </c>
      <c r="J11254">
        <v>2.4854941596570876E+16</v>
      </c>
      <c r="K11254">
        <v>-1.9754198151453156E+16</v>
      </c>
      <c r="L11254">
        <v>-2389262870115804</v>
      </c>
      <c r="M11254">
        <v>-2.1794159882529724E+16</v>
      </c>
      <c r="N11254">
        <v>-7961164842444997</v>
      </c>
      <c r="O11254">
        <v>4637635102695002</v>
      </c>
      <c r="P11254">
        <v>-7312144519810615</v>
      </c>
      <c r="Q11254">
        <v>-2212672736251815</v>
      </c>
      <c r="R11254">
        <v>-8216471859013045</v>
      </c>
      <c r="S11254">
        <v>-4594265421153889</v>
      </c>
      <c r="T11254">
        <v>1.0187841457220996E+16</v>
      </c>
      <c r="U11254">
        <v>2409387320083303</v>
      </c>
    </row>
    <row r="11255" spans="1:21" x14ac:dyDescent="0.25">
      <c r="A11255" s="4" t="s">
        <v>10301</v>
      </c>
      <c r="B11255" s="4" t="s">
        <v>13405</v>
      </c>
      <c r="C11255">
        <v>-2501204324304299</v>
      </c>
      <c r="D11255">
        <v>2.0075485287312552E+16</v>
      </c>
      <c r="E11255">
        <v>-889347522553654</v>
      </c>
      <c r="F11255">
        <v>1.0973804226412176E+16</v>
      </c>
      <c r="G11255">
        <v>1.5976012405885548E+16</v>
      </c>
      <c r="H11255">
        <v>8071902664595072</v>
      </c>
      <c r="I11255">
        <v>-5320411112512903</v>
      </c>
      <c r="J11255">
        <v>1.4187806014058168E+16</v>
      </c>
      <c r="K11255">
        <v>-9519974837965814</v>
      </c>
      <c r="L11255">
        <v>-1.8804234861742424E+16</v>
      </c>
      <c r="M11255">
        <v>-1972819795732683</v>
      </c>
      <c r="N11255">
        <v>6699941770948319</v>
      </c>
      <c r="O11255">
        <v>-1094103229978772</v>
      </c>
      <c r="P11255">
        <v>6629603171319516</v>
      </c>
      <c r="Q11255">
        <v>-5089719591646634</v>
      </c>
      <c r="R11255">
        <v>-4094036809057365</v>
      </c>
      <c r="S11255">
        <v>3134945471576125</v>
      </c>
      <c r="T11255">
        <v>1.9799093849068076E+16</v>
      </c>
      <c r="U11255">
        <v>-1.0756580018633044E+16</v>
      </c>
    </row>
    <row r="11256" spans="1:21" x14ac:dyDescent="0.25">
      <c r="A11256" s="4" t="s">
        <v>10304</v>
      </c>
      <c r="B11256" s="4" t="s">
        <v>13405</v>
      </c>
      <c r="C11256">
        <v>-5039599981168418</v>
      </c>
      <c r="D11256">
        <v>-8653890782901833</v>
      </c>
      <c r="E11256">
        <v>5043895893125841</v>
      </c>
      <c r="F11256">
        <v>-855555149733786</v>
      </c>
      <c r="G11256">
        <v>-4801197933737528</v>
      </c>
      <c r="H11256">
        <v>-8568611636405485</v>
      </c>
      <c r="I11256">
        <v>-2.0866505984137612E+16</v>
      </c>
      <c r="J11256">
        <v>529749731298065</v>
      </c>
      <c r="K11256">
        <v>-1.9627124822199376E+16</v>
      </c>
      <c r="L11256">
        <v>4.9049987054958032E+16</v>
      </c>
      <c r="M11256">
        <v>3.96075984885756E+16</v>
      </c>
      <c r="N11256">
        <v>8386914484581641</v>
      </c>
      <c r="O11256">
        <v>6277828896597591</v>
      </c>
      <c r="P11256">
        <v>-1.6639125145942868E+16</v>
      </c>
      <c r="Q11256">
        <v>-2.7928241227672068E+16</v>
      </c>
      <c r="R11256">
        <v>1.0784829873280508E+16</v>
      </c>
      <c r="S11256">
        <v>7209796032547136</v>
      </c>
      <c r="T11256">
        <v>-6240511066376873</v>
      </c>
      <c r="U11256">
        <v>5720691833321058</v>
      </c>
    </row>
    <row r="11257" spans="1:21" x14ac:dyDescent="0.25">
      <c r="A11257" s="4" t="s">
        <v>10306</v>
      </c>
      <c r="B11257" s="4" t="s">
        <v>13418</v>
      </c>
      <c r="C11257">
        <v>1444575978230411</v>
      </c>
      <c r="D11257">
        <v>-1.1472361930170778E+16</v>
      </c>
      <c r="E11257">
        <v>-2576696959687272</v>
      </c>
      <c r="F11257">
        <v>2743742245514199</v>
      </c>
      <c r="G11257">
        <v>-3869179643760601</v>
      </c>
      <c r="H11257">
        <v>-5045688584425112</v>
      </c>
      <c r="I11257">
        <v>2.2543149991449676E+16</v>
      </c>
      <c r="J11257">
        <v>-9982379045889708</v>
      </c>
      <c r="K11257">
        <v>-7744230492419313</v>
      </c>
      <c r="L11257">
        <v>-1.0641861581971428E+16</v>
      </c>
      <c r="M11257">
        <v>1.2868988522689404E+16</v>
      </c>
      <c r="N11257">
        <v>-6176480140996002</v>
      </c>
      <c r="O11257">
        <v>-7981819928909962</v>
      </c>
      <c r="P11257">
        <v>3389814572838661</v>
      </c>
      <c r="Q11257">
        <v>6110956638859426</v>
      </c>
      <c r="R11257">
        <v>-1.5299120877177758E+16</v>
      </c>
      <c r="S11257">
        <v>3650264460083923</v>
      </c>
      <c r="T11257">
        <v>2.0695446359040716E+16</v>
      </c>
      <c r="U11257">
        <v>1686612153549837</v>
      </c>
    </row>
    <row r="11258" spans="1:21" x14ac:dyDescent="0.25">
      <c r="A11258" s="4" t="s">
        <v>10308</v>
      </c>
      <c r="B11258" s="4" t="s">
        <v>13405</v>
      </c>
      <c r="C11258">
        <v>1764382302863063</v>
      </c>
      <c r="D11258">
        <v>-4988101387242483</v>
      </c>
      <c r="E11258">
        <v>3.2877950235632316E+16</v>
      </c>
      <c r="F11258">
        <v>7556022659785478</v>
      </c>
      <c r="G11258">
        <v>-4216313897479199</v>
      </c>
      <c r="H11258">
        <v>1624974565106217</v>
      </c>
      <c r="I11258">
        <v>-7833682050067382</v>
      </c>
      <c r="J11258">
        <v>-9420091153486668</v>
      </c>
      <c r="K11258">
        <v>-481483349210337</v>
      </c>
      <c r="L11258">
        <v>-712780535686034</v>
      </c>
      <c r="M11258">
        <v>-2.8513322456855856E+16</v>
      </c>
      <c r="N11258">
        <v>-4.564022106847976E+16</v>
      </c>
      <c r="O11258">
        <v>1.5098858312995668E+16</v>
      </c>
      <c r="P11258">
        <v>-3909945884826823</v>
      </c>
      <c r="Q11258">
        <v>-632249383841252</v>
      </c>
      <c r="R11258">
        <v>-2.3396527014277896E+16</v>
      </c>
      <c r="S11258">
        <v>-5.7612778152020728E+16</v>
      </c>
      <c r="T11258">
        <v>2332718648536026</v>
      </c>
      <c r="U11258">
        <v>3163228078419938</v>
      </c>
    </row>
    <row r="11259" spans="1:21" x14ac:dyDescent="0.25">
      <c r="A11259" s="4" t="s">
        <v>10309</v>
      </c>
      <c r="B11259" s="4" t="s">
        <v>13405</v>
      </c>
      <c r="C11259">
        <v>2.0641293238413048E+16</v>
      </c>
      <c r="D11259">
        <v>-4.6443510757537536E+16</v>
      </c>
      <c r="E11259">
        <v>4528459500596925</v>
      </c>
      <c r="F11259">
        <v>5817221238839863</v>
      </c>
      <c r="G11259">
        <v>-1.214256068029216E+16</v>
      </c>
      <c r="H11259">
        <v>1.0570639319015692E+16</v>
      </c>
      <c r="I11259">
        <v>9750799330838700</v>
      </c>
      <c r="J11259">
        <v>2.8050316776061696E+16</v>
      </c>
      <c r="K11259">
        <v>1.2579904757757556E+16</v>
      </c>
      <c r="L11259">
        <v>6708203424453846</v>
      </c>
      <c r="M11259">
        <v>-2783109688576614</v>
      </c>
      <c r="N11259">
        <v>1.8112183899153236E+16</v>
      </c>
      <c r="O11259">
        <v>-2363413346390803</v>
      </c>
      <c r="P11259">
        <v>1.9376664894763052E+16</v>
      </c>
      <c r="Q11259">
        <v>8800387002254132</v>
      </c>
      <c r="R11259">
        <v>-1938504762314826</v>
      </c>
      <c r="S11259">
        <v>-1.9568174363636836E+16</v>
      </c>
      <c r="T11259">
        <v>3316750891658704</v>
      </c>
      <c r="U11259">
        <v>1.6601462063435092E+16</v>
      </c>
    </row>
    <row r="11260" spans="1:21" x14ac:dyDescent="0.25">
      <c r="A11260" s="4" t="s">
        <v>10310</v>
      </c>
      <c r="B11260" s="4" t="s">
        <v>13405</v>
      </c>
      <c r="C11260">
        <v>-789684059912523</v>
      </c>
      <c r="D11260">
        <v>-3387643392885911</v>
      </c>
      <c r="E11260">
        <v>-319896964990297</v>
      </c>
      <c r="F11260">
        <v>-1.6208402537833674E+16</v>
      </c>
      <c r="G11260">
        <v>-6112101957536606</v>
      </c>
      <c r="H11260">
        <v>1.6839776850481214E+16</v>
      </c>
      <c r="I11260">
        <v>4875284463671479</v>
      </c>
      <c r="J11260">
        <v>19314437975789</v>
      </c>
      <c r="K11260">
        <v>1.2529828172378064E+16</v>
      </c>
      <c r="L11260">
        <v>1.7499926912622336E+16</v>
      </c>
      <c r="M11260">
        <v>-1.0198572528878418E+16</v>
      </c>
      <c r="N11260">
        <v>-1.2399106123147668E+16</v>
      </c>
      <c r="O11260">
        <v>-1.3342805072814904E+16</v>
      </c>
      <c r="P11260">
        <v>3.815820923440528E+16</v>
      </c>
      <c r="Q11260">
        <v>9181767949793520</v>
      </c>
      <c r="R11260">
        <v>-8914399523267585</v>
      </c>
      <c r="S11260">
        <v>925013346873773</v>
      </c>
      <c r="T11260">
        <v>6808776751376518</v>
      </c>
      <c r="U11260">
        <v>1438553807551933</v>
      </c>
    </row>
    <row r="11261" spans="1:21" x14ac:dyDescent="0.25">
      <c r="A11261" s="4" t="s">
        <v>10311</v>
      </c>
      <c r="B11261" s="4" t="s">
        <v>13405</v>
      </c>
      <c r="C11261">
        <v>5256168287509706</v>
      </c>
      <c r="D11261">
        <v>-603387630715461</v>
      </c>
      <c r="E11261">
        <v>6723040769730845</v>
      </c>
      <c r="F11261">
        <v>3167399497495624</v>
      </c>
      <c r="G11261">
        <v>-2.8046800846680776E+16</v>
      </c>
      <c r="H11261">
        <v>2.1166124675732696E+16</v>
      </c>
      <c r="I11261">
        <v>-1.8287933733560768E+16</v>
      </c>
      <c r="J11261">
        <v>-1646150632958508</v>
      </c>
      <c r="K11261">
        <v>-3010236963230892</v>
      </c>
      <c r="L11261">
        <v>-5759604194062268</v>
      </c>
      <c r="M11261">
        <v>3994288359655441</v>
      </c>
      <c r="N11261">
        <v>1.4444558631376756E+16</v>
      </c>
      <c r="O11261">
        <v>2323247029149742</v>
      </c>
      <c r="P11261">
        <v>-1628647178499858</v>
      </c>
      <c r="Q11261">
        <v>-4524185779568824</v>
      </c>
      <c r="R11261">
        <v>-4.4496172203981712E+16</v>
      </c>
      <c r="S11261">
        <v>-1624935644267782</v>
      </c>
      <c r="T11261">
        <v>-8865022260170573</v>
      </c>
      <c r="U11261">
        <v>3.3056222863500144E+16</v>
      </c>
    </row>
    <row r="11262" spans="1:21" x14ac:dyDescent="0.25">
      <c r="A11262" s="4" t="s">
        <v>10312</v>
      </c>
      <c r="B11262" s="4" t="s">
        <v>13405</v>
      </c>
      <c r="C11262">
        <v>-5064535265475346</v>
      </c>
      <c r="D11262">
        <v>-2.5106339267619936E+16</v>
      </c>
      <c r="E11262">
        <v>5437201722609125</v>
      </c>
      <c r="F11262">
        <v>-8769294956738319</v>
      </c>
      <c r="G11262">
        <v>-6336138868118076</v>
      </c>
      <c r="H11262">
        <v>-9526531331164604</v>
      </c>
      <c r="I11262">
        <v>-2.0074523989523536E+16</v>
      </c>
      <c r="J11262">
        <v>6533037949550916</v>
      </c>
      <c r="K11262">
        <v>-1.2977033343848894E+16</v>
      </c>
      <c r="L11262">
        <v>6594886036857521</v>
      </c>
      <c r="M11262">
        <v>455441810066589</v>
      </c>
      <c r="N11262">
        <v>8136404206046452</v>
      </c>
      <c r="O11262">
        <v>595136712646846</v>
      </c>
      <c r="P11262">
        <v>-2011597635716044</v>
      </c>
      <c r="Q11262">
        <v>-2311262100426307</v>
      </c>
      <c r="R11262">
        <v>1205175824336751</v>
      </c>
      <c r="S11262">
        <v>6524410000417123</v>
      </c>
      <c r="T11262">
        <v>-5827487379889307</v>
      </c>
      <c r="U11262">
        <v>5.6761504102023072E+16</v>
      </c>
    </row>
    <row r="11263" spans="1:21" x14ac:dyDescent="0.25">
      <c r="A11263" s="4" t="s">
        <v>10313</v>
      </c>
      <c r="B11263" s="4" t="s">
        <v>13405</v>
      </c>
      <c r="C11263">
        <v>7970064813762056</v>
      </c>
      <c r="D11263">
        <v>-7657647519796962</v>
      </c>
      <c r="E11263">
        <v>7731922186131997</v>
      </c>
      <c r="F11263">
        <v>-3966404468967073</v>
      </c>
      <c r="G11263">
        <v>2489332597456124</v>
      </c>
      <c r="H11263">
        <v>-3.6594342583488176E+16</v>
      </c>
      <c r="I11263">
        <v>1.3304006547229964E+16</v>
      </c>
      <c r="J11263">
        <v>-4.1040029597633168E+16</v>
      </c>
      <c r="K11263">
        <v>9752930290809248</v>
      </c>
      <c r="L11263">
        <v>-3220379717962725</v>
      </c>
      <c r="M11263">
        <v>-2.3801429409594864E+16</v>
      </c>
      <c r="N11263">
        <v>-1095381728187771</v>
      </c>
      <c r="O11263">
        <v>-1.0323877724195852E+16</v>
      </c>
      <c r="P11263">
        <v>6917116331161419</v>
      </c>
      <c r="Q11263">
        <v>2736541387438027</v>
      </c>
      <c r="R11263">
        <v>4835855506480542</v>
      </c>
      <c r="S11263">
        <v>-2.0449140825649692E+16</v>
      </c>
      <c r="T11263">
        <v>-4484538677969891</v>
      </c>
      <c r="U11263">
        <v>-1.2062722971875136E+16</v>
      </c>
    </row>
    <row r="11264" spans="1:21" x14ac:dyDescent="0.25">
      <c r="A11264" s="4" t="s">
        <v>10314</v>
      </c>
      <c r="B11264" s="4" t="s">
        <v>13405</v>
      </c>
      <c r="C11264">
        <v>-3.1184476462129384E+16</v>
      </c>
      <c r="D11264">
        <v>4997249263525616</v>
      </c>
      <c r="E11264">
        <v>-1.0297559167084908E+16</v>
      </c>
      <c r="F11264">
        <v>4946062302620139</v>
      </c>
      <c r="G11264">
        <v>2658105769295422</v>
      </c>
      <c r="H11264">
        <v>-3571420891320393</v>
      </c>
      <c r="I11264">
        <v>-4.9060566254617784E+16</v>
      </c>
      <c r="J11264">
        <v>1.1679796897830108E+16</v>
      </c>
      <c r="K11264">
        <v>-5982953406780392</v>
      </c>
      <c r="L11264">
        <v>6881993516374148</v>
      </c>
      <c r="M11264">
        <v>1.4128275173323252E+16</v>
      </c>
      <c r="N11264">
        <v>3230199414668856</v>
      </c>
      <c r="O11264">
        <v>1.078008102471586E+16</v>
      </c>
      <c r="P11264">
        <v>-2.7995053524418844E+16</v>
      </c>
      <c r="Q11264">
        <v>2125966141396479</v>
      </c>
      <c r="R11264">
        <v>7531900024482206</v>
      </c>
      <c r="S11264">
        <v>-4.1246227277361464E+16</v>
      </c>
      <c r="T11264">
        <v>2.2719272832527168E+16</v>
      </c>
      <c r="U11264">
        <v>-3.8423138283055344E+16</v>
      </c>
    </row>
    <row r="11265" spans="1:21" x14ac:dyDescent="0.25">
      <c r="A11265" s="4" t="s">
        <v>10315</v>
      </c>
      <c r="B11265" s="4" t="s">
        <v>13405</v>
      </c>
      <c r="C11265">
        <v>-4.5929190025601176E+16</v>
      </c>
      <c r="D11265">
        <v>-5.6229120249652784E+16</v>
      </c>
      <c r="E11265">
        <v>538206611422457</v>
      </c>
      <c r="F11265">
        <v>-9226669097646436</v>
      </c>
      <c r="G11265">
        <v>-4062266039379575</v>
      </c>
      <c r="H11265">
        <v>-1.0858386170123796E+16</v>
      </c>
      <c r="I11265">
        <v>-12838458541196</v>
      </c>
      <c r="J11265">
        <v>3409347128498637</v>
      </c>
      <c r="K11265">
        <v>-3116495899721579</v>
      </c>
      <c r="L11265">
        <v>662981154875322</v>
      </c>
      <c r="M11265">
        <v>410451724338622</v>
      </c>
      <c r="N11265">
        <v>6920286121361491</v>
      </c>
      <c r="O11265">
        <v>497081315582304</v>
      </c>
      <c r="P11265">
        <v>-202499944902508</v>
      </c>
      <c r="Q11265">
        <v>-8842946065048263</v>
      </c>
      <c r="R11265">
        <v>2.172238799143348E+16</v>
      </c>
      <c r="S11265">
        <v>7360896633147106</v>
      </c>
      <c r="T11265">
        <v>-5.4181664479921024E+16</v>
      </c>
      <c r="U11265">
        <v>7044479879641197</v>
      </c>
    </row>
    <row r="11266" spans="1:21" x14ac:dyDescent="0.25">
      <c r="A11266" s="4" t="s">
        <v>10316</v>
      </c>
      <c r="B11266" s="4" t="s">
        <v>13405</v>
      </c>
      <c r="C11266">
        <v>4533146830742734</v>
      </c>
      <c r="D11266">
        <v>-6566543848599699</v>
      </c>
      <c r="E11266">
        <v>1.9809253446671456E+16</v>
      </c>
      <c r="F11266">
        <v>-86913464137646</v>
      </c>
      <c r="G11266">
        <v>3191984339435452</v>
      </c>
      <c r="H11266">
        <v>-3476650484203765</v>
      </c>
      <c r="I11266">
        <v>1.3045626481636058E+16</v>
      </c>
      <c r="J11266">
        <v>-3860361027097784</v>
      </c>
      <c r="K11266">
        <v>1.6126832599933544E+16</v>
      </c>
      <c r="L11266">
        <v>5.1538846994656248E+16</v>
      </c>
      <c r="M11266">
        <v>-1.2333195673748336E+16</v>
      </c>
      <c r="N11266">
        <v>-1.5434271791888844E+16</v>
      </c>
      <c r="O11266">
        <v>-1.7646786158182784E+16</v>
      </c>
      <c r="P11266">
        <v>-3310855235561435</v>
      </c>
      <c r="Q11266">
        <v>2533905399277059</v>
      </c>
      <c r="R11266">
        <v>-1.5559160741096772E+16</v>
      </c>
      <c r="S11266">
        <v>2.149602427397472E+16</v>
      </c>
      <c r="T11266">
        <v>2083277471648651</v>
      </c>
      <c r="U11266">
        <v>3.1882019588377052E+16</v>
      </c>
    </row>
    <row r="11267" spans="1:21" x14ac:dyDescent="0.25">
      <c r="A11267" s="4" t="s">
        <v>10318</v>
      </c>
      <c r="B11267" s="4" t="s">
        <v>13405</v>
      </c>
      <c r="C11267">
        <v>-1.6042689271537984E+16</v>
      </c>
      <c r="D11267">
        <v>6250873135617876</v>
      </c>
      <c r="E11267">
        <v>-1.7873413707882932E+16</v>
      </c>
      <c r="F11267">
        <v>-264832824434678</v>
      </c>
      <c r="G11267">
        <v>7739819094642622</v>
      </c>
      <c r="H11267">
        <v>6843892318485854</v>
      </c>
      <c r="I11267">
        <v>-1.1638463360004084E+16</v>
      </c>
      <c r="J11267">
        <v>2220381819421517</v>
      </c>
      <c r="K11267">
        <v>7718393137357238</v>
      </c>
      <c r="L11267">
        <v>2.1506810983652048E+16</v>
      </c>
      <c r="M11267">
        <v>-1.7027266805927356E+16</v>
      </c>
      <c r="N11267">
        <v>-3475101361092718</v>
      </c>
      <c r="O11267">
        <v>1.8891672584769288E+16</v>
      </c>
      <c r="P11267">
        <v>8064041244282536</v>
      </c>
      <c r="Q11267">
        <v>6133469587035275</v>
      </c>
      <c r="R11267">
        <v>9147047478979564</v>
      </c>
      <c r="S11267">
        <v>-3185348123535979</v>
      </c>
      <c r="T11267">
        <v>984605428880993</v>
      </c>
      <c r="U11267">
        <v>1.6024924767154676E+16</v>
      </c>
    </row>
    <row r="11268" spans="1:21" x14ac:dyDescent="0.25">
      <c r="A11268" s="4" t="s">
        <v>10319</v>
      </c>
      <c r="B11268" s="4" t="s">
        <v>13405</v>
      </c>
      <c r="C11268">
        <v>4719977685530332</v>
      </c>
      <c r="D11268">
        <v>-1.3359780230574876E+16</v>
      </c>
      <c r="E11268">
        <v>1.4714351832036708E+16</v>
      </c>
      <c r="F11268">
        <v>1.3249844864669158E+16</v>
      </c>
      <c r="G11268">
        <v>1.0623000809973508E+16</v>
      </c>
      <c r="H11268">
        <v>4521419251311781</v>
      </c>
      <c r="I11268">
        <v>-1798667132084869</v>
      </c>
      <c r="J11268">
        <v>-2.5278523234416432E+16</v>
      </c>
      <c r="K11268">
        <v>-1.1459860372765584E+16</v>
      </c>
      <c r="L11268">
        <v>3040694223109438</v>
      </c>
      <c r="M11268">
        <v>-251608065808957</v>
      </c>
      <c r="N11268">
        <v>7722339497544678</v>
      </c>
      <c r="O11268">
        <v>-3.7762140263390896E+16</v>
      </c>
      <c r="P11268">
        <v>4756803562447443</v>
      </c>
      <c r="Q11268">
        <v>-2.0214416239664372E+16</v>
      </c>
      <c r="R11268">
        <v>-1.2092214125198118E+16</v>
      </c>
      <c r="S11268">
        <v>-6634806881556776</v>
      </c>
      <c r="T11268">
        <v>-5482859661853546</v>
      </c>
      <c r="U11268">
        <v>-8066220134689697</v>
      </c>
    </row>
    <row r="11269" spans="1:21" x14ac:dyDescent="0.25">
      <c r="A11269" s="4" t="s">
        <v>10321</v>
      </c>
      <c r="B11269" s="4" t="s">
        <v>13405</v>
      </c>
      <c r="C11269">
        <v>-4565205016132777</v>
      </c>
      <c r="D11269">
        <v>-5492906162590577</v>
      </c>
      <c r="E11269">
        <v>5112352988586444</v>
      </c>
      <c r="F11269">
        <v>-9091170227512848</v>
      </c>
      <c r="G11269">
        <v>-4211722887163059</v>
      </c>
      <c r="H11269">
        <v>-1095958593190039</v>
      </c>
      <c r="I11269">
        <v>-1.352026904538016E+16</v>
      </c>
      <c r="J11269">
        <v>5518683648370959</v>
      </c>
      <c r="K11269">
        <v>-8499886168746057</v>
      </c>
      <c r="L11269">
        <v>6523475801802434</v>
      </c>
      <c r="M11269">
        <v>4.2088781976644488E+16</v>
      </c>
      <c r="N11269">
        <v>8294686030480276</v>
      </c>
      <c r="O11269">
        <v>6334572736473637</v>
      </c>
      <c r="P11269">
        <v>-2.2040628899947644E+16</v>
      </c>
      <c r="Q11269">
        <v>-1.0830312131381948E+16</v>
      </c>
      <c r="R11269">
        <v>1.358672079544858E+16</v>
      </c>
      <c r="S11269">
        <v>7824179109911349</v>
      </c>
      <c r="T11269">
        <v>-6599062566403155</v>
      </c>
      <c r="U11269">
        <v>7523241925756292</v>
      </c>
    </row>
    <row r="11270" spans="1:21" x14ac:dyDescent="0.25">
      <c r="A11270" s="4" t="s">
        <v>10322</v>
      </c>
      <c r="B11270" s="4" t="s">
        <v>13405</v>
      </c>
      <c r="C11270">
        <v>-306115592979508</v>
      </c>
      <c r="D11270">
        <v>6119287268444908</v>
      </c>
      <c r="E11270">
        <v>86677200721038</v>
      </c>
      <c r="F11270">
        <v>6382596565568842</v>
      </c>
      <c r="G11270">
        <v>-1273318374942112</v>
      </c>
      <c r="H11270">
        <v>-4222546439851199</v>
      </c>
      <c r="I11270">
        <v>8202406249249221</v>
      </c>
      <c r="J11270">
        <v>3587893645425826</v>
      </c>
      <c r="K11270">
        <v>1.1966099726936398E+16</v>
      </c>
      <c r="L11270">
        <v>1.4355570883435608E+16</v>
      </c>
      <c r="M11270">
        <v>-1.1442126701125264E+16</v>
      </c>
      <c r="N11270">
        <v>8593710109829612</v>
      </c>
      <c r="O11270">
        <v>-1304818807522667</v>
      </c>
      <c r="P11270">
        <v>1.1715586471961498E+16</v>
      </c>
      <c r="Q11270">
        <v>1.5579828046849524E+16</v>
      </c>
      <c r="R11270">
        <v>-1639286119621485</v>
      </c>
      <c r="S11270">
        <v>-2884088552714132</v>
      </c>
      <c r="T11270">
        <v>5549769896662291</v>
      </c>
      <c r="U11270">
        <v>9372274876840704</v>
      </c>
    </row>
    <row r="11271" spans="1:21" x14ac:dyDescent="0.25">
      <c r="A11271" s="4" t="s">
        <v>10323</v>
      </c>
      <c r="B11271" s="4" t="s">
        <v>13405</v>
      </c>
      <c r="C11271">
        <v>-4884861349316546</v>
      </c>
      <c r="D11271">
        <v>6449120538491722</v>
      </c>
      <c r="E11271">
        <v>2.6266585272567136E+16</v>
      </c>
      <c r="F11271">
        <v>-534568588014458</v>
      </c>
      <c r="G11271">
        <v>2.2206766005606148E+16</v>
      </c>
      <c r="H11271">
        <v>-2.0965571864445176E+16</v>
      </c>
      <c r="I11271">
        <v>-2074923794936188</v>
      </c>
      <c r="J11271">
        <v>8624711105436795</v>
      </c>
      <c r="K11271">
        <v>-6941329341577838</v>
      </c>
      <c r="L11271">
        <v>-7484896617683556</v>
      </c>
      <c r="M11271">
        <v>-3487429888655969</v>
      </c>
      <c r="N11271">
        <v>1.0408929879333192E+16</v>
      </c>
      <c r="O11271">
        <v>4890669602051355</v>
      </c>
      <c r="P11271">
        <v>551342836524105</v>
      </c>
      <c r="Q11271">
        <v>-7626020013482701</v>
      </c>
      <c r="R11271">
        <v>-9800006015795104</v>
      </c>
      <c r="S11271">
        <v>1.4404705215926724E+16</v>
      </c>
      <c r="T11271">
        <v>-9845018913409040</v>
      </c>
      <c r="U11271">
        <v>8903629247917788</v>
      </c>
    </row>
    <row r="11272" spans="1:21" x14ac:dyDescent="0.25">
      <c r="A11272" s="4" t="s">
        <v>10324</v>
      </c>
      <c r="B11272" s="4" t="s">
        <v>13405</v>
      </c>
      <c r="C11272">
        <v>-1379065669791518</v>
      </c>
      <c r="D11272">
        <v>-2616548295828285</v>
      </c>
      <c r="E11272">
        <v>1.9271463273060384E+16</v>
      </c>
      <c r="F11272">
        <v>-1.7608208701739254E+16</v>
      </c>
      <c r="G11272">
        <v>1730013877404506</v>
      </c>
      <c r="H11272">
        <v>-1.8566694644011136E+16</v>
      </c>
      <c r="I11272">
        <v>4417047401721275</v>
      </c>
      <c r="J11272">
        <v>4165191468022436</v>
      </c>
      <c r="K11272">
        <v>3.6383274627338768E+16</v>
      </c>
      <c r="L11272">
        <v>4.0331027373049896E+16</v>
      </c>
      <c r="M11272">
        <v>-9226850348562192</v>
      </c>
      <c r="N11272">
        <v>-1.8535696246590688E+16</v>
      </c>
      <c r="O11272">
        <v>-1.0757774752726808E+16</v>
      </c>
      <c r="P11272">
        <v>-1.4660339015641088E+16</v>
      </c>
      <c r="Q11272">
        <v>821034736565354</v>
      </c>
      <c r="R11272">
        <v>2.8687262756879104E+16</v>
      </c>
      <c r="S11272">
        <v>1.0467730402984512E+16</v>
      </c>
      <c r="T11272">
        <v>-5829215951758235</v>
      </c>
      <c r="U11272">
        <v>1066921594383668</v>
      </c>
    </row>
    <row r="11273" spans="1:21" x14ac:dyDescent="0.25">
      <c r="A11273" s="4" t="s">
        <v>10325</v>
      </c>
      <c r="B11273" s="4" t="s">
        <v>13405</v>
      </c>
      <c r="C11273">
        <v>-2285632455122588</v>
      </c>
      <c r="D11273">
        <v>8403089705078465</v>
      </c>
      <c r="E11273">
        <v>-2135913003926223</v>
      </c>
      <c r="F11273">
        <v>1872238106487187</v>
      </c>
      <c r="G11273">
        <v>569632021329423</v>
      </c>
      <c r="H11273">
        <v>2.1254071053170604E+16</v>
      </c>
      <c r="I11273">
        <v>-5.2367048076716288E+16</v>
      </c>
      <c r="J11273">
        <v>-4.029706085583976E+16</v>
      </c>
      <c r="K11273">
        <v>-1.9003555323501792E+16</v>
      </c>
      <c r="L11273">
        <v>-3911012603534451</v>
      </c>
      <c r="M11273">
        <v>-1.2327453264496864E+16</v>
      </c>
      <c r="N11273">
        <v>1009407338760649</v>
      </c>
      <c r="O11273">
        <v>6199373396142937</v>
      </c>
      <c r="P11273">
        <v>5319802806241683</v>
      </c>
      <c r="Q11273">
        <v>6410353267806311</v>
      </c>
      <c r="R11273">
        <v>7040876174788818</v>
      </c>
      <c r="S11273">
        <v>-2.0820913342201228E+16</v>
      </c>
      <c r="T11273">
        <v>1.3108680786310316E+16</v>
      </c>
      <c r="U11273">
        <v>-3.2402873773415624E+16</v>
      </c>
    </row>
    <row r="11274" spans="1:21" x14ac:dyDescent="0.25">
      <c r="A11274" s="4" t="s">
        <v>10331</v>
      </c>
      <c r="B11274" s="4" t="s">
        <v>13405</v>
      </c>
      <c r="C11274">
        <v>-2802738027107729</v>
      </c>
      <c r="D11274">
        <v>6113001029507006</v>
      </c>
      <c r="E11274">
        <v>-1.3847345579819428E+16</v>
      </c>
      <c r="F11274">
        <v>9012578617925202</v>
      </c>
      <c r="G11274">
        <v>356508703885525</v>
      </c>
      <c r="H11274">
        <v>2.5339509531315068E+16</v>
      </c>
      <c r="I11274">
        <v>-5161466661758811</v>
      </c>
      <c r="J11274">
        <v>8419939654099518</v>
      </c>
      <c r="K11274">
        <v>-4804143817839821</v>
      </c>
      <c r="L11274">
        <v>-371841413808177</v>
      </c>
      <c r="M11274">
        <v>8601762396090304</v>
      </c>
      <c r="N11274">
        <v>4504749309074847</v>
      </c>
      <c r="O11274">
        <v>9996580170818986</v>
      </c>
      <c r="P11274">
        <v>-9778860008341028</v>
      </c>
      <c r="Q11274">
        <v>1.9317885081808112E+16</v>
      </c>
      <c r="R11274">
        <v>6347764611759957</v>
      </c>
      <c r="S11274">
        <v>-3954742431603373</v>
      </c>
      <c r="T11274">
        <v>2230951635685788</v>
      </c>
      <c r="U11274">
        <v>-39810907752594</v>
      </c>
    </row>
    <row r="11275" spans="1:21" x14ac:dyDescent="0.25">
      <c r="A11275" s="4" t="s">
        <v>10332</v>
      </c>
      <c r="B11275" s="4" t="s">
        <v>13405</v>
      </c>
      <c r="C11275">
        <v>2038893370955072</v>
      </c>
      <c r="D11275">
        <v>-4.3942817635080736E+16</v>
      </c>
      <c r="E11275">
        <v>-1.5911383391708864E+16</v>
      </c>
      <c r="F11275">
        <v>-9890919634065448</v>
      </c>
      <c r="G11275">
        <v>-2.1970290537377908E+16</v>
      </c>
      <c r="H11275">
        <v>5278340945445692</v>
      </c>
      <c r="I11275">
        <v>-2294773206648584</v>
      </c>
      <c r="J11275">
        <v>533362267228652</v>
      </c>
      <c r="K11275">
        <v>1.3230788250523344E+16</v>
      </c>
      <c r="L11275">
        <v>2.4650552965995244E+16</v>
      </c>
      <c r="M11275">
        <v>-3349443914114102</v>
      </c>
      <c r="N11275">
        <v>-1.1046571972169406E+16</v>
      </c>
      <c r="O11275">
        <v>-2883027923790049</v>
      </c>
      <c r="P11275">
        <v>7490134629211128</v>
      </c>
      <c r="Q11275">
        <v>7986404345756662</v>
      </c>
      <c r="R11275">
        <v>-1.3174995596242952E+16</v>
      </c>
      <c r="S11275">
        <v>7715899441827066</v>
      </c>
      <c r="T11275">
        <v>2.4175865504298876E+16</v>
      </c>
      <c r="U11275">
        <v>1.4281527201458844E+16</v>
      </c>
    </row>
    <row r="11276" spans="1:21" x14ac:dyDescent="0.25">
      <c r="A11276" s="4" t="s">
        <v>10333</v>
      </c>
      <c r="B11276" s="4" t="s">
        <v>13405</v>
      </c>
      <c r="C11276">
        <v>-3973294585419144</v>
      </c>
      <c r="D11276">
        <v>2.6204589089391896E+16</v>
      </c>
      <c r="E11276">
        <v>-3429765830706574</v>
      </c>
      <c r="F11276">
        <v>1.1286741400405842E+16</v>
      </c>
      <c r="G11276">
        <v>1.3312814360542124E+16</v>
      </c>
      <c r="H11276">
        <v>-2846628665927011</v>
      </c>
      <c r="I11276">
        <v>-3369251581556003</v>
      </c>
      <c r="J11276">
        <v>5934731173291588</v>
      </c>
      <c r="K11276">
        <v>-3792376064937248</v>
      </c>
      <c r="L11276">
        <v>-420097620706975</v>
      </c>
      <c r="M11276">
        <v>4.7715401120561768E+16</v>
      </c>
      <c r="N11276">
        <v>6540092289838026</v>
      </c>
      <c r="O11276">
        <v>8936782594421629</v>
      </c>
      <c r="P11276">
        <v>-1448100551062118</v>
      </c>
      <c r="Q11276">
        <v>6183985198480595</v>
      </c>
      <c r="R11276">
        <v>2773529282476733</v>
      </c>
      <c r="S11276">
        <v>-1.2144311236723472E+16</v>
      </c>
      <c r="T11276">
        <v>5930303020618594</v>
      </c>
      <c r="U11276">
        <v>-1.3169138018481774E+16</v>
      </c>
    </row>
    <row r="11277" spans="1:21" x14ac:dyDescent="0.25">
      <c r="A11277" s="4" t="s">
        <v>10334</v>
      </c>
      <c r="B11277" s="4" t="s">
        <v>13405</v>
      </c>
      <c r="C11277">
        <v>1.4921838688340652E+16</v>
      </c>
      <c r="D11277">
        <v>-3.1503330798272568E+16</v>
      </c>
      <c r="E11277">
        <v>2065063670992634</v>
      </c>
      <c r="F11277">
        <v>-1.4872414959807426E+16</v>
      </c>
      <c r="G11277">
        <v>7400778523455093</v>
      </c>
      <c r="H11277">
        <v>-2347851497520769</v>
      </c>
      <c r="I11277">
        <v>5.4924804646087936E+16</v>
      </c>
      <c r="J11277">
        <v>-1370656674162596</v>
      </c>
      <c r="K11277">
        <v>4814181213376209</v>
      </c>
      <c r="L11277">
        <v>4342076634298868</v>
      </c>
      <c r="M11277">
        <v>-7247779757462292</v>
      </c>
      <c r="N11277">
        <v>8000715500036504</v>
      </c>
      <c r="O11277">
        <v>-1.6128037007496292E+16</v>
      </c>
      <c r="P11277">
        <v>2961335620457888</v>
      </c>
      <c r="Q11277">
        <v>1.241164916116978E+16</v>
      </c>
      <c r="R11277">
        <v>9064147305859864</v>
      </c>
      <c r="S11277">
        <v>2.0062839478221524E+16</v>
      </c>
      <c r="T11277">
        <v>2.4358711959560716E+16</v>
      </c>
      <c r="U11277">
        <v>3667072497527163</v>
      </c>
    </row>
    <row r="11278" spans="1:21" x14ac:dyDescent="0.25">
      <c r="A11278" s="4" t="s">
        <v>10335</v>
      </c>
      <c r="B11278" s="4" t="s">
        <v>13405</v>
      </c>
      <c r="C11278">
        <v>-2918219253112063</v>
      </c>
      <c r="D11278">
        <v>4969278709439235</v>
      </c>
      <c r="E11278">
        <v>-1.1171210273217436E+16</v>
      </c>
      <c r="F11278">
        <v>6599669734238965</v>
      </c>
      <c r="G11278">
        <v>2946905633134722</v>
      </c>
      <c r="H11278">
        <v>5396937049812808</v>
      </c>
      <c r="I11278">
        <v>-4.2005425105876016E+16</v>
      </c>
      <c r="J11278">
        <v>7517558224383228</v>
      </c>
      <c r="K11278">
        <v>-4.8981061763934144E+16</v>
      </c>
      <c r="L11278">
        <v>-4165260625843407</v>
      </c>
      <c r="M11278">
        <v>5951640023907208</v>
      </c>
      <c r="N11278">
        <v>436348205923663</v>
      </c>
      <c r="O11278">
        <v>9511582499090518</v>
      </c>
      <c r="P11278">
        <v>-1529509378577677</v>
      </c>
      <c r="Q11278">
        <v>1562728549115958</v>
      </c>
      <c r="R11278">
        <v>9650213644322406</v>
      </c>
      <c r="S11278">
        <v>-2.9545162870710384E+16</v>
      </c>
      <c r="T11278">
        <v>1385975968976695</v>
      </c>
      <c r="U11278">
        <v>-3250666480608312</v>
      </c>
    </row>
    <row r="11279" spans="1:21" x14ac:dyDescent="0.25">
      <c r="A11279" s="4" t="s">
        <v>10336</v>
      </c>
      <c r="B11279" s="4" t="s">
        <v>13405</v>
      </c>
      <c r="C11279">
        <v>-1.4709920447158054E+16</v>
      </c>
      <c r="D11279">
        <v>3.9560781886603424E+16</v>
      </c>
      <c r="E11279">
        <v>-5022559680834666</v>
      </c>
      <c r="F11279">
        <v>6962846326255531</v>
      </c>
      <c r="G11279">
        <v>3190627389569988</v>
      </c>
      <c r="H11279">
        <v>8824308666759847</v>
      </c>
      <c r="I11279">
        <v>-6557661488178679</v>
      </c>
      <c r="J11279">
        <v>-2.6881509844249968E+16</v>
      </c>
      <c r="K11279">
        <v>-132220703805309</v>
      </c>
      <c r="L11279">
        <v>-1.4773698163739476E+16</v>
      </c>
      <c r="M11279">
        <v>2.7392154777595676E+16</v>
      </c>
      <c r="N11279">
        <v>3030209480136443</v>
      </c>
      <c r="O11279">
        <v>7893762100748047</v>
      </c>
      <c r="P11279">
        <v>585409352214035</v>
      </c>
      <c r="Q11279">
        <v>21821931058902</v>
      </c>
      <c r="R11279">
        <v>7056227691372505</v>
      </c>
      <c r="S11279">
        <v>-4.603481226513764E+16</v>
      </c>
      <c r="T11279">
        <v>-7165278645464622</v>
      </c>
      <c r="U11279">
        <v>-2065954826170893</v>
      </c>
    </row>
    <row r="11280" spans="1:21" x14ac:dyDescent="0.25">
      <c r="A11280" s="4" t="s">
        <v>10337</v>
      </c>
      <c r="B11280" s="4" t="s">
        <v>13405</v>
      </c>
      <c r="C11280">
        <v>-3256735813065002</v>
      </c>
      <c r="D11280">
        <v>5264667558421544</v>
      </c>
      <c r="E11280">
        <v>-1.1517487632270398E+16</v>
      </c>
      <c r="F11280">
        <v>8149092397063364</v>
      </c>
      <c r="G11280">
        <v>3.3162568108073688E+16</v>
      </c>
      <c r="H11280">
        <v>8008193910643377</v>
      </c>
      <c r="I11280">
        <v>-4233341558586202</v>
      </c>
      <c r="J11280">
        <v>1.4851235442004722E+16</v>
      </c>
      <c r="K11280">
        <v>-1.0706036199929172E+16</v>
      </c>
      <c r="L11280">
        <v>-1.7945496315269588E+16</v>
      </c>
      <c r="M11280">
        <v>-2.8657298504877412E+16</v>
      </c>
      <c r="N11280">
        <v>8395881410465374</v>
      </c>
      <c r="O11280">
        <v>7014014918635679</v>
      </c>
      <c r="P11280">
        <v>1.8197487560385188E+16</v>
      </c>
      <c r="Q11280">
        <v>6210191445103785</v>
      </c>
      <c r="R11280">
        <v>1.9956960311574704E+16</v>
      </c>
      <c r="S11280">
        <v>-1592800894965627</v>
      </c>
      <c r="T11280">
        <v>895599447794797</v>
      </c>
      <c r="U11280">
        <v>-2.1990416315835664E+16</v>
      </c>
    </row>
    <row r="11281" spans="1:21" x14ac:dyDescent="0.25">
      <c r="A11281" s="4" t="s">
        <v>10338</v>
      </c>
      <c r="B11281" s="4" t="s">
        <v>13405</v>
      </c>
      <c r="C11281">
        <v>-4073437298401964</v>
      </c>
      <c r="D11281">
        <v>2538481145716503</v>
      </c>
      <c r="E11281">
        <v>-2.9222404896071072E+16</v>
      </c>
      <c r="F11281">
        <v>-1.3149889811095182E+16</v>
      </c>
      <c r="G11281">
        <v>1.1935119825783264E+16</v>
      </c>
      <c r="H11281">
        <v>-4767168025691389</v>
      </c>
      <c r="I11281">
        <v>-3.4538615715423016E+16</v>
      </c>
      <c r="J11281">
        <v>7456719018383438</v>
      </c>
      <c r="K11281">
        <v>-2356618062378841</v>
      </c>
      <c r="L11281">
        <v>3235581399731211</v>
      </c>
      <c r="M11281">
        <v>7319312718274458</v>
      </c>
      <c r="N11281">
        <v>6310913155292047</v>
      </c>
      <c r="O11281">
        <v>8170638343537968</v>
      </c>
      <c r="P11281">
        <v>-1.7453892273520976E+16</v>
      </c>
      <c r="Q11281">
        <v>7866263480135742</v>
      </c>
      <c r="R11281">
        <v>37766964501842</v>
      </c>
      <c r="S11281">
        <v>-1.4803518336747864E+16</v>
      </c>
      <c r="T11281">
        <v>7063398742176946</v>
      </c>
      <c r="U11281">
        <v>-1.5049285457575096E+16</v>
      </c>
    </row>
    <row r="11282" spans="1:21" x14ac:dyDescent="0.25">
      <c r="A11282" s="4" t="s">
        <v>10339</v>
      </c>
      <c r="B11282" s="4" t="s">
        <v>13405</v>
      </c>
      <c r="C11282">
        <v>-2568894357064132</v>
      </c>
      <c r="D11282">
        <v>6553132895043043</v>
      </c>
      <c r="E11282">
        <v>-1.5528779158996584E+16</v>
      </c>
      <c r="F11282">
        <v>1.0895747417327712E+16</v>
      </c>
      <c r="G11282">
        <v>4012156800989145</v>
      </c>
      <c r="H11282">
        <v>5234764605012654</v>
      </c>
      <c r="I11282">
        <v>-5118221289344269</v>
      </c>
      <c r="J11282">
        <v>6650961356576704</v>
      </c>
      <c r="K11282">
        <v>-6847353375966767</v>
      </c>
      <c r="L11282">
        <v>-9071303438587174</v>
      </c>
      <c r="M11282">
        <v>5.5723279264895104E+16</v>
      </c>
      <c r="N11282">
        <v>513854457883705</v>
      </c>
      <c r="O11282">
        <v>959114604728688</v>
      </c>
      <c r="P11282">
        <v>-3.994831901795368E+16</v>
      </c>
      <c r="Q11282">
        <v>1.8330929180662924E+16</v>
      </c>
      <c r="R11282">
        <v>604262096972868</v>
      </c>
      <c r="S11282">
        <v>-378971344927516</v>
      </c>
      <c r="T11282">
        <v>2.1447612184725632E+16</v>
      </c>
      <c r="U11282">
        <v>-3980424498552781</v>
      </c>
    </row>
    <row r="11283" spans="1:21" x14ac:dyDescent="0.25">
      <c r="A11283" s="4" t="s">
        <v>10340</v>
      </c>
      <c r="B11283" s="4" t="s">
        <v>13405</v>
      </c>
      <c r="C11283">
        <v>3215583805237065</v>
      </c>
      <c r="D11283">
        <v>-2.1875718664617616E+16</v>
      </c>
      <c r="E11283">
        <v>-3315389183181056</v>
      </c>
      <c r="F11283">
        <v>-6352581131747318</v>
      </c>
      <c r="G11283">
        <v>-1.7566002414751938E+16</v>
      </c>
      <c r="H11283">
        <v>9572339614297362</v>
      </c>
      <c r="I11283">
        <v>-1047033858617136</v>
      </c>
      <c r="J11283">
        <v>2675467701038363</v>
      </c>
      <c r="K11283">
        <v>1.5321131072120842E+16</v>
      </c>
      <c r="L11283">
        <v>2651162893386223</v>
      </c>
      <c r="M11283">
        <v>1.4227889644777536E+16</v>
      </c>
      <c r="N11283">
        <v>-1.4791266889210028E+16</v>
      </c>
      <c r="O11283">
        <v>-3058904414638131</v>
      </c>
      <c r="P11283">
        <v>-1.1963694109420684E+16</v>
      </c>
      <c r="Q11283">
        <v>-812596621950799</v>
      </c>
      <c r="R11283">
        <v>1.1356980639405864E+16</v>
      </c>
      <c r="S11283">
        <v>3965276305496419</v>
      </c>
      <c r="T11283">
        <v>-3.1247309941345348E+16</v>
      </c>
      <c r="U11283">
        <v>-1337591220707812</v>
      </c>
    </row>
    <row r="11284" spans="1:21" x14ac:dyDescent="0.25">
      <c r="A11284" s="4" t="s">
        <v>10341</v>
      </c>
      <c r="B11284" s="4" t="s">
        <v>13405</v>
      </c>
      <c r="C11284">
        <v>-2668474982525945</v>
      </c>
      <c r="D11284">
        <v>47274887181748</v>
      </c>
      <c r="E11284">
        <v>-1.5425607483809516E+16</v>
      </c>
      <c r="F11284">
        <v>5567808857202521</v>
      </c>
      <c r="G11284">
        <v>-1.2636465050895516E+16</v>
      </c>
      <c r="H11284">
        <v>-1580993933539576</v>
      </c>
      <c r="I11284">
        <v>-1.2841803061314372E+16</v>
      </c>
      <c r="J11284">
        <v>-2959328663606792</v>
      </c>
      <c r="K11284">
        <v>8394262487127074</v>
      </c>
      <c r="L11284">
        <v>4642115094421802</v>
      </c>
      <c r="M11284">
        <v>2.2974950843533784E+16</v>
      </c>
      <c r="N11284">
        <v>4174775041172177</v>
      </c>
      <c r="O11284">
        <v>-6367625431544191</v>
      </c>
      <c r="P11284">
        <v>937576393088065</v>
      </c>
      <c r="Q11284">
        <v>-1440253429903049</v>
      </c>
      <c r="R11284">
        <v>-7275855535481317</v>
      </c>
      <c r="S11284">
        <v>3073548519565727</v>
      </c>
      <c r="T11284">
        <v>-1930227415785048</v>
      </c>
      <c r="U11284">
        <v>-3280687645860367</v>
      </c>
    </row>
    <row r="11285" spans="1:21" x14ac:dyDescent="0.25">
      <c r="A11285" s="4" t="s">
        <v>10342</v>
      </c>
      <c r="B11285" s="4" t="s">
        <v>13405</v>
      </c>
      <c r="C11285">
        <v>-3.7334088242912504E+16</v>
      </c>
      <c r="D11285">
        <v>311696366750758</v>
      </c>
      <c r="E11285">
        <v>-5130666852323913</v>
      </c>
      <c r="F11285">
        <v>9476367701229176</v>
      </c>
      <c r="G11285">
        <v>1667109075156317</v>
      </c>
      <c r="H11285">
        <v>-2.8518612498864004E+16</v>
      </c>
      <c r="I11285">
        <v>-3475737120060176</v>
      </c>
      <c r="J11285">
        <v>6811141576317505</v>
      </c>
      <c r="K11285">
        <v>-3718033564512013</v>
      </c>
      <c r="L11285">
        <v>-5118863756027793</v>
      </c>
      <c r="M11285">
        <v>5.4798990684641744E+16</v>
      </c>
      <c r="N11285">
        <v>586328024997929</v>
      </c>
      <c r="O11285">
        <v>8332263327375664</v>
      </c>
      <c r="P11285">
        <v>-8006890869395806</v>
      </c>
      <c r="Q11285">
        <v>8892232521136463</v>
      </c>
      <c r="R11285">
        <v>6233751045356184</v>
      </c>
      <c r="S11285">
        <v>-1633390222167324</v>
      </c>
      <c r="T11285">
        <v>6804246569640747</v>
      </c>
      <c r="U11285">
        <v>-1.8537703120701872E+16</v>
      </c>
    </row>
    <row r="11286" spans="1:21" x14ac:dyDescent="0.25">
      <c r="A11286" s="4" t="s">
        <v>10343</v>
      </c>
      <c r="B11286" s="4" t="s">
        <v>13405</v>
      </c>
      <c r="C11286">
        <v>-3.0810565493273968E+16</v>
      </c>
      <c r="D11286">
        <v>5245592903836541</v>
      </c>
      <c r="E11286">
        <v>-1.1256156684003558E+16</v>
      </c>
      <c r="F11286">
        <v>6533396534682201</v>
      </c>
      <c r="G11286">
        <v>3008097331885256</v>
      </c>
      <c r="H11286">
        <v>6898117416575553</v>
      </c>
      <c r="I11286">
        <v>-4724834672514832</v>
      </c>
      <c r="J11286">
        <v>8191182372984979</v>
      </c>
      <c r="K11286">
        <v>-4165083607708929</v>
      </c>
      <c r="L11286">
        <v>-1980048837439782</v>
      </c>
      <c r="M11286">
        <v>8331278146548504</v>
      </c>
      <c r="N11286">
        <v>4.9389489071570064E+16</v>
      </c>
      <c r="O11286">
        <v>957308387403601</v>
      </c>
      <c r="P11286">
        <v>-119572929638621</v>
      </c>
      <c r="Q11286">
        <v>1669488464557317</v>
      </c>
      <c r="R11286">
        <v>5.7045931849875952E+16</v>
      </c>
      <c r="S11286">
        <v>-3.3679081142067344E+16</v>
      </c>
      <c r="T11286">
        <v>1.8721589052751864E+16</v>
      </c>
      <c r="U11286">
        <v>-3.3852530601877896E+16</v>
      </c>
    </row>
    <row r="11287" spans="1:21" x14ac:dyDescent="0.25">
      <c r="A11287" s="4" t="s">
        <v>10344</v>
      </c>
      <c r="B11287" s="4" t="s">
        <v>13405</v>
      </c>
      <c r="C11287">
        <v>-2.1921277052042852E+16</v>
      </c>
      <c r="D11287">
        <v>6384519142940788</v>
      </c>
      <c r="E11287">
        <v>-1.5672460115239506E+16</v>
      </c>
      <c r="F11287">
        <v>1.0017264343901718E+16</v>
      </c>
      <c r="G11287">
        <v>3712746555491188</v>
      </c>
      <c r="H11287">
        <v>-1.3730389071735476E+16</v>
      </c>
      <c r="I11287">
        <v>-5051378397297623</v>
      </c>
      <c r="J11287">
        <v>1.2312266201346292E+16</v>
      </c>
      <c r="K11287">
        <v>-1.8317367055374896E+16</v>
      </c>
      <c r="L11287">
        <v>2.7667632127339624E+16</v>
      </c>
      <c r="M11287">
        <v>1.3060542924232508E+16</v>
      </c>
      <c r="N11287">
        <v>8021144884353983</v>
      </c>
      <c r="O11287">
        <v>1.2065232308353672E+16</v>
      </c>
      <c r="P11287">
        <v>-1.3163055394302086E+16</v>
      </c>
      <c r="Q11287">
        <v>2726504841725938</v>
      </c>
      <c r="R11287">
        <v>1.5640889664266158E+16</v>
      </c>
      <c r="S11287">
        <v>-5054510253836391</v>
      </c>
      <c r="T11287">
        <v>2463519664177421</v>
      </c>
      <c r="U11287">
        <v>-5103765225336571</v>
      </c>
    </row>
    <row r="11288" spans="1:21" x14ac:dyDescent="0.25">
      <c r="A11288" s="4" t="s">
        <v>10345</v>
      </c>
      <c r="B11288" s="4" t="s">
        <v>13405</v>
      </c>
      <c r="C11288">
        <v>5414324993099496</v>
      </c>
      <c r="D11288">
        <v>-5854467989905943</v>
      </c>
      <c r="E11288">
        <v>-3.4379056714721136E+16</v>
      </c>
      <c r="F11288">
        <v>-1.7896681418900016E+16</v>
      </c>
      <c r="G11288">
        <v>2.3162176501273708E+16</v>
      </c>
      <c r="H11288">
        <v>-4004058593990771</v>
      </c>
      <c r="I11288">
        <v>1.2498095080002992E+16</v>
      </c>
      <c r="J11288">
        <v>-1.4404744316651764E+16</v>
      </c>
      <c r="K11288">
        <v>6344331570783159</v>
      </c>
      <c r="L11288">
        <v>1.1086853516196476E+16</v>
      </c>
      <c r="M11288">
        <v>-1546201454001563</v>
      </c>
      <c r="N11288">
        <v>4372109850839777</v>
      </c>
      <c r="O11288">
        <v>2944627099940268</v>
      </c>
      <c r="P11288">
        <v>4.1680963283303672E+16</v>
      </c>
      <c r="Q11288">
        <v>2.5830868812752732E+16</v>
      </c>
      <c r="R11288">
        <v>3073290666358948</v>
      </c>
      <c r="S11288">
        <v>3.5804404232053656E+16</v>
      </c>
      <c r="T11288">
        <v>-9952230197849636</v>
      </c>
      <c r="U11288">
        <v>9159683734381496</v>
      </c>
    </row>
    <row r="11289" spans="1:21" x14ac:dyDescent="0.25">
      <c r="A11289" s="4" t="s">
        <v>10346</v>
      </c>
      <c r="B11289" s="4" t="s">
        <v>13405</v>
      </c>
      <c r="C11289">
        <v>6289665204858083</v>
      </c>
      <c r="D11289">
        <v>-8350900144471625</v>
      </c>
      <c r="E11289">
        <v>6711212657973552</v>
      </c>
      <c r="F11289">
        <v>-7991641795671285</v>
      </c>
      <c r="G11289">
        <v>3981386351271605</v>
      </c>
      <c r="H11289">
        <v>-3.9000339113784168E+16</v>
      </c>
      <c r="I11289">
        <v>1.9678618470438888E+16</v>
      </c>
      <c r="J11289">
        <v>-1.0287850633836808E+16</v>
      </c>
      <c r="K11289">
        <v>3499148634405054</v>
      </c>
      <c r="L11289">
        <v>5264931376151941</v>
      </c>
      <c r="M11289">
        <v>-2603537702698044</v>
      </c>
      <c r="N11289">
        <v>-6861186442420664</v>
      </c>
      <c r="O11289">
        <v>-6778567790162476</v>
      </c>
      <c r="P11289">
        <v>6566573050761525</v>
      </c>
      <c r="Q11289">
        <v>4035494146444537</v>
      </c>
      <c r="R11289">
        <v>-2.6152434499430544E+16</v>
      </c>
      <c r="S11289">
        <v>1.0781782598456808E+16</v>
      </c>
      <c r="T11289">
        <v>2.4511010048351396E+16</v>
      </c>
      <c r="U11289">
        <v>9878200296570684</v>
      </c>
    </row>
    <row r="11290" spans="1:21" x14ac:dyDescent="0.25">
      <c r="A11290" s="4" t="s">
        <v>10347</v>
      </c>
      <c r="B11290" s="4" t="s">
        <v>13405</v>
      </c>
      <c r="C11290">
        <v>2574607739783197</v>
      </c>
      <c r="D11290">
        <v>-4.2433182110053136E+16</v>
      </c>
      <c r="E11290">
        <v>-9000506389748511</v>
      </c>
      <c r="F11290">
        <v>-1.7209670049156412E+16</v>
      </c>
      <c r="G11290">
        <v>1396214862256121</v>
      </c>
      <c r="H11290">
        <v>-3.4392958328500904E+16</v>
      </c>
      <c r="I11290">
        <v>8468284598025874</v>
      </c>
      <c r="J11290">
        <v>-6.1923616642468272E+16</v>
      </c>
      <c r="K11290">
        <v>2020038970354309</v>
      </c>
      <c r="L11290">
        <v>1.5932801665329832E+16</v>
      </c>
      <c r="M11290">
        <v>-971855070237741</v>
      </c>
      <c r="N11290">
        <v>125772732962795</v>
      </c>
      <c r="O11290">
        <v>8739083254451856</v>
      </c>
      <c r="P11290">
        <v>-6325100277034417</v>
      </c>
      <c r="Q11290">
        <v>1.6917044462872594E+16</v>
      </c>
      <c r="R11290">
        <v>2.0942043662959444E+16</v>
      </c>
      <c r="S11290">
        <v>3122080794447789</v>
      </c>
      <c r="T11290">
        <v>-3806677522307026</v>
      </c>
      <c r="U11290">
        <v>8220857834941657</v>
      </c>
    </row>
    <row r="11291" spans="1:21" x14ac:dyDescent="0.25">
      <c r="A11291" s="4" t="s">
        <v>10348</v>
      </c>
      <c r="B11291" s="4" t="s">
        <v>13405</v>
      </c>
      <c r="C11291">
        <v>-505543531995882</v>
      </c>
      <c r="D11291">
        <v>-2531462857812913</v>
      </c>
      <c r="E11291">
        <v>55162128395832</v>
      </c>
      <c r="F11291">
        <v>-9149081188200282</v>
      </c>
      <c r="G11291">
        <v>-5996679241054497</v>
      </c>
      <c r="H11291">
        <v>-9612874997352236</v>
      </c>
      <c r="I11291">
        <v>-2.0306201546403808E+16</v>
      </c>
      <c r="J11291">
        <v>5845241967343585</v>
      </c>
      <c r="K11291">
        <v>-1.2354239483269576E+16</v>
      </c>
      <c r="L11291">
        <v>6671325597511764</v>
      </c>
      <c r="M11291">
        <v>4919918162395994</v>
      </c>
      <c r="N11291">
        <v>8163594410009038</v>
      </c>
      <c r="O11291">
        <v>643570183391086</v>
      </c>
      <c r="P11291">
        <v>-1.9923984965650688E+16</v>
      </c>
      <c r="Q11291">
        <v>-2.2602270008535216E+16</v>
      </c>
      <c r="R11291">
        <v>1.267277969647534E+16</v>
      </c>
      <c r="S11291">
        <v>6671835781131377</v>
      </c>
      <c r="T11291">
        <v>-5986284397077617</v>
      </c>
      <c r="U11291">
        <v>5777813765194198</v>
      </c>
    </row>
    <row r="11292" spans="1:21" x14ac:dyDescent="0.25">
      <c r="A11292" s="4" t="s">
        <v>10349</v>
      </c>
      <c r="B11292" s="4" t="s">
        <v>13405</v>
      </c>
      <c r="C11292">
        <v>-5051950611950394</v>
      </c>
      <c r="D11292">
        <v>-2.4904803067104296E+16</v>
      </c>
      <c r="E11292">
        <v>5.4845045783414424E+16</v>
      </c>
      <c r="F11292">
        <v>-9099945803213432</v>
      </c>
      <c r="G11292">
        <v>-6081798093066201</v>
      </c>
      <c r="H11292">
        <v>-9630526037218268</v>
      </c>
      <c r="I11292">
        <v>-2021728424959563</v>
      </c>
      <c r="J11292">
        <v>5.9092219948473336E+16</v>
      </c>
      <c r="K11292">
        <v>-1255879895247857</v>
      </c>
      <c r="L11292">
        <v>6628220856688599</v>
      </c>
      <c r="M11292">
        <v>4851052936877226</v>
      </c>
      <c r="N11292">
        <v>8016753233539087</v>
      </c>
      <c r="O11292">
        <v>6478151543503326</v>
      </c>
      <c r="P11292">
        <v>-1897196698115478</v>
      </c>
      <c r="Q11292">
        <v>-2.2149859708990004E+16</v>
      </c>
      <c r="R11292">
        <v>1.8249851824325524E+16</v>
      </c>
      <c r="S11292">
        <v>6670629828369838</v>
      </c>
      <c r="T11292">
        <v>-6294668914706901</v>
      </c>
      <c r="U11292">
        <v>5.4972453295585616E+16</v>
      </c>
    </row>
    <row r="11293" spans="1:21" x14ac:dyDescent="0.25">
      <c r="A11293" s="4" t="s">
        <v>10350</v>
      </c>
      <c r="B11293" s="4" t="s">
        <v>13405</v>
      </c>
      <c r="C11293">
        <v>-3677249408581119</v>
      </c>
      <c r="D11293">
        <v>-7157274187422426</v>
      </c>
      <c r="E11293">
        <v>3351033873546735</v>
      </c>
      <c r="F11293">
        <v>-93576926784441</v>
      </c>
      <c r="G11293">
        <v>-4.1080304126355448E+16</v>
      </c>
      <c r="H11293">
        <v>-1.3693642340759038E+16</v>
      </c>
      <c r="I11293">
        <v>-3978383635679162</v>
      </c>
      <c r="J11293">
        <v>920154869128255</v>
      </c>
      <c r="K11293">
        <v>-2.1196436323092236E+16</v>
      </c>
      <c r="L11293">
        <v>5159998990450425</v>
      </c>
      <c r="M11293">
        <v>9057141613430168</v>
      </c>
      <c r="N11293">
        <v>1.2573877459116722E+16</v>
      </c>
      <c r="O11293">
        <v>7671976407868143</v>
      </c>
      <c r="P11293">
        <v>-2.6683739602303124E+16</v>
      </c>
      <c r="Q11293">
        <v>820577852657872</v>
      </c>
      <c r="R11293">
        <v>323346168560893</v>
      </c>
      <c r="S11293">
        <v>1.0402431722682912E+16</v>
      </c>
      <c r="T11293">
        <v>-4731868946363528</v>
      </c>
      <c r="U11293">
        <v>4261474830285607</v>
      </c>
    </row>
    <row r="11294" spans="1:21" x14ac:dyDescent="0.25">
      <c r="A11294" s="4" t="s">
        <v>10351</v>
      </c>
      <c r="B11294" s="4" t="s">
        <v>13405</v>
      </c>
      <c r="C11294">
        <v>-5013218340780227</v>
      </c>
      <c r="D11294">
        <v>-2.7696859380201256E+16</v>
      </c>
      <c r="E11294">
        <v>5.3745977607586608E+16</v>
      </c>
      <c r="F11294">
        <v>-8736581396647232</v>
      </c>
      <c r="G11294">
        <v>-6217813726660661</v>
      </c>
      <c r="H11294">
        <v>-9676004345805584</v>
      </c>
      <c r="I11294">
        <v>-1934322583483531</v>
      </c>
      <c r="J11294">
        <v>6529760563803917</v>
      </c>
      <c r="K11294">
        <v>-1274181541570039</v>
      </c>
      <c r="L11294">
        <v>654822452942666</v>
      </c>
      <c r="M11294">
        <v>4.4411453840208296E+16</v>
      </c>
      <c r="N11294">
        <v>8032235558238661</v>
      </c>
      <c r="O11294">
        <v>5.9913987756535728E+16</v>
      </c>
      <c r="P11294">
        <v>-1955314028474179</v>
      </c>
      <c r="Q11294">
        <v>-2.1574579136523876E+16</v>
      </c>
      <c r="R11294">
        <v>1664195863295298</v>
      </c>
      <c r="S11294">
        <v>6641620161872745</v>
      </c>
      <c r="T11294">
        <v>-6140685812908401</v>
      </c>
      <c r="U11294">
        <v>5625790448353297</v>
      </c>
    </row>
    <row r="11295" spans="1:21" x14ac:dyDescent="0.25">
      <c r="A11295" s="4" t="s">
        <v>10352</v>
      </c>
      <c r="B11295" s="4" t="s">
        <v>13405</v>
      </c>
      <c r="C11295">
        <v>2.100228138820072E+16</v>
      </c>
      <c r="D11295">
        <v>-4.1702109666538256E+16</v>
      </c>
      <c r="E11295">
        <v>2.0846766776178772E+16</v>
      </c>
      <c r="F11295">
        <v>-5853855526847343</v>
      </c>
      <c r="G11295">
        <v>2298695111759887</v>
      </c>
      <c r="H11295">
        <v>-2746872098428182</v>
      </c>
      <c r="I11295">
        <v>1.0185709558502444E+16</v>
      </c>
      <c r="J11295">
        <v>-4.5228301310029488E+16</v>
      </c>
      <c r="K11295">
        <v>1.6787329423259036E+16</v>
      </c>
      <c r="L11295">
        <v>4420592420742195</v>
      </c>
      <c r="M11295">
        <v>-1241505839680868</v>
      </c>
      <c r="N11295">
        <v>-3.3238331246635896E+16</v>
      </c>
      <c r="O11295">
        <v>-2.7826898778773844E+16</v>
      </c>
      <c r="P11295">
        <v>4.5027290622422712E+16</v>
      </c>
      <c r="Q11295">
        <v>2592565945661655</v>
      </c>
      <c r="R11295">
        <v>6302837190567373</v>
      </c>
      <c r="S11295">
        <v>5982663360213085</v>
      </c>
      <c r="T11295">
        <v>9039736329039538</v>
      </c>
      <c r="U11295">
        <v>-1.5115354297225E+16</v>
      </c>
    </row>
    <row r="11296" spans="1:21" x14ac:dyDescent="0.25">
      <c r="A11296" s="4" t="s">
        <v>10353</v>
      </c>
      <c r="B11296" s="4" t="s">
        <v>13405</v>
      </c>
      <c r="C11296">
        <v>-8720263801926575</v>
      </c>
      <c r="D11296">
        <v>-3131892383480541</v>
      </c>
      <c r="E11296">
        <v>5440715426008654</v>
      </c>
      <c r="F11296">
        <v>-8186821995563866</v>
      </c>
      <c r="G11296">
        <v>9474361743331060</v>
      </c>
      <c r="H11296">
        <v>-2072501241717709</v>
      </c>
      <c r="I11296">
        <v>6.0460375954978528E+16</v>
      </c>
      <c r="J11296">
        <v>-3279150171119922</v>
      </c>
      <c r="K11296">
        <v>1.1680708138523298E+16</v>
      </c>
      <c r="L11296">
        <v>5496562821356113</v>
      </c>
      <c r="M11296">
        <v>-7413677747795287</v>
      </c>
      <c r="N11296">
        <v>-2211613461884461</v>
      </c>
      <c r="O11296">
        <v>-2.0439777096969772E+16</v>
      </c>
      <c r="P11296">
        <v>2801137623091112</v>
      </c>
      <c r="Q11296">
        <v>1.4066678211107264E+16</v>
      </c>
      <c r="R11296">
        <v>4192723301429903</v>
      </c>
      <c r="S11296">
        <v>8197919636310888</v>
      </c>
      <c r="T11296">
        <v>3477658635587548</v>
      </c>
      <c r="U11296">
        <v>2629480339685748</v>
      </c>
    </row>
    <row r="11297" spans="1:21" x14ac:dyDescent="0.25">
      <c r="A11297" s="4" t="s">
        <v>10354</v>
      </c>
      <c r="B11297" s="4" t="s">
        <v>13405</v>
      </c>
      <c r="C11297">
        <v>5.1793022025355008E+16</v>
      </c>
      <c r="D11297">
        <v>-3378509807455487</v>
      </c>
      <c r="E11297">
        <v>2.4449471871434452E+16</v>
      </c>
      <c r="F11297">
        <v>-1.0834035496935954E+16</v>
      </c>
      <c r="G11297">
        <v>663533559301945</v>
      </c>
      <c r="H11297">
        <v>-8293235321489892</v>
      </c>
      <c r="I11297">
        <v>-3831744471107466</v>
      </c>
      <c r="J11297">
        <v>-7952802795327406</v>
      </c>
      <c r="K11297">
        <v>-7683672158174241</v>
      </c>
      <c r="L11297">
        <v>2.4062699873485248E+16</v>
      </c>
      <c r="M11297">
        <v>2997432760502486</v>
      </c>
      <c r="N11297">
        <v>5256589509315346</v>
      </c>
      <c r="O11297">
        <v>2.2208134787043504E+16</v>
      </c>
      <c r="P11297">
        <v>-3.5640617932417568E+16</v>
      </c>
      <c r="Q11297">
        <v>-8952255945268345</v>
      </c>
      <c r="R11297">
        <v>-495841452568875</v>
      </c>
      <c r="S11297">
        <v>-4342643047679841</v>
      </c>
      <c r="T11297">
        <v>-417491300405314</v>
      </c>
      <c r="U11297">
        <v>1709191622168789</v>
      </c>
    </row>
    <row r="11298" spans="1:21" x14ac:dyDescent="0.25">
      <c r="A11298" s="4" t="s">
        <v>10355</v>
      </c>
      <c r="B11298" s="4" t="s">
        <v>13405</v>
      </c>
      <c r="C11298">
        <v>-2964045773607488</v>
      </c>
      <c r="D11298">
        <v>5409484997477497</v>
      </c>
      <c r="E11298">
        <v>-1.1543954431413448E+16</v>
      </c>
      <c r="F11298">
        <v>6055269592255777</v>
      </c>
      <c r="G11298">
        <v>2915424343553243</v>
      </c>
      <c r="H11298">
        <v>-3.1009056851279208E+16</v>
      </c>
      <c r="I11298">
        <v>-5129939887503305</v>
      </c>
      <c r="J11298">
        <v>1.2136562742228622E+16</v>
      </c>
      <c r="K11298">
        <v>-5.4639632670033896E+16</v>
      </c>
      <c r="L11298">
        <v>6898441511300014</v>
      </c>
      <c r="M11298">
        <v>1.4851594328076328E+16</v>
      </c>
      <c r="N11298">
        <v>2.8434231366366456E+16</v>
      </c>
      <c r="O11298">
        <v>1.1122062927125416E+16</v>
      </c>
      <c r="P11298">
        <v>-2864589285629335</v>
      </c>
      <c r="Q11298">
        <v>2.3115895271699284E+16</v>
      </c>
      <c r="R11298">
        <v>8021292029830351</v>
      </c>
      <c r="S11298">
        <v>-4501464105699801</v>
      </c>
      <c r="T11298">
        <v>2.4979363405118496E+16</v>
      </c>
      <c r="U11298">
        <v>-4189446488237475</v>
      </c>
    </row>
    <row r="11299" spans="1:21" x14ac:dyDescent="0.25">
      <c r="A11299" s="4" t="s">
        <v>10356</v>
      </c>
      <c r="B11299" s="4" t="s">
        <v>13405</v>
      </c>
      <c r="C11299">
        <v>-3831616379895445</v>
      </c>
      <c r="D11299">
        <v>4502854160593434</v>
      </c>
      <c r="E11299">
        <v>-9713687536158276</v>
      </c>
      <c r="F11299">
        <v>911493258406192</v>
      </c>
      <c r="G11299">
        <v>3437221976206619</v>
      </c>
      <c r="H11299">
        <v>2.0829011090992096E+16</v>
      </c>
      <c r="I11299">
        <v>-2826380950999265</v>
      </c>
      <c r="J11299">
        <v>-1.2098026932228744E+16</v>
      </c>
      <c r="K11299">
        <v>-2.3116512501575336E+16</v>
      </c>
      <c r="L11299">
        <v>-4813651475460588</v>
      </c>
      <c r="M11299">
        <v>-2.5407770008714552E+16</v>
      </c>
      <c r="N11299">
        <v>1.5687927023888912E+16</v>
      </c>
      <c r="O11299">
        <v>1.5395680613302674E+16</v>
      </c>
      <c r="P11299">
        <v>7600385683094514</v>
      </c>
      <c r="Q11299">
        <v>-1.6956667042113356E+16</v>
      </c>
      <c r="R11299">
        <v>-6016734889118752</v>
      </c>
      <c r="S11299">
        <v>2474800391031353</v>
      </c>
      <c r="T11299">
        <v>-1.3713510818942492E+16</v>
      </c>
      <c r="U11299">
        <v>7113028323994346</v>
      </c>
    </row>
    <row r="11300" spans="1:21" x14ac:dyDescent="0.25">
      <c r="A11300" s="4" t="s">
        <v>10357</v>
      </c>
      <c r="B11300" s="4" t="s">
        <v>13405</v>
      </c>
      <c r="C11300">
        <v>-3380930829642206</v>
      </c>
      <c r="D11300">
        <v>4296448515807418</v>
      </c>
      <c r="E11300">
        <v>-8178687217726388</v>
      </c>
      <c r="F11300">
        <v>3.060409910239568E+16</v>
      </c>
      <c r="G11300">
        <v>2.2206641930571256E+16</v>
      </c>
      <c r="H11300">
        <v>-4371296741847594</v>
      </c>
      <c r="I11300">
        <v>-4.5254550799911816E+16</v>
      </c>
      <c r="J11300">
        <v>1.0903294962352628E+16</v>
      </c>
      <c r="K11300">
        <v>-6865236644401281</v>
      </c>
      <c r="L11300">
        <v>6854031925000172</v>
      </c>
      <c r="M11300">
        <v>1.2898632610243012E+16</v>
      </c>
      <c r="N11300">
        <v>3.8877190873236208E+16</v>
      </c>
      <c r="O11300">
        <v>1.0198711790619622E+16</v>
      </c>
      <c r="P11300">
        <v>-2688862666023206</v>
      </c>
      <c r="Q11300">
        <v>1.8104063855816168E+16</v>
      </c>
      <c r="R11300">
        <v>6699933615390358</v>
      </c>
      <c r="S11300">
        <v>-3.4839923851979328E+16</v>
      </c>
      <c r="T11300">
        <v>1.8877118859121904E+16</v>
      </c>
      <c r="U11300">
        <v>-3252188306421241</v>
      </c>
    </row>
    <row r="11301" spans="1:21" x14ac:dyDescent="0.25">
      <c r="A11301" s="4" t="s">
        <v>10358</v>
      </c>
      <c r="B11301" s="4" t="s">
        <v>13405</v>
      </c>
      <c r="C11301">
        <v>-4.6509565824435984E+16</v>
      </c>
      <c r="D11301">
        <v>1.3603590874695364E+16</v>
      </c>
      <c r="E11301">
        <v>404733669404756</v>
      </c>
      <c r="F11301">
        <v>-3.0658410336798652E+16</v>
      </c>
      <c r="G11301">
        <v>738826895124188</v>
      </c>
      <c r="H11301">
        <v>3.3066276686650776E+16</v>
      </c>
      <c r="I11301">
        <v>-2.3466298587364712E+16</v>
      </c>
      <c r="J11301">
        <v>1.5649023296557824E+16</v>
      </c>
      <c r="K11301">
        <v>-8300029655650347</v>
      </c>
      <c r="L11301">
        <v>-1.1004659173397308E+16</v>
      </c>
      <c r="M11301">
        <v>-4726834852106052</v>
      </c>
      <c r="N11301">
        <v>1.0511466279108342E+16</v>
      </c>
      <c r="O11301">
        <v>491448756942702</v>
      </c>
      <c r="P11301">
        <v>1.1043126760704856E+16</v>
      </c>
      <c r="Q11301">
        <v>-6726417242756183</v>
      </c>
      <c r="R11301">
        <v>-9668857346968068</v>
      </c>
      <c r="S11301">
        <v>1.1830628053338836E+16</v>
      </c>
      <c r="T11301">
        <v>-8098195594806033</v>
      </c>
      <c r="U11301">
        <v>5548267258638751</v>
      </c>
    </row>
    <row r="11302" spans="1:21" x14ac:dyDescent="0.25">
      <c r="A11302" s="4" t="s">
        <v>10359</v>
      </c>
      <c r="B11302" s="4" t="s">
        <v>13405</v>
      </c>
      <c r="C11302">
        <v>-3782375698416377</v>
      </c>
      <c r="D11302">
        <v>322463560753253</v>
      </c>
      <c r="E11302">
        <v>-493805953047218</v>
      </c>
      <c r="F11302">
        <v>1.7647095718692068E+16</v>
      </c>
      <c r="G11302">
        <v>1.5516358999867912E+16</v>
      </c>
      <c r="H11302">
        <v>-5.5946362779480152E+16</v>
      </c>
      <c r="I11302">
        <v>-394335859868321</v>
      </c>
      <c r="J11302">
        <v>971570376691649</v>
      </c>
      <c r="K11302">
        <v>-8214611007821476</v>
      </c>
      <c r="L11302">
        <v>6811267138192913</v>
      </c>
      <c r="M11302">
        <v>1.1018002807885006E+16</v>
      </c>
      <c r="N11302">
        <v>4893337410207371</v>
      </c>
      <c r="O11302">
        <v>9309558844354786</v>
      </c>
      <c r="P11302">
        <v>-2519644439735824</v>
      </c>
      <c r="Q11302">
        <v>1327785582570649</v>
      </c>
      <c r="R11302">
        <v>5.4275144014851848E+16</v>
      </c>
      <c r="S11302">
        <v>-2.5042048024924272E+16</v>
      </c>
      <c r="T11302">
        <v>1300088337038445</v>
      </c>
      <c r="U11302">
        <v>-2.3496433905981976E+16</v>
      </c>
    </row>
    <row r="11303" spans="1:21" x14ac:dyDescent="0.25">
      <c r="A11303" s="4" t="s">
        <v>10360</v>
      </c>
      <c r="B11303" s="4" t="s">
        <v>13405</v>
      </c>
      <c r="C11303">
        <v>-4.976770071044032E+16</v>
      </c>
      <c r="D11303">
        <v>-2.339376816290656E+16</v>
      </c>
      <c r="E11303">
        <v>5.2340665063902224E+16</v>
      </c>
      <c r="F11303">
        <v>-878331768950057</v>
      </c>
      <c r="G11303">
        <v>-5870519106139007</v>
      </c>
      <c r="H11303">
        <v>-9743787678172652</v>
      </c>
      <c r="I11303">
        <v>-1.9436662731533972E+16</v>
      </c>
      <c r="J11303">
        <v>6233656979571255</v>
      </c>
      <c r="K11303">
        <v>-1.2610543200194872E+16</v>
      </c>
      <c r="L11303">
        <v>651402675994113</v>
      </c>
      <c r="M11303">
        <v>4.6120123077576192E+16</v>
      </c>
      <c r="N11303">
        <v>7725114468247621</v>
      </c>
      <c r="O11303">
        <v>6432983179973165</v>
      </c>
      <c r="P11303">
        <v>-1.7651057639943788E+16</v>
      </c>
      <c r="Q11303">
        <v>-1.8292352087848052E+16</v>
      </c>
      <c r="R11303">
        <v>2.8535030573029272E+16</v>
      </c>
      <c r="S11303">
        <v>6380386751231705</v>
      </c>
      <c r="T11303">
        <v>-6638112788265009</v>
      </c>
      <c r="U11303">
        <v>4823664566109118</v>
      </c>
    </row>
    <row r="11304" spans="1:21" x14ac:dyDescent="0.25">
      <c r="A11304" s="4" t="s">
        <v>10361</v>
      </c>
      <c r="B11304" s="4" t="s">
        <v>13405</v>
      </c>
      <c r="C11304">
        <v>-2.5915744729194924E+16</v>
      </c>
      <c r="D11304">
        <v>6370560387097465</v>
      </c>
      <c r="E11304">
        <v>-1.4539957607136586E+16</v>
      </c>
      <c r="F11304">
        <v>88507920374937</v>
      </c>
      <c r="G11304">
        <v>3569954022147494</v>
      </c>
      <c r="H11304">
        <v>-1.2474338865711788E+16</v>
      </c>
      <c r="I11304">
        <v>-5569498769571736</v>
      </c>
      <c r="J11304">
        <v>1.2435092363411976E+16</v>
      </c>
      <c r="K11304">
        <v>-1.1259090929021628E+16</v>
      </c>
      <c r="L11304">
        <v>5161453842528105</v>
      </c>
      <c r="M11304">
        <v>1.5294666832917768E+16</v>
      </c>
      <c r="N11304">
        <v>2.3358631838069816E+16</v>
      </c>
      <c r="O11304">
        <v>1.1645735734223904E+16</v>
      </c>
      <c r="P11304">
        <v>-2.7051893612411984E+16</v>
      </c>
      <c r="Q11304">
        <v>2640432902207398</v>
      </c>
      <c r="R11304">
        <v>8712593884380682</v>
      </c>
      <c r="S11304">
        <v>-5189509225063823</v>
      </c>
      <c r="T11304">
        <v>2924050396561209</v>
      </c>
      <c r="U11304">
        <v>-4866403153910004</v>
      </c>
    </row>
    <row r="11305" spans="1:21" x14ac:dyDescent="0.25">
      <c r="A11305" s="4" t="s">
        <v>10362</v>
      </c>
      <c r="B11305" s="4" t="s">
        <v>13405</v>
      </c>
      <c r="C11305">
        <v>-2.0721115862094036E+16</v>
      </c>
      <c r="D11305">
        <v>1.0895155656753106E+16</v>
      </c>
      <c r="E11305">
        <v>-3024763677736351</v>
      </c>
      <c r="F11305">
        <v>3326520277734388</v>
      </c>
      <c r="G11305">
        <v>8815269350790427</v>
      </c>
      <c r="H11305">
        <v>594834609198474</v>
      </c>
      <c r="I11305">
        <v>-399546645685085</v>
      </c>
      <c r="J11305">
        <v>-342570977041199</v>
      </c>
      <c r="K11305">
        <v>-5053893171191334</v>
      </c>
      <c r="L11305">
        <v>-1.1707466128147124E+16</v>
      </c>
      <c r="M11305">
        <v>-6283511107353565</v>
      </c>
      <c r="N11305">
        <v>2.4786728971824976E+16</v>
      </c>
      <c r="O11305">
        <v>-4.2554594191426968E+16</v>
      </c>
      <c r="P11305">
        <v>195548744359755</v>
      </c>
      <c r="Q11305">
        <v>-3.3329211031077716E+16</v>
      </c>
      <c r="R11305">
        <v>-1.4766212269690312E+16</v>
      </c>
      <c r="S11305">
        <v>4.3574679464307304E+16</v>
      </c>
      <c r="T11305">
        <v>-2101252054229997</v>
      </c>
      <c r="U11305">
        <v>5.3238505374911792E+16</v>
      </c>
    </row>
    <row r="11306" spans="1:21" x14ac:dyDescent="0.25">
      <c r="A11306" s="4" t="s">
        <v>10363</v>
      </c>
      <c r="B11306" s="4" t="s">
        <v>13405</v>
      </c>
      <c r="C11306">
        <v>-1.4697164539835722E+16</v>
      </c>
      <c r="D11306">
        <v>1.3589647319795836E+16</v>
      </c>
      <c r="E11306">
        <v>-3911899105293066</v>
      </c>
      <c r="F11306">
        <v>4.481081207811776E+16</v>
      </c>
      <c r="G11306">
        <v>1132821267451994</v>
      </c>
      <c r="H11306">
        <v>8186408187116138</v>
      </c>
      <c r="I11306">
        <v>-4045516845579601</v>
      </c>
      <c r="J11306">
        <v>-4.919663978245216E+16</v>
      </c>
      <c r="K11306">
        <v>-6760594732758548</v>
      </c>
      <c r="L11306">
        <v>-1.5959012301829938E+16</v>
      </c>
      <c r="M11306">
        <v>-881202997734245</v>
      </c>
      <c r="N11306">
        <v>3.1401225368517504E+16</v>
      </c>
      <c r="O11306">
        <v>-8817535305498839</v>
      </c>
      <c r="P11306">
        <v>2721641455356229</v>
      </c>
      <c r="Q11306">
        <v>-4.9032880918008208E+16</v>
      </c>
      <c r="R11306">
        <v>-2.1049432330791332E+16</v>
      </c>
      <c r="S11306">
        <v>665728646092939</v>
      </c>
      <c r="T11306">
        <v>-3267832042474913</v>
      </c>
      <c r="U11306">
        <v>1.4418908600774332E+16</v>
      </c>
    </row>
    <row r="11307" spans="1:21" x14ac:dyDescent="0.25">
      <c r="A11307" s="4" t="s">
        <v>10364</v>
      </c>
      <c r="B11307" s="4" t="s">
        <v>13405</v>
      </c>
      <c r="C11307">
        <v>-506391124104162</v>
      </c>
      <c r="D11307">
        <v>-1.9692098426807228E+16</v>
      </c>
      <c r="E11307">
        <v>54070211634547</v>
      </c>
      <c r="F11307">
        <v>-9029949546788836</v>
      </c>
      <c r="G11307">
        <v>-5841082663531236</v>
      </c>
      <c r="H11307">
        <v>-9499912489345512</v>
      </c>
      <c r="I11307">
        <v>-2.0851275237385352E+16</v>
      </c>
      <c r="J11307">
        <v>5924547258408809</v>
      </c>
      <c r="K11307">
        <v>-1.2522229167970632E+16</v>
      </c>
      <c r="L11307">
        <v>6674748780308196</v>
      </c>
      <c r="M11307">
        <v>5014453823434451</v>
      </c>
      <c r="N11307">
        <v>8103580517874734</v>
      </c>
      <c r="O11307">
        <v>6471109054355491</v>
      </c>
      <c r="P11307">
        <v>-1979447794279951</v>
      </c>
      <c r="Q11307">
        <v>-2128885193489771</v>
      </c>
      <c r="R11307">
        <v>1365560757095585</v>
      </c>
      <c r="S11307">
        <v>6235786346059143</v>
      </c>
      <c r="T11307">
        <v>-5.7578683821235816E+16</v>
      </c>
      <c r="U11307">
        <v>5.3155768683689464E+16</v>
      </c>
    </row>
    <row r="11308" spans="1:21" x14ac:dyDescent="0.25">
      <c r="A11308" s="4" t="s">
        <v>10365</v>
      </c>
      <c r="B11308" s="4" t="s">
        <v>13405</v>
      </c>
      <c r="C11308">
        <v>-4401670020593544</v>
      </c>
      <c r="D11308">
        <v>2.3108611176543144E+16</v>
      </c>
      <c r="E11308">
        <v>-2.7649953963961424E+16</v>
      </c>
      <c r="F11308">
        <v>9429739074071936</v>
      </c>
      <c r="G11308">
        <v>1.6323705934841752E+16</v>
      </c>
      <c r="H11308">
        <v>780926164423777</v>
      </c>
      <c r="I11308">
        <v>-2.3714720656525788E+16</v>
      </c>
      <c r="J11308">
        <v>-4802184868205367</v>
      </c>
      <c r="K11308">
        <v>-1.3951577506369936E+16</v>
      </c>
      <c r="L11308">
        <v>-2516114855621514</v>
      </c>
      <c r="M11308">
        <v>-1.3033926563333692E+16</v>
      </c>
      <c r="N11308">
        <v>1.2722119021488218E+16</v>
      </c>
      <c r="O11308">
        <v>3.4354336576420716E+16</v>
      </c>
      <c r="P11308">
        <v>3596119031314441</v>
      </c>
      <c r="Q11308">
        <v>-1.1612400327019068E+16</v>
      </c>
      <c r="R11308">
        <v>-3214973078680695</v>
      </c>
      <c r="S11308">
        <v>1.8928230846424028E+16</v>
      </c>
      <c r="T11308">
        <v>-1.1509725912009E+16</v>
      </c>
      <c r="U11308">
        <v>8210025895285088</v>
      </c>
    </row>
    <row r="11309" spans="1:21" x14ac:dyDescent="0.25">
      <c r="A11309" s="4" t="s">
        <v>10366</v>
      </c>
      <c r="B11309" s="4" t="s">
        <v>13405</v>
      </c>
      <c r="C11309">
        <v>-4.6161458104858136E+16</v>
      </c>
      <c r="D11309">
        <v>9985626441923792</v>
      </c>
      <c r="E11309">
        <v>1792474896901932</v>
      </c>
      <c r="F11309">
        <v>-58132484068455</v>
      </c>
      <c r="G11309">
        <v>1621155989945574</v>
      </c>
      <c r="H11309">
        <v>-813541839138735</v>
      </c>
      <c r="I11309">
        <v>-2.7343889836589648E+16</v>
      </c>
      <c r="J11309">
        <v>7249168207164502</v>
      </c>
      <c r="K11309">
        <v>-1.1017157762617308E+16</v>
      </c>
      <c r="L11309">
        <v>6722447965593219</v>
      </c>
      <c r="M11309">
        <v>711207937221838</v>
      </c>
      <c r="N11309">
        <v>698192931158132</v>
      </c>
      <c r="O11309">
        <v>7462856571343196</v>
      </c>
      <c r="P11309">
        <v>-2168191200523572</v>
      </c>
      <c r="Q11309">
        <v>3254192993940247</v>
      </c>
      <c r="R11309">
        <v>2784797572605203</v>
      </c>
      <c r="S11309">
        <v>-4692613614886871</v>
      </c>
      <c r="T11309">
        <v>796394278391273</v>
      </c>
      <c r="U11309">
        <v>-4.7512702696572824E+16</v>
      </c>
    </row>
    <row r="11310" spans="1:21" x14ac:dyDescent="0.25">
      <c r="A11310" s="4" t="s">
        <v>10367</v>
      </c>
      <c r="B11310" s="4" t="s">
        <v>13405</v>
      </c>
      <c r="C11310">
        <v>-506391124104162</v>
      </c>
      <c r="D11310">
        <v>-1.9692098426807228E+16</v>
      </c>
      <c r="E11310">
        <v>54070211634547</v>
      </c>
      <c r="F11310">
        <v>-9029949546788836</v>
      </c>
      <c r="G11310">
        <v>-5841082663531236</v>
      </c>
      <c r="H11310">
        <v>-9499912489345512</v>
      </c>
      <c r="I11310">
        <v>-2.0851275237385352E+16</v>
      </c>
      <c r="J11310">
        <v>5924547258408809</v>
      </c>
      <c r="K11310">
        <v>-1.2522229167970632E+16</v>
      </c>
      <c r="L11310">
        <v>6674748780308196</v>
      </c>
      <c r="M11310">
        <v>5014453823434451</v>
      </c>
      <c r="N11310">
        <v>8103580517874734</v>
      </c>
      <c r="O11310">
        <v>6471109054355491</v>
      </c>
      <c r="P11310">
        <v>-1979447794279951</v>
      </c>
      <c r="Q11310">
        <v>-2128885193489771</v>
      </c>
      <c r="R11310">
        <v>1365560757095585</v>
      </c>
      <c r="S11310">
        <v>6235786346059143</v>
      </c>
      <c r="T11310">
        <v>-5.7578683821235816E+16</v>
      </c>
      <c r="U11310">
        <v>5.3155768683689464E+16</v>
      </c>
    </row>
    <row r="11311" spans="1:21" x14ac:dyDescent="0.25">
      <c r="A11311" s="4" t="s">
        <v>10368</v>
      </c>
      <c r="B11311" s="4" t="s">
        <v>13405</v>
      </c>
      <c r="C11311">
        <v>-4193978571882731</v>
      </c>
      <c r="D11311">
        <v>-7495189841406322</v>
      </c>
      <c r="E11311">
        <v>4753580250238481</v>
      </c>
      <c r="F11311">
        <v>-9092515428968168</v>
      </c>
      <c r="G11311">
        <v>-3.0322413194268516E+16</v>
      </c>
      <c r="H11311">
        <v>-1204331683497605</v>
      </c>
      <c r="I11311">
        <v>-8442115455845615</v>
      </c>
      <c r="J11311">
        <v>5116097427981797</v>
      </c>
      <c r="K11311">
        <v>-6090051313976291</v>
      </c>
      <c r="L11311">
        <v>6307348996114909</v>
      </c>
      <c r="M11311">
        <v>3660730489054484</v>
      </c>
      <c r="N11311">
        <v>7882475426307248</v>
      </c>
      <c r="O11311">
        <v>6690533743929541</v>
      </c>
      <c r="P11311">
        <v>-2007054253553139</v>
      </c>
      <c r="Q11311">
        <v>-4368454683241015</v>
      </c>
      <c r="R11311">
        <v>3.4442029171794224E+16</v>
      </c>
      <c r="S11311">
        <v>8735676110600918</v>
      </c>
      <c r="T11311">
        <v>-8229219539804287</v>
      </c>
      <c r="U11311">
        <v>7842483007010652</v>
      </c>
    </row>
    <row r="11312" spans="1:21" x14ac:dyDescent="0.25">
      <c r="A11312" s="4" t="s">
        <v>10369</v>
      </c>
      <c r="B11312" s="4" t="s">
        <v>13405</v>
      </c>
      <c r="C11312">
        <v>-3.3165662183323396E+16</v>
      </c>
      <c r="D11312">
        <v>-1.1240360475636424E+16</v>
      </c>
      <c r="E11312">
        <v>3.9502059392470912E+16</v>
      </c>
      <c r="F11312">
        <v>-1.2433357402585296E+16</v>
      </c>
      <c r="G11312">
        <v>-1.3990967368557514E+16</v>
      </c>
      <c r="H11312">
        <v>-1.5711105316725616E+16</v>
      </c>
      <c r="I11312">
        <v>1.6168742372684414E+16</v>
      </c>
      <c r="J11312">
        <v>533550756048758</v>
      </c>
      <c r="K11312">
        <v>-1.4202488832672508E+16</v>
      </c>
      <c r="L11312">
        <v>5588644936820348</v>
      </c>
      <c r="M11312">
        <v>2188501866075339</v>
      </c>
      <c r="N11312">
        <v>1.3682820753696884E+16</v>
      </c>
      <c r="O11312">
        <v>8550936750816505</v>
      </c>
      <c r="P11312">
        <v>-2582154916206623</v>
      </c>
      <c r="Q11312">
        <v>1.3488456083779602E+16</v>
      </c>
      <c r="R11312">
        <v>2704672108366879</v>
      </c>
      <c r="S11312">
        <v>1.3784968344182164E+16</v>
      </c>
      <c r="T11312">
        <v>-2.4490181474530208E+16</v>
      </c>
      <c r="U11312">
        <v>7974130850587648</v>
      </c>
    </row>
    <row r="11313" spans="1:21" x14ac:dyDescent="0.25">
      <c r="A11313" s="4" t="s">
        <v>10370</v>
      </c>
      <c r="B11313" s="4" t="s">
        <v>13405</v>
      </c>
      <c r="C11313">
        <v>6860928357275197</v>
      </c>
      <c r="D11313">
        <v>-6351421840142085</v>
      </c>
      <c r="E11313">
        <v>-8134418306579158</v>
      </c>
      <c r="F11313">
        <v>-5972521334180227</v>
      </c>
      <c r="G11313">
        <v>1.8662996869736456E+16</v>
      </c>
      <c r="H11313">
        <v>-415680188578981</v>
      </c>
      <c r="I11313">
        <v>1597872219810299</v>
      </c>
      <c r="J11313">
        <v>-124654495056426</v>
      </c>
      <c r="K11313">
        <v>960015377621675</v>
      </c>
      <c r="L11313">
        <v>-4.159336203279056E+16</v>
      </c>
      <c r="M11313">
        <v>-2.6828067737764392E+16</v>
      </c>
      <c r="N11313">
        <v>-3.7260355413767888E+16</v>
      </c>
      <c r="O11313">
        <v>7450759063836276</v>
      </c>
      <c r="P11313">
        <v>1930755919045057</v>
      </c>
      <c r="Q11313">
        <v>3750470560967147</v>
      </c>
      <c r="R11313">
        <v>1.1682588148791546E+16</v>
      </c>
      <c r="S11313">
        <v>2.8519966804533584E+16</v>
      </c>
      <c r="T11313">
        <v>-7706122979675035</v>
      </c>
      <c r="U11313">
        <v>-2.1923319885388456E+16</v>
      </c>
    </row>
    <row r="11314" spans="1:21" x14ac:dyDescent="0.25">
      <c r="A11314" s="4" t="s">
        <v>10371</v>
      </c>
      <c r="B11314" s="4" t="s">
        <v>13405</v>
      </c>
      <c r="C11314">
        <v>4850087446896419</v>
      </c>
      <c r="D11314">
        <v>-3.6598315877294128E+16</v>
      </c>
      <c r="E11314">
        <v>1.4929533974167884E+16</v>
      </c>
      <c r="F11314">
        <v>-8651453087307444</v>
      </c>
      <c r="G11314">
        <v>1.1708526842394916E+16</v>
      </c>
      <c r="H11314">
        <v>-1510056627219233</v>
      </c>
      <c r="I11314">
        <v>2.5518400910654164E+16</v>
      </c>
      <c r="J11314">
        <v>-294189171778281</v>
      </c>
      <c r="K11314">
        <v>4149504595803674</v>
      </c>
      <c r="L11314">
        <v>2.1836099953508676E+16</v>
      </c>
      <c r="M11314">
        <v>-5.7646542036306352E+16</v>
      </c>
      <c r="N11314">
        <v>9203018022559940</v>
      </c>
      <c r="O11314">
        <v>-1.655788122325388E+16</v>
      </c>
      <c r="P11314">
        <v>5.3873572489500624E+16</v>
      </c>
      <c r="Q11314">
        <v>4623755923249352</v>
      </c>
      <c r="R11314">
        <v>-6657454135157158</v>
      </c>
      <c r="S11314">
        <v>-1.7219656221247896E+16</v>
      </c>
      <c r="T11314">
        <v>-1.7221674559988364E+16</v>
      </c>
      <c r="U11314">
        <v>1.0139959200032636E+16</v>
      </c>
    </row>
    <row r="11315" spans="1:21" x14ac:dyDescent="0.25">
      <c r="A11315" s="4" t="s">
        <v>10372</v>
      </c>
      <c r="B11315" s="4" t="s">
        <v>13405</v>
      </c>
      <c r="C11315">
        <v>3443372527355844</v>
      </c>
      <c r="D11315">
        <v>-632295714406155</v>
      </c>
      <c r="E11315">
        <v>2.1669353136319984E+16</v>
      </c>
      <c r="F11315">
        <v>-1.1294460165236072E+16</v>
      </c>
      <c r="G11315">
        <v>2.7422615717252872E+16</v>
      </c>
      <c r="H11315">
        <v>-2252688083904731</v>
      </c>
      <c r="I11315">
        <v>1.3773258936086548E+16</v>
      </c>
      <c r="J11315">
        <v>-8322590143556328</v>
      </c>
      <c r="K11315">
        <v>2.8753658019756124E+16</v>
      </c>
      <c r="L11315">
        <v>3609343502544958</v>
      </c>
      <c r="M11315">
        <v>-1.3182449778743008E+16</v>
      </c>
      <c r="N11315">
        <v>-2215782123004203</v>
      </c>
      <c r="O11315">
        <v>-5535047676421115</v>
      </c>
      <c r="P11315">
        <v>1.4424755466345616E+16</v>
      </c>
      <c r="Q11315">
        <v>1.7473155244872368E+16</v>
      </c>
      <c r="R11315">
        <v>-4659571564676316</v>
      </c>
      <c r="S11315">
        <v>-2187751416624032</v>
      </c>
      <c r="T11315">
        <v>1.5833076456211342E+16</v>
      </c>
      <c r="U11315">
        <v>1.5173757246086376E+16</v>
      </c>
    </row>
    <row r="11316" spans="1:21" x14ac:dyDescent="0.25">
      <c r="A11316" s="4" t="s">
        <v>10373</v>
      </c>
      <c r="B11316" s="4" t="s">
        <v>13405</v>
      </c>
      <c r="C11316">
        <v>-3937195829704953</v>
      </c>
      <c r="D11316">
        <v>-902673813611397</v>
      </c>
      <c r="E11316">
        <v>4551474922317013</v>
      </c>
      <c r="F11316">
        <v>-8350819291990888</v>
      </c>
      <c r="G11316">
        <v>-2.6778628226212616E+16</v>
      </c>
      <c r="H11316">
        <v>-1.2387955131297632E+16</v>
      </c>
      <c r="I11316">
        <v>-5587152990364641</v>
      </c>
      <c r="J11316">
        <v>4.8321217512558656E+16</v>
      </c>
      <c r="K11316">
        <v>-5003940050814204</v>
      </c>
      <c r="L11316">
        <v>6095801559513421</v>
      </c>
      <c r="M11316">
        <v>3.0718529929610376E+16</v>
      </c>
      <c r="N11316">
        <v>7323302869210646</v>
      </c>
      <c r="O11316">
        <v>798807089857012</v>
      </c>
      <c r="P11316">
        <v>-2299662995599833</v>
      </c>
      <c r="Q11316">
        <v>4436149103911451</v>
      </c>
      <c r="R11316">
        <v>388307900725405</v>
      </c>
      <c r="S11316">
        <v>9105225575959008</v>
      </c>
      <c r="T11316">
        <v>-8578629517460695</v>
      </c>
      <c r="U11316">
        <v>8462727983317785</v>
      </c>
    </row>
    <row r="11317" spans="1:21" x14ac:dyDescent="0.25">
      <c r="A11317" s="4" t="s">
        <v>10374</v>
      </c>
      <c r="B11317" s="4" t="s">
        <v>13405</v>
      </c>
      <c r="C11317">
        <v>-3747897658032763</v>
      </c>
      <c r="D11317">
        <v>-1.0351904271137876E+16</v>
      </c>
      <c r="E11317">
        <v>4459822319939543</v>
      </c>
      <c r="F11317">
        <v>-8390918921876284</v>
      </c>
      <c r="G11317">
        <v>-1773095021497722</v>
      </c>
      <c r="H11317">
        <v>-1287313005773196</v>
      </c>
      <c r="I11317">
        <v>-3.0111748238540308E+16</v>
      </c>
      <c r="J11317">
        <v>4.6531878017727096E+16</v>
      </c>
      <c r="K11317">
        <v>-2.9700132435997116E+16</v>
      </c>
      <c r="L11317">
        <v>614171132674293</v>
      </c>
      <c r="M11317">
        <v>2.9027188770623276E+16</v>
      </c>
      <c r="N11317">
        <v>7785724023588701</v>
      </c>
      <c r="O11317">
        <v>773165132520712</v>
      </c>
      <c r="P11317">
        <v>-2.6586254355815368E+16</v>
      </c>
      <c r="Q11317">
        <v>788467637372001</v>
      </c>
      <c r="R11317">
        <v>2.3357673089701216E+16</v>
      </c>
      <c r="S11317">
        <v>9551896030482168</v>
      </c>
      <c r="T11317">
        <v>-7928986123930236</v>
      </c>
      <c r="U11317">
        <v>9949179043702684</v>
      </c>
    </row>
    <row r="11318" spans="1:21" x14ac:dyDescent="0.25">
      <c r="A11318" s="4" t="s">
        <v>10375</v>
      </c>
      <c r="B11318" s="4" t="s">
        <v>13405</v>
      </c>
      <c r="C11318">
        <v>-1767861565910915</v>
      </c>
      <c r="D11318">
        <v>-2377051615762394</v>
      </c>
      <c r="E11318">
        <v>3909182187068879</v>
      </c>
      <c r="F11318">
        <v>-930497250843898</v>
      </c>
      <c r="G11318">
        <v>7349994339483847</v>
      </c>
      <c r="H11318">
        <v>-1.8206602861992088E+16</v>
      </c>
      <c r="I11318">
        <v>2.6936294937945984E+16</v>
      </c>
      <c r="J11318">
        <v>-4194759038075349</v>
      </c>
      <c r="K11318">
        <v>3202654167778825</v>
      </c>
      <c r="L11318">
        <v>6298737048315418</v>
      </c>
      <c r="M11318">
        <v>490509916453668</v>
      </c>
      <c r="N11318">
        <v>5640381578754368</v>
      </c>
      <c r="O11318">
        <v>3170250451049625</v>
      </c>
      <c r="P11318">
        <v>-3915891289557547</v>
      </c>
      <c r="Q11318">
        <v>6009816489776299</v>
      </c>
      <c r="R11318">
        <v>-596413013206072</v>
      </c>
      <c r="S11318">
        <v>1319633564855178</v>
      </c>
      <c r="T11318">
        <v>-4180651573167383</v>
      </c>
      <c r="U11318">
        <v>1870138630175207</v>
      </c>
    </row>
    <row r="11319" spans="1:21" x14ac:dyDescent="0.25">
      <c r="A11319" s="4" t="s">
        <v>10376</v>
      </c>
      <c r="B11319" s="4" t="s">
        <v>13405</v>
      </c>
      <c r="C11319">
        <v>-3954340640733638</v>
      </c>
      <c r="D11319">
        <v>-8558467514311696</v>
      </c>
      <c r="E11319">
        <v>4392591768806991</v>
      </c>
      <c r="F11319">
        <v>-8822465946091143</v>
      </c>
      <c r="G11319">
        <v>-2712575312897746</v>
      </c>
      <c r="H11319">
        <v>-1.2760073000525562E+16</v>
      </c>
      <c r="I11319">
        <v>-4928980517728113</v>
      </c>
      <c r="J11319">
        <v>5261299260879677</v>
      </c>
      <c r="K11319">
        <v>-5.5429693103305232E+16</v>
      </c>
      <c r="L11319">
        <v>5989610360618119</v>
      </c>
      <c r="M11319">
        <v>2.9788402003547796E+16</v>
      </c>
      <c r="N11319">
        <v>7046613569997319</v>
      </c>
      <c r="O11319">
        <v>6976800439243713</v>
      </c>
      <c r="P11319">
        <v>-1.5157735248407648E+16</v>
      </c>
      <c r="Q11319">
        <v>7615368685365285</v>
      </c>
      <c r="R11319">
        <v>6904061124455432</v>
      </c>
      <c r="S11319">
        <v>9260106955247364</v>
      </c>
      <c r="T11319">
        <v>-1.0409573782463416E+16</v>
      </c>
      <c r="U11319">
        <v>6914442089601017</v>
      </c>
    </row>
    <row r="11320" spans="1:21" x14ac:dyDescent="0.25">
      <c r="A11320" s="4" t="s">
        <v>10377</v>
      </c>
      <c r="B11320" s="4" t="s">
        <v>13405</v>
      </c>
      <c r="C11320">
        <v>-1.1792427363414172E+16</v>
      </c>
      <c r="D11320">
        <v>-2.7107162517225888E+16</v>
      </c>
      <c r="E11320">
        <v>3587711416655237</v>
      </c>
      <c r="F11320">
        <v>-9287993402768064</v>
      </c>
      <c r="G11320">
        <v>8893903897151792</v>
      </c>
      <c r="H11320">
        <v>-2023314003715491</v>
      </c>
      <c r="I11320">
        <v>3987747751351872</v>
      </c>
      <c r="J11320">
        <v>-9354069772190024</v>
      </c>
      <c r="K11320">
        <v>4988349219095743</v>
      </c>
      <c r="L11320">
        <v>5.740526068066856E+16</v>
      </c>
      <c r="M11320">
        <v>-1.9135653137038728E+16</v>
      </c>
      <c r="N11320">
        <v>-4.1323616188797968E+16</v>
      </c>
      <c r="O11320">
        <v>-1.8125316292832312E+16</v>
      </c>
      <c r="P11320">
        <v>-1711379239600832</v>
      </c>
      <c r="Q11320">
        <v>90171312346287</v>
      </c>
      <c r="R11320">
        <v>6037365860562426</v>
      </c>
      <c r="S11320">
        <v>1.3394472067341736E+16</v>
      </c>
      <c r="T11320">
        <v>-7000866087950339</v>
      </c>
      <c r="U11320">
        <v>1.4514438776283026E+16</v>
      </c>
    </row>
    <row r="11321" spans="1:21" x14ac:dyDescent="0.25">
      <c r="A11321" s="4" t="s">
        <v>10378</v>
      </c>
      <c r="B11321" s="4" t="s">
        <v>13405</v>
      </c>
      <c r="C11321">
        <v>6870649935540256</v>
      </c>
      <c r="D11321">
        <v>-3803402490266856</v>
      </c>
      <c r="E11321">
        <v>2.3200805193636768E+16</v>
      </c>
      <c r="F11321">
        <v>-6836912398138245</v>
      </c>
      <c r="G11321">
        <v>1.302637103157578E+16</v>
      </c>
      <c r="H11321">
        <v>-2471092050063769</v>
      </c>
      <c r="I11321">
        <v>6970598470053127</v>
      </c>
      <c r="J11321">
        <v>-1.7450950916930338E+16</v>
      </c>
      <c r="K11321">
        <v>7922905196058566</v>
      </c>
      <c r="L11321">
        <v>4245751901012455</v>
      </c>
      <c r="M11321">
        <v>-7335069049827303</v>
      </c>
      <c r="N11321">
        <v>-1.0247390656956312E+16</v>
      </c>
      <c r="O11321">
        <v>-411410169643109</v>
      </c>
      <c r="P11321">
        <v>1344573268494714</v>
      </c>
      <c r="Q11321">
        <v>1518800450363729</v>
      </c>
      <c r="R11321">
        <v>1.0735077174460756E+16</v>
      </c>
      <c r="S11321">
        <v>1.5442290074761048E+16</v>
      </c>
      <c r="T11321">
        <v>-1.2153906650087596E+16</v>
      </c>
      <c r="U11321">
        <v>1.1886585917261876E+16</v>
      </c>
    </row>
    <row r="11322" spans="1:21" x14ac:dyDescent="0.25">
      <c r="A11322" s="4" t="s">
        <v>10379</v>
      </c>
      <c r="B11322" s="4" t="s">
        <v>13405</v>
      </c>
      <c r="C11322">
        <v>-2.4922489186008984E+16</v>
      </c>
      <c r="D11322">
        <v>175460127442789</v>
      </c>
      <c r="E11322">
        <v>-5895600181011271</v>
      </c>
      <c r="F11322">
        <v>1.6614577386463632E+16</v>
      </c>
      <c r="G11322">
        <v>-3579400202741644</v>
      </c>
      <c r="H11322">
        <v>-8329111185496296</v>
      </c>
      <c r="I11322">
        <v>1.4812976598042014E+16</v>
      </c>
      <c r="J11322">
        <v>4130100027029583</v>
      </c>
      <c r="K11322">
        <v>-3.0849359249176848E+16</v>
      </c>
      <c r="L11322">
        <v>3591703462900356</v>
      </c>
      <c r="M11322">
        <v>-1573714651580103</v>
      </c>
      <c r="N11322">
        <v>6436995925023302</v>
      </c>
      <c r="O11322">
        <v>-1.7396541752707784E+16</v>
      </c>
      <c r="P11322">
        <v>-4.8274115892436664E+16</v>
      </c>
      <c r="Q11322">
        <v>7340421664858242</v>
      </c>
      <c r="R11322">
        <v>-3.2412457220162776E+16</v>
      </c>
      <c r="S11322">
        <v>-1.0158394452830116E+16</v>
      </c>
      <c r="T11322">
        <v>1024421496653215</v>
      </c>
      <c r="U11322">
        <v>-3.2314660141175592E+16</v>
      </c>
    </row>
    <row r="11323" spans="1:21" x14ac:dyDescent="0.25">
      <c r="A11323" s="4" t="s">
        <v>10380</v>
      </c>
      <c r="B11323" s="4" t="s">
        <v>13405</v>
      </c>
      <c r="C11323">
        <v>-4.9802022869203576E+16</v>
      </c>
      <c r="D11323">
        <v>-2.9405321502513556E+16</v>
      </c>
      <c r="E11323">
        <v>5438161027428376</v>
      </c>
      <c r="F11323">
        <v>-9124578540557072</v>
      </c>
      <c r="G11323">
        <v>-5.7766321028625216E+16</v>
      </c>
      <c r="H11323">
        <v>-9828258999380692</v>
      </c>
      <c r="I11323">
        <v>-1925371296277554</v>
      </c>
      <c r="J11323">
        <v>5808335874971216</v>
      </c>
      <c r="K11323">
        <v>-1.1899132856442318E+16</v>
      </c>
      <c r="L11323">
        <v>662288570677705</v>
      </c>
      <c r="M11323">
        <v>4.7844417001877864E+16</v>
      </c>
      <c r="N11323">
        <v>8080762026532334</v>
      </c>
      <c r="O11323">
        <v>647452445289231</v>
      </c>
      <c r="P11323">
        <v>-1955573984927066</v>
      </c>
      <c r="Q11323">
        <v>-2.0521412356699028E+16</v>
      </c>
      <c r="R11323">
        <v>1676954421692845</v>
      </c>
      <c r="S11323">
        <v>6848253999695578</v>
      </c>
      <c r="T11323">
        <v>-6301889787791617</v>
      </c>
      <c r="U11323">
        <v>5842558040238496</v>
      </c>
    </row>
    <row r="11324" spans="1:21" x14ac:dyDescent="0.25">
      <c r="A11324" s="4" t="s">
        <v>10381</v>
      </c>
      <c r="B11324" s="4" t="s">
        <v>13405</v>
      </c>
      <c r="C11324">
        <v>3637775635060583</v>
      </c>
      <c r="D11324">
        <v>-5581229064504715</v>
      </c>
      <c r="E11324">
        <v>-1.0984270308414148E+16</v>
      </c>
      <c r="F11324">
        <v>2.0977139915762912E+16</v>
      </c>
      <c r="G11324">
        <v>-3635144664966669</v>
      </c>
      <c r="H11324">
        <v>8338073538139787</v>
      </c>
      <c r="I11324">
        <v>-1.0287510777748364E+16</v>
      </c>
      <c r="J11324">
        <v>125224179145673</v>
      </c>
      <c r="K11324">
        <v>1080215099307167</v>
      </c>
      <c r="L11324">
        <v>2.493654057711284E+16</v>
      </c>
      <c r="M11324">
        <v>-2.1852560456046184E+16</v>
      </c>
      <c r="N11324">
        <v>-3.9678187503241864E+16</v>
      </c>
      <c r="O11324">
        <v>1.1491294274705006E+16</v>
      </c>
      <c r="P11324">
        <v>574890755132112</v>
      </c>
      <c r="Q11324">
        <v>-2.9728900414510816E+16</v>
      </c>
      <c r="R11324">
        <v>-275546575434124</v>
      </c>
      <c r="S11324">
        <v>1.4094085395180932E+16</v>
      </c>
      <c r="T11324">
        <v>2.8289246121884656E+16</v>
      </c>
      <c r="U11324">
        <v>3792486251574772</v>
      </c>
    </row>
    <row r="11325" spans="1:21" x14ac:dyDescent="0.25">
      <c r="A11325" s="4" t="s">
        <v>10382</v>
      </c>
      <c r="B11325" s="4" t="s">
        <v>13405</v>
      </c>
      <c r="C11325">
        <v>-3824781234051338</v>
      </c>
      <c r="D11325">
        <v>-1.1920892311676574E+16</v>
      </c>
      <c r="E11325">
        <v>2.7761495375508976E+16</v>
      </c>
      <c r="F11325">
        <v>1.2982483285425876E+16</v>
      </c>
      <c r="G11325">
        <v>-1895239849825981</v>
      </c>
      <c r="H11325">
        <v>-839129588125305</v>
      </c>
      <c r="I11325">
        <v>1192899046172472</v>
      </c>
      <c r="J11325">
        <v>3.8935426271022992E+16</v>
      </c>
      <c r="K11325">
        <v>-3334058053937735</v>
      </c>
      <c r="L11325">
        <v>1937060358892051</v>
      </c>
      <c r="M11325">
        <v>-1.6689303997374794E+16</v>
      </c>
      <c r="N11325">
        <v>5.4293502205302344E+16</v>
      </c>
      <c r="O11325">
        <v>-1335581980452591</v>
      </c>
      <c r="P11325">
        <v>-4.890133913510632E+16</v>
      </c>
      <c r="Q11325">
        <v>-1.483334954996432E+16</v>
      </c>
      <c r="R11325">
        <v>-2.6786105174526124E+16</v>
      </c>
      <c r="S11325">
        <v>2262150422831562</v>
      </c>
      <c r="T11325">
        <v>1.3162278085331756E+16</v>
      </c>
      <c r="U11325">
        <v>6862498364087438</v>
      </c>
    </row>
    <row r="11326" spans="1:21" x14ac:dyDescent="0.25">
      <c r="A11326" s="4" t="s">
        <v>10383</v>
      </c>
      <c r="B11326" s="4" t="s">
        <v>13405</v>
      </c>
      <c r="C11326">
        <v>-1.9760666619920432E+16</v>
      </c>
      <c r="D11326">
        <v>-2.7810669902695108E+16</v>
      </c>
      <c r="E11326">
        <v>7911900387865116</v>
      </c>
      <c r="F11326">
        <v>-9462737764113096</v>
      </c>
      <c r="G11326">
        <v>726371266114669</v>
      </c>
      <c r="H11326">
        <v>-1.4266277288781008E+16</v>
      </c>
      <c r="I11326">
        <v>4648452307982368</v>
      </c>
      <c r="J11326">
        <v>-4398941644514576</v>
      </c>
      <c r="K11326">
        <v>1.4804310111697466E+16</v>
      </c>
      <c r="L11326">
        <v>792817876886127</v>
      </c>
      <c r="M11326">
        <v>-6336628391856956</v>
      </c>
      <c r="N11326">
        <v>-2.8172709028713816E+16</v>
      </c>
      <c r="O11326">
        <v>-291540337839544</v>
      </c>
      <c r="P11326">
        <v>4.4708396294371568E+16</v>
      </c>
      <c r="Q11326">
        <v>1173713084225409</v>
      </c>
      <c r="R11326">
        <v>-1.9503988587189812E+16</v>
      </c>
      <c r="S11326">
        <v>2.7188763165380472E+16</v>
      </c>
      <c r="T11326">
        <v>1.6150505957340772E+16</v>
      </c>
      <c r="U11326">
        <v>2692264585924394</v>
      </c>
    </row>
    <row r="11327" spans="1:21" x14ac:dyDescent="0.25">
      <c r="A11327" s="4" t="s">
        <v>10384</v>
      </c>
      <c r="B11327" s="4" t="s">
        <v>13407</v>
      </c>
      <c r="C11327">
        <v>1.3828043928540204E+16</v>
      </c>
      <c r="D11327">
        <v>-1.0785359070520192E+16</v>
      </c>
      <c r="E11327">
        <v>634535398715423</v>
      </c>
      <c r="F11327">
        <v>3.1204979782944976E+16</v>
      </c>
      <c r="G11327">
        <v>-3071339579009028</v>
      </c>
      <c r="H11327">
        <v>959460260230745</v>
      </c>
      <c r="I11327">
        <v>-267410389850299</v>
      </c>
      <c r="J11327">
        <v>-1.6183582781010372E+16</v>
      </c>
      <c r="K11327">
        <v>-2646509508077435</v>
      </c>
      <c r="L11327">
        <v>3175670472352706</v>
      </c>
      <c r="M11327">
        <v>-2.0398702102139424E+16</v>
      </c>
      <c r="N11327">
        <v>1.1792217133219828E+16</v>
      </c>
      <c r="O11327">
        <v>1139338939105275</v>
      </c>
      <c r="P11327">
        <v>3.2925236152835296E+16</v>
      </c>
      <c r="Q11327">
        <v>-4955599241973097</v>
      </c>
      <c r="R11327">
        <v>-3.5713507281050232E+16</v>
      </c>
      <c r="S11327">
        <v>-1.951616586069264E+16</v>
      </c>
      <c r="T11327">
        <v>-9706862518652254</v>
      </c>
      <c r="U11327">
        <v>4.1822835370536664E+16</v>
      </c>
    </row>
    <row r="11328" spans="1:21" x14ac:dyDescent="0.25">
      <c r="A11328" s="4" t="s">
        <v>10385</v>
      </c>
      <c r="B11328" s="4" t="s">
        <v>13407</v>
      </c>
      <c r="C11328">
        <v>893062170727799</v>
      </c>
      <c r="D11328">
        <v>-4.7516391973680632E+16</v>
      </c>
      <c r="E11328">
        <v>-3751753150962203</v>
      </c>
      <c r="F11328">
        <v>-935351612769876</v>
      </c>
      <c r="G11328">
        <v>-5118496859620616</v>
      </c>
      <c r="H11328">
        <v>2.4230594591184364E+16</v>
      </c>
      <c r="I11328">
        <v>-3.5692868046302632E+16</v>
      </c>
      <c r="J11328">
        <v>771536028765566</v>
      </c>
      <c r="K11328">
        <v>2.3170295100980056E+16</v>
      </c>
      <c r="L11328">
        <v>660000573171811</v>
      </c>
      <c r="M11328">
        <v>1.6292189116806756E+16</v>
      </c>
      <c r="N11328">
        <v>1.2044588107003042E+16</v>
      </c>
      <c r="O11328">
        <v>-2.4314835257375964E+16</v>
      </c>
      <c r="P11328">
        <v>1.7143152267549602E+16</v>
      </c>
      <c r="Q11328">
        <v>-2952369733503627</v>
      </c>
      <c r="R11328">
        <v>-1.7012225782532064E+16</v>
      </c>
      <c r="S11328">
        <v>-2.5826313278305996E+16</v>
      </c>
      <c r="T11328">
        <v>-3.0866781989891744E+16</v>
      </c>
      <c r="U11328">
        <v>-2.3852597175231256E+16</v>
      </c>
    </row>
    <row r="11329" spans="1:21" x14ac:dyDescent="0.25">
      <c r="A11329" s="4" t="s">
        <v>10386</v>
      </c>
      <c r="B11329" s="4" t="s">
        <v>13405</v>
      </c>
      <c r="C11329">
        <v>-3.7563210869834632E+16</v>
      </c>
      <c r="D11329">
        <v>-1.0349824038863896E+16</v>
      </c>
      <c r="E11329">
        <v>4523016903607444</v>
      </c>
      <c r="F11329">
        <v>-8563912746534494</v>
      </c>
      <c r="G11329">
        <v>-1608730292709678</v>
      </c>
      <c r="H11329">
        <v>-1.2862289910799312E+16</v>
      </c>
      <c r="I11329">
        <v>-3.2843814492689776E+16</v>
      </c>
      <c r="J11329">
        <v>4.3711520157416464E+16</v>
      </c>
      <c r="K11329">
        <v>-2631152053757195</v>
      </c>
      <c r="L11329">
        <v>6210888715552125</v>
      </c>
      <c r="M11329">
        <v>3100818705012175</v>
      </c>
      <c r="N11329">
        <v>7934516513269159</v>
      </c>
      <c r="O11329">
        <v>7851049528163356</v>
      </c>
      <c r="P11329">
        <v>-2.7409411557795176E+16</v>
      </c>
      <c r="Q11329">
        <v>742144447805172</v>
      </c>
      <c r="R11329">
        <v>1.8152086735931104E+16</v>
      </c>
      <c r="S11329">
        <v>958250789111227</v>
      </c>
      <c r="T11329">
        <v>-7672731626132089</v>
      </c>
      <c r="U11329">
        <v>1.0225267185371174E+16</v>
      </c>
    </row>
    <row r="11330" spans="1:21" x14ac:dyDescent="0.25">
      <c r="A11330" s="4" t="s">
        <v>10387</v>
      </c>
      <c r="B11330" s="4" t="s">
        <v>13405</v>
      </c>
      <c r="C11330">
        <v>-4833220928851855</v>
      </c>
      <c r="D11330">
        <v>-3.79965328623072E+16</v>
      </c>
      <c r="E11330">
        <v>5313765664360492</v>
      </c>
      <c r="F11330">
        <v>-9124708630257512</v>
      </c>
      <c r="G11330">
        <v>-5.2514189744668728E+16</v>
      </c>
      <c r="H11330">
        <v>-1.0241375963571564E+16</v>
      </c>
      <c r="I11330">
        <v>-1723765309232721</v>
      </c>
      <c r="J11330">
        <v>5670543662722731</v>
      </c>
      <c r="K11330">
        <v>-1078436013357882</v>
      </c>
      <c r="L11330">
        <v>6569110666130794</v>
      </c>
      <c r="M11330">
        <v>4.5823540012901408E+16</v>
      </c>
      <c r="N11330">
        <v>8061938436048872</v>
      </c>
      <c r="O11330">
        <v>6509719981262732</v>
      </c>
      <c r="P11330">
        <v>-1977126760100653</v>
      </c>
      <c r="Q11330">
        <v>-1.6812107352571904E+16</v>
      </c>
      <c r="R11330">
        <v>1.9386001129984536E+16</v>
      </c>
      <c r="S11330">
        <v>7202296389585522</v>
      </c>
      <c r="T11330">
        <v>-6624716051590332</v>
      </c>
      <c r="U11330">
        <v>6252615025962731</v>
      </c>
    </row>
    <row r="11331" spans="1:21" x14ac:dyDescent="0.25">
      <c r="A11331" s="4" t="s">
        <v>10388</v>
      </c>
      <c r="B11331" s="4" t="s">
        <v>13405</v>
      </c>
      <c r="C11331">
        <v>2.7674419007657564E+16</v>
      </c>
      <c r="D11331">
        <v>-2.2269453127058348E+16</v>
      </c>
      <c r="E11331">
        <v>-8639005094827028</v>
      </c>
      <c r="F11331">
        <v>-4.2541558934968864E+16</v>
      </c>
      <c r="G11331">
        <v>1.1730876412812348E+16</v>
      </c>
      <c r="H11331">
        <v>-9693072904559360</v>
      </c>
      <c r="I11331">
        <v>5681507456954602</v>
      </c>
      <c r="J11331">
        <v>-2371165418978502</v>
      </c>
      <c r="K11331">
        <v>8338016567104755</v>
      </c>
      <c r="L11331">
        <v>-1606869164353297</v>
      </c>
      <c r="M11331">
        <v>-7786590152744008</v>
      </c>
      <c r="N11331">
        <v>-1705211772736975</v>
      </c>
      <c r="O11331">
        <v>-1.5543501129458824E+16</v>
      </c>
      <c r="P11331">
        <v>2167700603984804</v>
      </c>
      <c r="Q11331">
        <v>1.1355366487449464E+16</v>
      </c>
      <c r="R11331">
        <v>-1.3685624128295718E+16</v>
      </c>
      <c r="S11331">
        <v>3378059032128531</v>
      </c>
      <c r="T11331">
        <v>270489220173445</v>
      </c>
      <c r="U11331">
        <v>1929796525245868</v>
      </c>
    </row>
    <row r="11332" spans="1:21" x14ac:dyDescent="0.25">
      <c r="A11332" s="4" t="s">
        <v>10393</v>
      </c>
      <c r="B11332" s="4" t="s">
        <v>13405</v>
      </c>
      <c r="C11332">
        <v>-4292870722930745</v>
      </c>
      <c r="D11332">
        <v>-2.8394585933112508E+16</v>
      </c>
      <c r="E11332">
        <v>4229417134459973</v>
      </c>
      <c r="F11332">
        <v>-6523267958613344</v>
      </c>
      <c r="G11332">
        <v>-7567759416143661</v>
      </c>
      <c r="H11332">
        <v>-9752196012806638</v>
      </c>
      <c r="I11332">
        <v>-1.9003942166961944E+16</v>
      </c>
      <c r="J11332">
        <v>6430771186162308</v>
      </c>
      <c r="K11332">
        <v>-2785384651933003</v>
      </c>
      <c r="L11332">
        <v>5204879433416165</v>
      </c>
      <c r="M11332">
        <v>2.4151242506242496E+16</v>
      </c>
      <c r="N11332">
        <v>1.0121917553123226E+16</v>
      </c>
      <c r="O11332">
        <v>1692705069458562</v>
      </c>
      <c r="P11332">
        <v>-4404876130487022</v>
      </c>
      <c r="Q11332">
        <v>-1.4262420197838752E+16</v>
      </c>
      <c r="R11332">
        <v>9463956505330900</v>
      </c>
      <c r="S11332">
        <v>7179342752326744</v>
      </c>
      <c r="T11332">
        <v>3.2709852928569364E+16</v>
      </c>
      <c r="U11332">
        <v>2.6622714509439704E+16</v>
      </c>
    </row>
    <row r="11333" spans="1:21" x14ac:dyDescent="0.25">
      <c r="A11333" s="4" t="s">
        <v>10394</v>
      </c>
      <c r="B11333" s="4" t="s">
        <v>13405</v>
      </c>
      <c r="C11333">
        <v>-5048471053781077</v>
      </c>
      <c r="D11333">
        <v>-1.5569741087288472E+16</v>
      </c>
      <c r="E11333">
        <v>5282381637021843</v>
      </c>
      <c r="F11333">
        <v>-8919028817825274</v>
      </c>
      <c r="G11333">
        <v>-5583764089273411</v>
      </c>
      <c r="H11333">
        <v>-945286096872627</v>
      </c>
      <c r="I11333">
        <v>-2.1075158499426876E+16</v>
      </c>
      <c r="J11333">
        <v>5.9702238428486608E+16</v>
      </c>
      <c r="K11333">
        <v>-1.2470330153992916E+16</v>
      </c>
      <c r="L11333">
        <v>6676393579800786</v>
      </c>
      <c r="M11333">
        <v>5.0867857389097552E+16</v>
      </c>
      <c r="N11333">
        <v>8064902890071513</v>
      </c>
      <c r="O11333">
        <v>6505307244596445</v>
      </c>
      <c r="P11333">
        <v>-1.9859561875986984E+16</v>
      </c>
      <c r="Q11333">
        <v>-1.9432618077163216E+16</v>
      </c>
      <c r="R11333">
        <v>1.4144999576303992E+16</v>
      </c>
      <c r="S11333">
        <v>5858944968095486</v>
      </c>
      <c r="T11333">
        <v>-5.5318593248644488E+16</v>
      </c>
      <c r="U11333">
        <v>4968444208437007</v>
      </c>
    </row>
    <row r="11334" spans="1:21" x14ac:dyDescent="0.25">
      <c r="A11334" s="4" t="s">
        <v>10395</v>
      </c>
      <c r="B11334" s="4" t="s">
        <v>13405</v>
      </c>
      <c r="C11334">
        <v>-4993466152536233</v>
      </c>
      <c r="D11334">
        <v>-2.9038554541805808E+16</v>
      </c>
      <c r="E11334">
        <v>5469398575338331</v>
      </c>
      <c r="F11334">
        <v>-8390833136626799</v>
      </c>
      <c r="G11334">
        <v>-6370957866113673</v>
      </c>
      <c r="H11334">
        <v>-9412574354707988</v>
      </c>
      <c r="I11334">
        <v>-2.0109679809251216E+16</v>
      </c>
      <c r="J11334">
        <v>5.7663159161168784E+16</v>
      </c>
      <c r="K11334">
        <v>-1.2822678340328484E+16</v>
      </c>
      <c r="L11334">
        <v>6517109968164228</v>
      </c>
      <c r="M11334">
        <v>4.5775358563264872E+16</v>
      </c>
      <c r="N11334">
        <v>758057291473373</v>
      </c>
      <c r="O11334">
        <v>7700461520588363</v>
      </c>
      <c r="P11334">
        <v>-2.2245362722304516E+16</v>
      </c>
      <c r="Q11334">
        <v>-2.2524212008620756E+16</v>
      </c>
      <c r="R11334">
        <v>1.5431955422430258E+16</v>
      </c>
      <c r="S11334">
        <v>6568926742382365</v>
      </c>
      <c r="T11334">
        <v>-6008054195545497</v>
      </c>
      <c r="U11334">
        <v>5757793281990471</v>
      </c>
    </row>
    <row r="11335" spans="1:21" x14ac:dyDescent="0.25">
      <c r="A11335" s="4" t="s">
        <v>10396</v>
      </c>
      <c r="B11335" s="4" t="s">
        <v>13405</v>
      </c>
      <c r="C11335">
        <v>-4.8682700654123936E+16</v>
      </c>
      <c r="D11335">
        <v>1.4586820408917732E+16</v>
      </c>
      <c r="E11335">
        <v>4594620050748669</v>
      </c>
      <c r="F11335">
        <v>-9142433149612754</v>
      </c>
      <c r="G11335">
        <v>-6237148657816671</v>
      </c>
      <c r="H11335">
        <v>-9547805099582764</v>
      </c>
      <c r="I11335">
        <v>-2.1309421012485792E+16</v>
      </c>
      <c r="J11335">
        <v>5082669955148328</v>
      </c>
      <c r="K11335">
        <v>-1.6387538113636326E+16</v>
      </c>
      <c r="L11335">
        <v>5.7478532561620736E+16</v>
      </c>
      <c r="M11335">
        <v>3.8003086855883944E+16</v>
      </c>
      <c r="N11335">
        <v>8095877428019471</v>
      </c>
      <c r="O11335">
        <v>5994253169038345</v>
      </c>
      <c r="P11335">
        <v>-1.9059414332901792E+16</v>
      </c>
      <c r="Q11335">
        <v>-2181357285605737</v>
      </c>
      <c r="R11335">
        <v>2620191284067657</v>
      </c>
      <c r="S11335">
        <v>7222811302188986</v>
      </c>
      <c r="T11335">
        <v>-6345028699804808</v>
      </c>
      <c r="U11335">
        <v>9967982869402548</v>
      </c>
    </row>
    <row r="11336" spans="1:21" x14ac:dyDescent="0.25">
      <c r="A11336" s="4" t="s">
        <v>10397</v>
      </c>
      <c r="B11336" s="4" t="s">
        <v>13405</v>
      </c>
      <c r="C11336">
        <v>-4011519911302962</v>
      </c>
      <c r="D11336">
        <v>-6396825279164023</v>
      </c>
      <c r="E11336">
        <v>5303483501574211</v>
      </c>
      <c r="F11336">
        <v>-8113844369064308</v>
      </c>
      <c r="G11336">
        <v>5054550315266404</v>
      </c>
      <c r="H11336">
        <v>-1.1401919917808338E+16</v>
      </c>
      <c r="I11336">
        <v>-3708004010072228</v>
      </c>
      <c r="J11336">
        <v>-9713777679936672</v>
      </c>
      <c r="K11336">
        <v>3773506807943256</v>
      </c>
      <c r="L11336">
        <v>6818937311062118</v>
      </c>
      <c r="M11336">
        <v>2036523888033162</v>
      </c>
      <c r="N11336">
        <v>-3724930152986155</v>
      </c>
      <c r="O11336">
        <v>-5.0900746325518528E+16</v>
      </c>
      <c r="P11336">
        <v>-6257373567632842</v>
      </c>
      <c r="Q11336">
        <v>3849733350644878</v>
      </c>
      <c r="R11336">
        <v>-4315089138179518</v>
      </c>
      <c r="S11336">
        <v>1931851287558222</v>
      </c>
      <c r="T11336">
        <v>2.7222549093234056E+16</v>
      </c>
      <c r="U11336">
        <v>1.1182678755724532E+16</v>
      </c>
    </row>
    <row r="11337" spans="1:21" x14ac:dyDescent="0.25">
      <c r="A11337" s="4" t="s">
        <v>10398</v>
      </c>
      <c r="B11337" s="4" t="s">
        <v>13405</v>
      </c>
      <c r="C11337">
        <v>-4.35740928568376E+16</v>
      </c>
      <c r="D11337">
        <v>2.6473262852738796E+16</v>
      </c>
      <c r="E11337">
        <v>3185933455942813</v>
      </c>
      <c r="F11337">
        <v>-6479395136044716</v>
      </c>
      <c r="G11337">
        <v>-2400641634466507</v>
      </c>
      <c r="H11337">
        <v>-7834374754988799</v>
      </c>
      <c r="I11337">
        <v>-1825483882299546</v>
      </c>
      <c r="J11337">
        <v>3257939737582299</v>
      </c>
      <c r="K11337">
        <v>-2.8074268288528856E+16</v>
      </c>
      <c r="L11337">
        <v>2.0144746686358696E+16</v>
      </c>
      <c r="M11337">
        <v>1.2376345159953882E+16</v>
      </c>
      <c r="N11337">
        <v>803835056105262</v>
      </c>
      <c r="O11337">
        <v>8132147496619904</v>
      </c>
      <c r="P11337">
        <v>-2.2842945411197336E+16</v>
      </c>
      <c r="Q11337">
        <v>-2235474150031103</v>
      </c>
      <c r="R11337">
        <v>5283830105489501</v>
      </c>
      <c r="S11337">
        <v>8171761629399908</v>
      </c>
      <c r="T11337">
        <v>-5.5535473756616352E+16</v>
      </c>
      <c r="U11337">
        <v>1.1572597342798212E+16</v>
      </c>
    </row>
    <row r="11338" spans="1:21" x14ac:dyDescent="0.25">
      <c r="A11338" s="4" t="s">
        <v>10399</v>
      </c>
      <c r="B11338" s="4" t="s">
        <v>13405</v>
      </c>
      <c r="C11338">
        <v>-4393116726542264</v>
      </c>
      <c r="D11338">
        <v>1.0620068907261964E+16</v>
      </c>
      <c r="E11338">
        <v>7821820244369266</v>
      </c>
      <c r="F11338">
        <v>-2.6624112028444272E+16</v>
      </c>
      <c r="G11338">
        <v>4704893933414533</v>
      </c>
      <c r="H11338">
        <v>-3011784692073794</v>
      </c>
      <c r="I11338">
        <v>-2288464551883289</v>
      </c>
      <c r="J11338">
        <v>2722410497680658</v>
      </c>
      <c r="K11338">
        <v>-5425941453167762</v>
      </c>
      <c r="L11338">
        <v>-4274573193737088</v>
      </c>
      <c r="M11338">
        <v>-870384110944857</v>
      </c>
      <c r="N11338">
        <v>7901184172293022</v>
      </c>
      <c r="O11338">
        <v>8492919464074392</v>
      </c>
      <c r="P11338">
        <v>-6697564268038762</v>
      </c>
      <c r="Q11338">
        <v>-24390373032464</v>
      </c>
      <c r="R11338">
        <v>1.3868241715268612E+16</v>
      </c>
      <c r="S11338">
        <v>5.385715916924624E+16</v>
      </c>
      <c r="T11338">
        <v>-4949520360018509</v>
      </c>
      <c r="U11338">
        <v>1.7527905617301976E+16</v>
      </c>
    </row>
    <row r="11339" spans="1:21" x14ac:dyDescent="0.25">
      <c r="A11339" s="4" t="s">
        <v>10400</v>
      </c>
      <c r="B11339" s="4" t="s">
        <v>13405</v>
      </c>
      <c r="C11339">
        <v>-2761875753335633</v>
      </c>
      <c r="D11339">
        <v>2421679027996553</v>
      </c>
      <c r="E11339">
        <v>-2.8346218619123664E+16</v>
      </c>
      <c r="F11339">
        <v>-1.1687530334935124E+16</v>
      </c>
      <c r="G11339">
        <v>6006949873655069</v>
      </c>
      <c r="H11339">
        <v>1763939004960613</v>
      </c>
      <c r="I11339">
        <v>-3.9689851534262968E+16</v>
      </c>
      <c r="J11339">
        <v>-6266025805561014</v>
      </c>
      <c r="K11339">
        <v>4.8563408623036056E+16</v>
      </c>
      <c r="L11339">
        <v>8098607540165674</v>
      </c>
      <c r="M11339">
        <v>-1.2390952008097986E+16</v>
      </c>
      <c r="N11339">
        <v>-7535366496984601</v>
      </c>
      <c r="O11339">
        <v>1188822262452469</v>
      </c>
      <c r="P11339">
        <v>2.6123097753660772E+16</v>
      </c>
      <c r="Q11339">
        <v>4390541437312854</v>
      </c>
      <c r="R11339">
        <v>-669997886878401</v>
      </c>
      <c r="S11339">
        <v>-1.7315178331160152E+16</v>
      </c>
      <c r="T11339">
        <v>9292797840901796</v>
      </c>
      <c r="U11339">
        <v>-1662131545984792</v>
      </c>
    </row>
    <row r="11340" spans="1:21" x14ac:dyDescent="0.25">
      <c r="A11340" s="4" t="s">
        <v>10401</v>
      </c>
      <c r="B11340" s="4" t="s">
        <v>13405</v>
      </c>
      <c r="C11340">
        <v>-2.8079519820472736E+16</v>
      </c>
      <c r="D11340">
        <v>1961595672720877</v>
      </c>
      <c r="E11340">
        <v>1238506455831064</v>
      </c>
      <c r="F11340">
        <v>3.8739984122946776E+16</v>
      </c>
      <c r="G11340">
        <v>4.998686992819112E+16</v>
      </c>
      <c r="H11340">
        <v>-1.6226151674474134E+16</v>
      </c>
      <c r="I11340">
        <v>6825190197449417</v>
      </c>
      <c r="J11340">
        <v>3.7613703743149664E+16</v>
      </c>
      <c r="K11340">
        <v>7671389986041313</v>
      </c>
      <c r="L11340">
        <v>-1.2034063802841136E+16</v>
      </c>
      <c r="M11340">
        <v>-5470305717869173</v>
      </c>
      <c r="N11340">
        <v>6624520735394002</v>
      </c>
      <c r="O11340">
        <v>1488976384917089</v>
      </c>
      <c r="P11340">
        <v>-2542850907957234</v>
      </c>
      <c r="Q11340">
        <v>-8961752484758388</v>
      </c>
      <c r="R11340">
        <v>2.8864865116160452E+16</v>
      </c>
      <c r="S11340">
        <v>3.2183170582781196E+16</v>
      </c>
      <c r="T11340">
        <v>-2330599555879874</v>
      </c>
      <c r="U11340">
        <v>8750201125014152</v>
      </c>
    </row>
    <row r="11341" spans="1:21" x14ac:dyDescent="0.25">
      <c r="A11341" s="4" t="s">
        <v>10402</v>
      </c>
      <c r="B11341" s="4" t="s">
        <v>13405</v>
      </c>
      <c r="C11341">
        <v>-3.1225176056523608E+16</v>
      </c>
      <c r="D11341">
        <v>2.0884895968118952E+16</v>
      </c>
      <c r="E11341">
        <v>-5.0158294822485248E+16</v>
      </c>
      <c r="F11341">
        <v>4196213478147985</v>
      </c>
      <c r="G11341">
        <v>1.9002198428783388E+16</v>
      </c>
      <c r="H11341">
        <v>2.4710631021938836E+16</v>
      </c>
      <c r="I11341">
        <v>-1.4797006124060404E+16</v>
      </c>
      <c r="J11341">
        <v>1.1472266705329012E+16</v>
      </c>
      <c r="K11341">
        <v>-9786671780632172</v>
      </c>
      <c r="L11341">
        <v>-1.7008614740465278E+16</v>
      </c>
      <c r="M11341">
        <v>-9300670859926168</v>
      </c>
      <c r="N11341">
        <v>9930593996766616</v>
      </c>
      <c r="O11341">
        <v>5443923552759245</v>
      </c>
      <c r="P11341">
        <v>536492200247668</v>
      </c>
      <c r="Q11341">
        <v>-1.9071273431745024E+16</v>
      </c>
      <c r="R11341">
        <v>-2.3003138974918248E+16</v>
      </c>
      <c r="S11341">
        <v>6468770553998823</v>
      </c>
      <c r="T11341">
        <v>-3070257955144893</v>
      </c>
      <c r="U11341">
        <v>1.9045986725563988E+16</v>
      </c>
    </row>
    <row r="11342" spans="1:21" x14ac:dyDescent="0.25">
      <c r="A11342" s="4" t="s">
        <v>10403</v>
      </c>
      <c r="B11342" s="4" t="s">
        <v>13405</v>
      </c>
      <c r="C11342">
        <v>-2.2226424113692704E+16</v>
      </c>
      <c r="D11342">
        <v>-1.7436038220376624E+16</v>
      </c>
      <c r="E11342">
        <v>-2.4875213916203872E+16</v>
      </c>
      <c r="F11342">
        <v>9968552891187524</v>
      </c>
      <c r="G11342">
        <v>-2.8395029286605032E+16</v>
      </c>
      <c r="H11342">
        <v>-9519404468998488</v>
      </c>
      <c r="I11342">
        <v>-6184605588675971</v>
      </c>
      <c r="J11342">
        <v>2.4229834121497584E+16</v>
      </c>
      <c r="K11342">
        <v>-1060346415926279</v>
      </c>
      <c r="L11342">
        <v>-2.2332125800507304E+16</v>
      </c>
      <c r="M11342">
        <v>3871040968092749</v>
      </c>
      <c r="N11342">
        <v>1.1399299000459882E+16</v>
      </c>
      <c r="O11342">
        <v>1.1782333017906568E+16</v>
      </c>
      <c r="P11342">
        <v>6596820578355789</v>
      </c>
      <c r="Q11342">
        <v>3159097801752729</v>
      </c>
      <c r="R11342">
        <v>-5434370402011704</v>
      </c>
      <c r="S11342">
        <v>1.0024988267046564E+16</v>
      </c>
      <c r="T11342">
        <v>-2766332516827615</v>
      </c>
      <c r="U11342">
        <v>1.2412847343754506E+16</v>
      </c>
    </row>
    <row r="11343" spans="1:21" x14ac:dyDescent="0.25">
      <c r="A11343" s="4" t="s">
        <v>10404</v>
      </c>
      <c r="B11343" s="4" t="s">
        <v>13405</v>
      </c>
      <c r="C11343">
        <v>-2.7211610995949316E+16</v>
      </c>
      <c r="D11343">
        <v>7049296358049132</v>
      </c>
      <c r="E11343">
        <v>-1.6657643719939376E+16</v>
      </c>
      <c r="F11343">
        <v>1.2869528465967932E+16</v>
      </c>
      <c r="G11343">
        <v>4.3271935142034688E+16</v>
      </c>
      <c r="H11343">
        <v>1.8972833856240784E+16</v>
      </c>
      <c r="I11343">
        <v>-4290939197633723</v>
      </c>
      <c r="J11343">
        <v>-8057992555854264</v>
      </c>
      <c r="K11343">
        <v>-2.0039178028417384E+16</v>
      </c>
      <c r="L11343">
        <v>-409563908100121</v>
      </c>
      <c r="M11343">
        <v>-1.8190201371790532E+16</v>
      </c>
      <c r="N11343">
        <v>1.2263558422334768E+16</v>
      </c>
      <c r="O11343">
        <v>3453270754683293</v>
      </c>
      <c r="P11343">
        <v>5.6407497884670416E+16</v>
      </c>
      <c r="Q11343">
        <v>-3174805421826507</v>
      </c>
      <c r="R11343">
        <v>-2503386070612595</v>
      </c>
      <c r="S11343">
        <v>-1.2079874045282032E+16</v>
      </c>
      <c r="T11343">
        <v>1.2554902386395924E+16</v>
      </c>
      <c r="U11343">
        <v>-5410500377266808</v>
      </c>
    </row>
    <row r="11344" spans="1:21" x14ac:dyDescent="0.25">
      <c r="A11344" s="4" t="s">
        <v>10405</v>
      </c>
      <c r="B11344" s="4" t="s">
        <v>13405</v>
      </c>
      <c r="C11344">
        <v>-310372123056536</v>
      </c>
      <c r="D11344">
        <v>-1.3432436811916956E+16</v>
      </c>
      <c r="E11344">
        <v>3.1547469902942556E+16</v>
      </c>
      <c r="F11344">
        <v>-3785666280922029</v>
      </c>
      <c r="G11344">
        <v>-3949039824682791</v>
      </c>
      <c r="H11344">
        <v>-1340650802281242</v>
      </c>
      <c r="I11344">
        <v>5982411710391133</v>
      </c>
      <c r="J11344">
        <v>7867993083756228</v>
      </c>
      <c r="K11344">
        <v>-6520321378062712</v>
      </c>
      <c r="L11344">
        <v>4582442054634264</v>
      </c>
      <c r="M11344">
        <v>-1.2860391444534332E+16</v>
      </c>
      <c r="N11344">
        <v>3813700166672199</v>
      </c>
      <c r="O11344">
        <v>1012662616232703</v>
      </c>
      <c r="P11344">
        <v>-2176554544659681</v>
      </c>
      <c r="Q11344">
        <v>2354992719268942</v>
      </c>
      <c r="R11344">
        <v>1.1470800921012528E+16</v>
      </c>
      <c r="S11344">
        <v>9669303714517844</v>
      </c>
      <c r="T11344">
        <v>-1.2592839468955588E+16</v>
      </c>
      <c r="U11344">
        <v>6789157326364918</v>
      </c>
    </row>
    <row r="11345" spans="1:21" x14ac:dyDescent="0.25">
      <c r="A11345" s="4" t="s">
        <v>10406</v>
      </c>
      <c r="B11345" s="4" t="s">
        <v>13405</v>
      </c>
      <c r="C11345">
        <v>-4.3953792729086424E+16</v>
      </c>
      <c r="D11345">
        <v>17698795371101</v>
      </c>
      <c r="E11345">
        <v>-6571423958763186</v>
      </c>
      <c r="F11345">
        <v>-3.0282903773330848E+16</v>
      </c>
      <c r="G11345">
        <v>7839243503182977</v>
      </c>
      <c r="H11345">
        <v>-4033802814673255</v>
      </c>
      <c r="I11345">
        <v>-2.9195878919930876E+16</v>
      </c>
      <c r="J11345">
        <v>5106381100970679</v>
      </c>
      <c r="K11345">
        <v>-3902154826771073</v>
      </c>
      <c r="L11345">
        <v>-3.4339393771566984E+16</v>
      </c>
      <c r="M11345">
        <v>3.4759587977132904E+16</v>
      </c>
      <c r="N11345">
        <v>7805844155983166</v>
      </c>
      <c r="O11345">
        <v>6963321462239246</v>
      </c>
      <c r="P11345">
        <v>-9581172283308792</v>
      </c>
      <c r="Q11345">
        <v>2.0834243630180976E+16</v>
      </c>
      <c r="R11345">
        <v>2028000097813578</v>
      </c>
      <c r="S11345">
        <v>-3811305892644151</v>
      </c>
      <c r="T11345">
        <v>6738959994511728</v>
      </c>
      <c r="U11345">
        <v>-5907871689304343</v>
      </c>
    </row>
    <row r="11346" spans="1:21" x14ac:dyDescent="0.25">
      <c r="A11346" s="4" t="s">
        <v>10407</v>
      </c>
      <c r="B11346" s="4" t="s">
        <v>13405</v>
      </c>
      <c r="C11346">
        <v>-4379390407091911</v>
      </c>
      <c r="D11346">
        <v>-66777808668047</v>
      </c>
      <c r="E11346">
        <v>4593861345467451</v>
      </c>
      <c r="F11346">
        <v>-7547652743722233</v>
      </c>
      <c r="G11346">
        <v>-4.8243011288297464E+16</v>
      </c>
      <c r="H11346">
        <v>-1124271223336919</v>
      </c>
      <c r="I11346">
        <v>-9525010363782504</v>
      </c>
      <c r="J11346">
        <v>809516927257942</v>
      </c>
      <c r="K11346">
        <v>-9421182261372618</v>
      </c>
      <c r="L11346">
        <v>6115502627804503</v>
      </c>
      <c r="M11346">
        <v>2.4093137896381672E+16</v>
      </c>
      <c r="N11346">
        <v>8084269240669753</v>
      </c>
      <c r="O11346">
        <v>4471252054055885</v>
      </c>
      <c r="P11346">
        <v>-2.2655877101342544E+16</v>
      </c>
      <c r="Q11346">
        <v>-7081553458329985</v>
      </c>
      <c r="R11346">
        <v>1.7815856416526346E+16</v>
      </c>
      <c r="S11346">
        <v>7764936595508476</v>
      </c>
      <c r="T11346">
        <v>-6602306152162611</v>
      </c>
      <c r="U11346">
        <v>7591389766557269</v>
      </c>
    </row>
    <row r="11347" spans="1:21" x14ac:dyDescent="0.25">
      <c r="A11347" s="4" t="s">
        <v>10408</v>
      </c>
      <c r="B11347" s="4" t="s">
        <v>13405</v>
      </c>
      <c r="C11347">
        <v>-4933483869062951</v>
      </c>
      <c r="D11347">
        <v>4241479009710641</v>
      </c>
      <c r="E11347">
        <v>3352909067914424</v>
      </c>
      <c r="F11347">
        <v>-6294481979046537</v>
      </c>
      <c r="G11347">
        <v>1409071409731978</v>
      </c>
      <c r="H11347">
        <v>-3959158892324579</v>
      </c>
      <c r="I11347">
        <v>-2.0718776455857368E+16</v>
      </c>
      <c r="J11347">
        <v>2116571001399999</v>
      </c>
      <c r="K11347">
        <v>-5520350210732086</v>
      </c>
      <c r="L11347">
        <v>-3945396468058763</v>
      </c>
      <c r="M11347">
        <v>-1.3800419395021924E+16</v>
      </c>
      <c r="N11347">
        <v>9842261945919384</v>
      </c>
      <c r="O11347">
        <v>5277229917567148</v>
      </c>
      <c r="P11347">
        <v>-7972772284722376</v>
      </c>
      <c r="Q11347">
        <v>-6298142154927827</v>
      </c>
      <c r="R11347">
        <v>-4.0584506204444016E+16</v>
      </c>
      <c r="S11347">
        <v>1245668584295074</v>
      </c>
      <c r="T11347">
        <v>-887973354490246</v>
      </c>
      <c r="U11347">
        <v>8093399318013564</v>
      </c>
    </row>
    <row r="11348" spans="1:21" x14ac:dyDescent="0.25">
      <c r="A11348" s="4" t="s">
        <v>10409</v>
      </c>
      <c r="B11348" s="4" t="s">
        <v>13405</v>
      </c>
      <c r="C11348">
        <v>-3044763516019159</v>
      </c>
      <c r="D11348">
        <v>-6789533575468475</v>
      </c>
      <c r="E11348">
        <v>4113732853451141</v>
      </c>
      <c r="F11348">
        <v>-3017014860740731</v>
      </c>
      <c r="G11348">
        <v>-1.0061658523162932E+16</v>
      </c>
      <c r="H11348">
        <v>2154095185320854</v>
      </c>
      <c r="I11348">
        <v>-3593425518628431</v>
      </c>
      <c r="J11348">
        <v>1.3059107123899876E+16</v>
      </c>
      <c r="K11348">
        <v>-3.1580146268659808E+16</v>
      </c>
      <c r="L11348">
        <v>1.0977825589721298E+16</v>
      </c>
      <c r="M11348">
        <v>1.6679532499091588E+16</v>
      </c>
      <c r="N11348">
        <v>2728692455705606</v>
      </c>
      <c r="O11348">
        <v>1.6787404886772098E+16</v>
      </c>
      <c r="P11348">
        <v>1.8676303479993704E+16</v>
      </c>
      <c r="Q11348">
        <v>-1.5878224979995352E+16</v>
      </c>
      <c r="R11348">
        <v>1516484068794162</v>
      </c>
      <c r="S11348">
        <v>2222733309887561</v>
      </c>
      <c r="T11348">
        <v>1.9625537623653684E+16</v>
      </c>
      <c r="U11348">
        <v>-1997172734801312</v>
      </c>
    </row>
    <row r="11349" spans="1:21" x14ac:dyDescent="0.25">
      <c r="A11349" s="4" t="s">
        <v>10410</v>
      </c>
      <c r="B11349" s="4" t="s">
        <v>13405</v>
      </c>
      <c r="C11349">
        <v>-4.9358547782420904E+16</v>
      </c>
      <c r="D11349">
        <v>-3281549263714459</v>
      </c>
      <c r="E11349">
        <v>5438973588061424</v>
      </c>
      <c r="F11349">
        <v>-9190135750439686</v>
      </c>
      <c r="G11349">
        <v>-5.4880692573816992E+16</v>
      </c>
      <c r="H11349">
        <v>-9942429934289604</v>
      </c>
      <c r="I11349">
        <v>-1.8700249401703672E+16</v>
      </c>
      <c r="J11349">
        <v>5677098434216725</v>
      </c>
      <c r="K11349">
        <v>-1.1254795989875836E+16</v>
      </c>
      <c r="L11349">
        <v>6662433680992517</v>
      </c>
      <c r="M11349">
        <v>4808899434580264</v>
      </c>
      <c r="N11349">
        <v>8270275731664449</v>
      </c>
      <c r="O11349">
        <v>6429656682892498</v>
      </c>
      <c r="P11349">
        <v>-2.089693974584384E+16</v>
      </c>
      <c r="Q11349">
        <v>-1.9888191088050264E+16</v>
      </c>
      <c r="R11349">
        <v>1.0205600350813572E+16</v>
      </c>
      <c r="S11349">
        <v>6967876066674279</v>
      </c>
      <c r="T11349">
        <v>-5998319185552145</v>
      </c>
      <c r="U11349">
        <v>6353334949660752</v>
      </c>
    </row>
    <row r="11350" spans="1:21" x14ac:dyDescent="0.25">
      <c r="A11350" s="4" t="s">
        <v>10411</v>
      </c>
      <c r="B11350" s="4" t="s">
        <v>13405</v>
      </c>
      <c r="C11350">
        <v>9981998938785920</v>
      </c>
      <c r="D11350">
        <v>-1.3676299423218428E+16</v>
      </c>
      <c r="E11350">
        <v>-2929011242165013</v>
      </c>
      <c r="F11350">
        <v>3302079101811591</v>
      </c>
      <c r="G11350">
        <v>3.9511659303331976E+16</v>
      </c>
      <c r="H11350">
        <v>2.993339048125728E+16</v>
      </c>
      <c r="I11350">
        <v>1753039146946505</v>
      </c>
      <c r="J11350">
        <v>-7928648790131121</v>
      </c>
      <c r="K11350">
        <v>-15465615113198</v>
      </c>
      <c r="L11350">
        <v>-288922133942792</v>
      </c>
      <c r="M11350">
        <v>-3150104753694936</v>
      </c>
      <c r="N11350">
        <v>2.4580750542694884E+16</v>
      </c>
      <c r="O11350">
        <v>4095445720508061</v>
      </c>
      <c r="P11350">
        <v>3.1417306927813664E+16</v>
      </c>
      <c r="Q11350">
        <v>1.7398919719613426E+16</v>
      </c>
      <c r="R11350">
        <v>4.9632875951118016E+16</v>
      </c>
      <c r="S11350">
        <v>-5981902280282951</v>
      </c>
      <c r="T11350">
        <v>-4625823444028306</v>
      </c>
      <c r="U11350">
        <v>-1.8902807905018152E+16</v>
      </c>
    </row>
    <row r="11351" spans="1:21" x14ac:dyDescent="0.25">
      <c r="A11351" s="4" t="s">
        <v>10412</v>
      </c>
      <c r="B11351" s="4" t="s">
        <v>13405</v>
      </c>
      <c r="C11351">
        <v>-1.8441946161992636E+16</v>
      </c>
      <c r="D11351">
        <v>2.9199423546898928E+16</v>
      </c>
      <c r="E11351">
        <v>-49870566042524</v>
      </c>
      <c r="F11351">
        <v>-1.5906062641101236E+16</v>
      </c>
      <c r="G11351">
        <v>5395544249945573</v>
      </c>
      <c r="H11351">
        <v>6897782920053859</v>
      </c>
      <c r="I11351">
        <v>-2.8127455075269976E+16</v>
      </c>
      <c r="J11351">
        <v>6874476315299556</v>
      </c>
      <c r="K11351">
        <v>-1669481583862651</v>
      </c>
      <c r="L11351">
        <v>4.1399614630818296E+16</v>
      </c>
      <c r="M11351">
        <v>-2.6642936750354544E+16</v>
      </c>
      <c r="N11351">
        <v>1.1069919026867028E+16</v>
      </c>
      <c r="O11351">
        <v>1.247829582458222E+16</v>
      </c>
      <c r="P11351">
        <v>2.058809331001004E+16</v>
      </c>
      <c r="Q11351">
        <v>4824330469104902</v>
      </c>
      <c r="R11351">
        <v>6736936997258866</v>
      </c>
      <c r="S11351">
        <v>88365579061707</v>
      </c>
      <c r="T11351">
        <v>9875360235294104</v>
      </c>
      <c r="U11351">
        <v>-6361248877368993</v>
      </c>
    </row>
    <row r="11352" spans="1:21" x14ac:dyDescent="0.25">
      <c r="A11352" s="4" t="s">
        <v>10413</v>
      </c>
      <c r="B11352" s="4" t="s">
        <v>13405</v>
      </c>
      <c r="C11352">
        <v>-1.7532996656542144E+16</v>
      </c>
      <c r="D11352">
        <v>1.115271818797038E+16</v>
      </c>
      <c r="E11352">
        <v>-3.1606554030890892E+16</v>
      </c>
      <c r="F11352">
        <v>3.4488175301812024E+16</v>
      </c>
      <c r="G11352">
        <v>9024234526301512</v>
      </c>
      <c r="H11352">
        <v>5925728785416079</v>
      </c>
      <c r="I11352">
        <v>-3878605928779505</v>
      </c>
      <c r="J11352">
        <v>-3361524575494874</v>
      </c>
      <c r="K11352">
        <v>-5050713798702323</v>
      </c>
      <c r="L11352">
        <v>-1.1741878949524284E+16</v>
      </c>
      <c r="M11352">
        <v>-629628037728254</v>
      </c>
      <c r="N11352">
        <v>2345193238795716</v>
      </c>
      <c r="O11352">
        <v>-3650739431901081</v>
      </c>
      <c r="P11352">
        <v>2.0128208007795244E+16</v>
      </c>
      <c r="Q11352">
        <v>-3110232465638607</v>
      </c>
      <c r="R11352">
        <v>-1.0258446071524306E+16</v>
      </c>
      <c r="S11352">
        <v>4096475721826583</v>
      </c>
      <c r="T11352">
        <v>-2.1688372929125528E+16</v>
      </c>
      <c r="U11352">
        <v>1.1079714312037852E+16</v>
      </c>
    </row>
    <row r="11353" spans="1:21" x14ac:dyDescent="0.25">
      <c r="A11353" s="4" t="s">
        <v>10414</v>
      </c>
      <c r="B11353" s="4" t="s">
        <v>13405</v>
      </c>
      <c r="C11353">
        <v>2788685673448302</v>
      </c>
      <c r="D11353">
        <v>2.5088639126314556E+16</v>
      </c>
      <c r="E11353">
        <v>-7383546950718108</v>
      </c>
      <c r="F11353">
        <v>7585840684897324</v>
      </c>
      <c r="G11353">
        <v>1.8532533482542884E+16</v>
      </c>
      <c r="H11353">
        <v>9586516444226706</v>
      </c>
      <c r="I11353">
        <v>-1.0267228725175792E+16</v>
      </c>
      <c r="J11353">
        <v>-3724730374335965</v>
      </c>
      <c r="K11353">
        <v>-668855570301708</v>
      </c>
      <c r="L11353">
        <v>-1.6086102530903068E+16</v>
      </c>
      <c r="M11353">
        <v>-6911931610573445</v>
      </c>
      <c r="N11353">
        <v>2.1135038973674196E+16</v>
      </c>
      <c r="O11353">
        <v>3866443638581516</v>
      </c>
      <c r="P11353">
        <v>2.5659890574428472E+16</v>
      </c>
      <c r="Q11353">
        <v>1.4357120178220386E+16</v>
      </c>
      <c r="R11353">
        <v>-833765437882186</v>
      </c>
      <c r="S11353">
        <v>-3651934812653409</v>
      </c>
      <c r="T11353">
        <v>2952832816984245</v>
      </c>
      <c r="U11353">
        <v>-8081912637674638</v>
      </c>
    </row>
    <row r="11354" spans="1:21" x14ac:dyDescent="0.25">
      <c r="A11354" s="4" t="s">
        <v>10415</v>
      </c>
      <c r="B11354" s="4" t="s">
        <v>13405</v>
      </c>
      <c r="C11354">
        <v>-4.2437834399796688E+16</v>
      </c>
      <c r="D11354">
        <v>2727195106716443</v>
      </c>
      <c r="E11354">
        <v>-404309892196644</v>
      </c>
      <c r="F11354">
        <v>2.1013165820296804E+16</v>
      </c>
      <c r="G11354">
        <v>1881177282540826</v>
      </c>
      <c r="H11354">
        <v>8262125810564205</v>
      </c>
      <c r="I11354">
        <v>-2.5864635980132884E+16</v>
      </c>
      <c r="J11354">
        <v>-4.2814389963031048E+16</v>
      </c>
      <c r="K11354">
        <v>-1.3920134439313134E+16</v>
      </c>
      <c r="L11354">
        <v>-2.5187805302112436E+16</v>
      </c>
      <c r="M11354">
        <v>-1.237947263409938E+16</v>
      </c>
      <c r="N11354">
        <v>1.2188501566986052E+16</v>
      </c>
      <c r="O11354">
        <v>3819865269644089</v>
      </c>
      <c r="P11354">
        <v>3.6262368965765752E+16</v>
      </c>
      <c r="Q11354">
        <v>-9710925439330056</v>
      </c>
      <c r="R11354">
        <v>-2167873860547531</v>
      </c>
      <c r="S11354">
        <v>1.5158611114025932E+16</v>
      </c>
      <c r="T11354">
        <v>-9558019857046952</v>
      </c>
      <c r="U11354">
        <v>4458130860330064</v>
      </c>
    </row>
    <row r="11355" spans="1:21" x14ac:dyDescent="0.25">
      <c r="A11355" s="4" t="s">
        <v>10416</v>
      </c>
      <c r="B11355" s="4" t="s">
        <v>13405</v>
      </c>
      <c r="C11355">
        <v>-137297761051832</v>
      </c>
      <c r="D11355">
        <v>1.2431356674026116E+16</v>
      </c>
      <c r="E11355">
        <v>-3456707260650357</v>
      </c>
      <c r="F11355">
        <v>3576999571151034</v>
      </c>
      <c r="G11355">
        <v>9438844197275342</v>
      </c>
      <c r="H11355">
        <v>5403780698854868</v>
      </c>
      <c r="I11355">
        <v>-5379565726121136</v>
      </c>
      <c r="J11355">
        <v>-2579374783781016</v>
      </c>
      <c r="K11355">
        <v>-4.3849930507711352E+16</v>
      </c>
      <c r="L11355">
        <v>-1.0104479945580802E+16</v>
      </c>
      <c r="M11355">
        <v>-4891741471278675</v>
      </c>
      <c r="N11355">
        <v>1.9856051711135252E+16</v>
      </c>
      <c r="O11355">
        <v>-4286393644196748</v>
      </c>
      <c r="P11355">
        <v>1.6337504021964928E+16</v>
      </c>
      <c r="Q11355">
        <v>-1608501571381012</v>
      </c>
      <c r="R11355">
        <v>-9147877522245586</v>
      </c>
      <c r="S11355">
        <v>1.1762060173023828E+16</v>
      </c>
      <c r="T11355">
        <v>-2.8797769335183448E+16</v>
      </c>
      <c r="U11355">
        <v>-1961238063981942</v>
      </c>
    </row>
    <row r="11356" spans="1:21" x14ac:dyDescent="0.25">
      <c r="A11356" s="4" t="s">
        <v>10417</v>
      </c>
      <c r="B11356" s="4" t="s">
        <v>13405</v>
      </c>
      <c r="C11356">
        <v>-4.6532585404083696E+16</v>
      </c>
      <c r="D11356">
        <v>1.2632656547769932E+16</v>
      </c>
      <c r="E11356">
        <v>7570656307639031</v>
      </c>
      <c r="F11356">
        <v>-3681874945691133</v>
      </c>
      <c r="G11356">
        <v>6080455214427932</v>
      </c>
      <c r="H11356">
        <v>-139078437715581</v>
      </c>
      <c r="I11356">
        <v>-2410748687998478</v>
      </c>
      <c r="J11356">
        <v>1.5476198771414528E+16</v>
      </c>
      <c r="K11356">
        <v>-6863480820611287</v>
      </c>
      <c r="L11356">
        <v>-7460224625294753</v>
      </c>
      <c r="M11356">
        <v>-2.4024511565263536E+16</v>
      </c>
      <c r="N11356">
        <v>9828765462284876</v>
      </c>
      <c r="O11356">
        <v>540364245566568</v>
      </c>
      <c r="P11356">
        <v>4537169367429238</v>
      </c>
      <c r="Q11356">
        <v>-4841669226880969</v>
      </c>
      <c r="R11356">
        <v>-2459125935572929</v>
      </c>
      <c r="S11356">
        <v>8752084546471892</v>
      </c>
      <c r="T11356">
        <v>-6454883054522052</v>
      </c>
      <c r="U11356">
        <v>3696639348938709</v>
      </c>
    </row>
    <row r="11357" spans="1:21" x14ac:dyDescent="0.25">
      <c r="A11357" s="4" t="s">
        <v>10418</v>
      </c>
      <c r="B11357" s="4" t="s">
        <v>13405</v>
      </c>
      <c r="C11357">
        <v>-2164170878517797</v>
      </c>
      <c r="D11357">
        <v>1.44554218847226E+16</v>
      </c>
      <c r="E11357">
        <v>-4053716868568176</v>
      </c>
      <c r="F11357">
        <v>3865895260406197</v>
      </c>
      <c r="G11357">
        <v>1.0174732628092282E+16</v>
      </c>
      <c r="H11357">
        <v>4317853665008411</v>
      </c>
      <c r="I11357">
        <v>-7273267778004446</v>
      </c>
      <c r="J11357">
        <v>-1.1391621074539908E+16</v>
      </c>
      <c r="K11357">
        <v>-3199330493916482</v>
      </c>
      <c r="L11357">
        <v>-7275536440250715</v>
      </c>
      <c r="M11357">
        <v>-2.5695718864680532E+16</v>
      </c>
      <c r="N11357">
        <v>1.1223669209569728E+16</v>
      </c>
      <c r="O11357">
        <v>6.0092375696706904E+16</v>
      </c>
      <c r="P11357">
        <v>1098662977973389</v>
      </c>
      <c r="Q11357">
        <v>1219907246501647</v>
      </c>
      <c r="R11357">
        <v>2.0301669472598492E+16</v>
      </c>
      <c r="S11357">
        <v>-3.8636334544015824E+16</v>
      </c>
      <c r="T11357">
        <v>2.4618182438336928E+16</v>
      </c>
      <c r="U11357">
        <v>-5903941424769283</v>
      </c>
    </row>
    <row r="11358" spans="1:21" x14ac:dyDescent="0.25">
      <c r="A11358" s="4" t="s">
        <v>10419</v>
      </c>
      <c r="B11358" s="4" t="s">
        <v>13405</v>
      </c>
      <c r="C11358">
        <v>-400836431365575</v>
      </c>
      <c r="D11358">
        <v>3758114555168733</v>
      </c>
      <c r="E11358">
        <v>-7285656861319437</v>
      </c>
      <c r="F11358">
        <v>6046702829428932</v>
      </c>
      <c r="G11358">
        <v>2.7618274234788288E+16</v>
      </c>
      <c r="H11358">
        <v>1.5147102932113412E+16</v>
      </c>
      <c r="I11358">
        <v>-2.7724658505396056E+16</v>
      </c>
      <c r="J11358">
        <v>-842708042853949</v>
      </c>
      <c r="K11358">
        <v>-1.8863954911833624E+16</v>
      </c>
      <c r="L11358">
        <v>-3.7521303904716672E+16</v>
      </c>
      <c r="M11358">
        <v>-1923026999220384</v>
      </c>
      <c r="N11358">
        <v>1406527847925393</v>
      </c>
      <c r="O11358">
        <v>2.6308526273957476E+16</v>
      </c>
      <c r="P11358">
        <v>5720190791618021</v>
      </c>
      <c r="Q11358">
        <v>-1.3344280237995634E+16</v>
      </c>
      <c r="R11358">
        <v>-4392146671583172</v>
      </c>
      <c r="S11358">
        <v>1.9657628547312896E+16</v>
      </c>
      <c r="T11358">
        <v>-1.1269672827941008E+16</v>
      </c>
      <c r="U11358">
        <v>5376603854145546</v>
      </c>
    </row>
    <row r="11359" spans="1:21" x14ac:dyDescent="0.25">
      <c r="A11359" s="4" t="s">
        <v>10420</v>
      </c>
      <c r="B11359" s="4" t="s">
        <v>13405</v>
      </c>
      <c r="C11359">
        <v>-4445966991373396</v>
      </c>
      <c r="D11359">
        <v>1771237179265758</v>
      </c>
      <c r="E11359">
        <v>-7494019954000503</v>
      </c>
      <c r="F11359">
        <v>-249246206068866</v>
      </c>
      <c r="G11359">
        <v>8900349098501535</v>
      </c>
      <c r="H11359">
        <v>-1.6163124208071376E+16</v>
      </c>
      <c r="I11359">
        <v>-2745050506385544</v>
      </c>
      <c r="J11359">
        <v>2.8598185891673864E+16</v>
      </c>
      <c r="K11359">
        <v>-6.0751427342218584E+16</v>
      </c>
      <c r="L11359">
        <v>-566580255809355</v>
      </c>
      <c r="M11359">
        <v>-2.6377844981984232E+16</v>
      </c>
      <c r="N11359">
        <v>896526707852965</v>
      </c>
      <c r="O11359">
        <v>6.1098954670379096E+16</v>
      </c>
      <c r="P11359">
        <v>4055575727607456</v>
      </c>
      <c r="Q11359">
        <v>-1393379511001798</v>
      </c>
      <c r="R11359">
        <v>775253184232459</v>
      </c>
      <c r="S11359">
        <v>2.1254541905290632E+16</v>
      </c>
      <c r="T11359">
        <v>-2582104511381765</v>
      </c>
      <c r="U11359">
        <v>-1.9154655149924904E+16</v>
      </c>
    </row>
    <row r="11360" spans="1:21" x14ac:dyDescent="0.25">
      <c r="A11360" s="4" t="s">
        <v>10421</v>
      </c>
      <c r="B11360" s="4" t="s">
        <v>13405</v>
      </c>
      <c r="C11360">
        <v>-2.8141924601713976E+16</v>
      </c>
      <c r="D11360">
        <v>7764947027435918</v>
      </c>
      <c r="E11360">
        <v>-1.9929248522448668E+16</v>
      </c>
      <c r="F11360">
        <v>2.0020983438761112E+16</v>
      </c>
      <c r="G11360">
        <v>5894480950970825</v>
      </c>
      <c r="H11360">
        <v>3.4216042795377056E+16</v>
      </c>
      <c r="I11360">
        <v>-3896909178697149</v>
      </c>
      <c r="J11360">
        <v>-1.7475826808693628E+16</v>
      </c>
      <c r="K11360">
        <v>-3.1398461920954648E+16</v>
      </c>
      <c r="L11360">
        <v>-6929621007620301</v>
      </c>
      <c r="M11360">
        <v>-3465249767629774</v>
      </c>
      <c r="N11360">
        <v>1727008611762036</v>
      </c>
      <c r="O11360">
        <v>8275211095603962</v>
      </c>
      <c r="P11360">
        <v>1.1080914553341434E+16</v>
      </c>
      <c r="Q11360">
        <v>-1.6199635062090464E+16</v>
      </c>
      <c r="R11360">
        <v>-7161525701192892</v>
      </c>
      <c r="S11360">
        <v>187245753838776</v>
      </c>
      <c r="T11360">
        <v>-8882797338802738</v>
      </c>
      <c r="U11360">
        <v>-4.340827113381424E+16</v>
      </c>
    </row>
    <row r="11361" spans="1:21" x14ac:dyDescent="0.25">
      <c r="A11361" s="4" t="s">
        <v>10422</v>
      </c>
      <c r="B11361" s="4" t="s">
        <v>13405</v>
      </c>
      <c r="C11361">
        <v>-506391124104162</v>
      </c>
      <c r="D11361">
        <v>-1.9692098426807228E+16</v>
      </c>
      <c r="E11361">
        <v>54070211634547</v>
      </c>
      <c r="F11361">
        <v>-9029949546788836</v>
      </c>
      <c r="G11361">
        <v>-5841082663531236</v>
      </c>
      <c r="H11361">
        <v>-9499912489345512</v>
      </c>
      <c r="I11361">
        <v>-2.0851275237385352E+16</v>
      </c>
      <c r="J11361">
        <v>5924547258408809</v>
      </c>
      <c r="K11361">
        <v>-1.2522229167970632E+16</v>
      </c>
      <c r="L11361">
        <v>6674748780308196</v>
      </c>
      <c r="M11361">
        <v>5014453823434451</v>
      </c>
      <c r="N11361">
        <v>8103580517874734</v>
      </c>
      <c r="O11361">
        <v>6471109054355491</v>
      </c>
      <c r="P11361">
        <v>-1979447794279951</v>
      </c>
      <c r="Q11361">
        <v>-2128885193489771</v>
      </c>
      <c r="R11361">
        <v>1365560757095585</v>
      </c>
      <c r="S11361">
        <v>6235786346059143</v>
      </c>
      <c r="T11361">
        <v>-5.7578683821235816E+16</v>
      </c>
      <c r="U11361">
        <v>5.3155768683689464E+16</v>
      </c>
    </row>
    <row r="11362" spans="1:21" x14ac:dyDescent="0.25">
      <c r="A11362" s="4" t="s">
        <v>10423</v>
      </c>
      <c r="B11362" s="4" t="s">
        <v>13405</v>
      </c>
      <c r="C11362">
        <v>-5017590679259986</v>
      </c>
      <c r="D11362">
        <v>-732502640825088</v>
      </c>
      <c r="E11362">
        <v>5033102584156138</v>
      </c>
      <c r="F11362">
        <v>-8697187359898147</v>
      </c>
      <c r="G11362">
        <v>-5069126940757773</v>
      </c>
      <c r="H11362">
        <v>-9358757927487774</v>
      </c>
      <c r="I11362">
        <v>-2.1522925023509944E+16</v>
      </c>
      <c r="J11362">
        <v>6.0615770117283656E+16</v>
      </c>
      <c r="K11362">
        <v>-1.2366532126037528E+16</v>
      </c>
      <c r="L11362">
        <v>6679683178785958</v>
      </c>
      <c r="M11362">
        <v>5231449569860373</v>
      </c>
      <c r="N11362">
        <v>7987547634465071</v>
      </c>
      <c r="O11362">
        <v>6573703625078357</v>
      </c>
      <c r="P11362">
        <v>-199897297423619</v>
      </c>
      <c r="Q11362">
        <v>-1572015036169424</v>
      </c>
      <c r="R11362">
        <v>1.5123783587000288E+16</v>
      </c>
      <c r="S11362">
        <v>5105262212168175</v>
      </c>
      <c r="T11362">
        <v>-5079841210346182</v>
      </c>
      <c r="U11362">
        <v>4.274178888573128E+16</v>
      </c>
    </row>
    <row r="11363" spans="1:21" x14ac:dyDescent="0.25">
      <c r="A11363" s="4" t="s">
        <v>10456</v>
      </c>
      <c r="B11363" s="4" t="s">
        <v>13405</v>
      </c>
      <c r="C11363">
        <v>-5051950611950394</v>
      </c>
      <c r="D11363">
        <v>-2.4904803067104296E+16</v>
      </c>
      <c r="E11363">
        <v>5.4845045783414424E+16</v>
      </c>
      <c r="F11363">
        <v>-9099945803213432</v>
      </c>
      <c r="G11363">
        <v>-6081798093066201</v>
      </c>
      <c r="H11363">
        <v>-9630526037218268</v>
      </c>
      <c r="I11363">
        <v>-2021728424959563</v>
      </c>
      <c r="J11363">
        <v>5.9092219948473336E+16</v>
      </c>
      <c r="K11363">
        <v>-1255879895247857</v>
      </c>
      <c r="L11363">
        <v>6628220856688599</v>
      </c>
      <c r="M11363">
        <v>4851052936877226</v>
      </c>
      <c r="N11363">
        <v>8016753233539087</v>
      </c>
      <c r="O11363">
        <v>6478151543503326</v>
      </c>
      <c r="P11363">
        <v>-1897196698115478</v>
      </c>
      <c r="Q11363">
        <v>-2.2149859708990004E+16</v>
      </c>
      <c r="R11363">
        <v>1.8249851824325524E+16</v>
      </c>
      <c r="S11363">
        <v>6670629828369838</v>
      </c>
      <c r="T11363">
        <v>-6294668914706901</v>
      </c>
      <c r="U11363">
        <v>5.4972453295585616E+16</v>
      </c>
    </row>
    <row r="11364" spans="1:21" x14ac:dyDescent="0.25">
      <c r="A11364" s="4" t="s">
        <v>10487</v>
      </c>
      <c r="B11364" s="4" t="s">
        <v>13405</v>
      </c>
      <c r="C11364">
        <v>-8753500994181476</v>
      </c>
      <c r="D11364">
        <v>1.4134680497281346E+16</v>
      </c>
      <c r="E11364">
        <v>-1.8143418948374928E+16</v>
      </c>
      <c r="F11364">
        <v>2.0761827749762868E+16</v>
      </c>
      <c r="G11364">
        <v>-2.9419893933389524E+16</v>
      </c>
      <c r="H11364">
        <v>-5263367711443943</v>
      </c>
      <c r="I11364">
        <v>-2091244242535712</v>
      </c>
      <c r="J11364">
        <v>-3.2716932154163544E+16</v>
      </c>
      <c r="K11364">
        <v>-2.2028293225787908E+16</v>
      </c>
      <c r="L11364">
        <v>-5588976942631558</v>
      </c>
      <c r="M11364">
        <v>7965446081095896</v>
      </c>
      <c r="N11364">
        <v>-2.6494114173466748E+16</v>
      </c>
      <c r="O11364">
        <v>-1.1950534438077296E+16</v>
      </c>
      <c r="P11364">
        <v>1487388133942991</v>
      </c>
      <c r="Q11364">
        <v>1663068125919886</v>
      </c>
      <c r="R11364">
        <v>5498745424739298</v>
      </c>
      <c r="S11364">
        <v>-6329216435594158</v>
      </c>
      <c r="T11364">
        <v>7407410264410753</v>
      </c>
      <c r="U11364">
        <v>-1.7065961158561066E+16</v>
      </c>
    </row>
    <row r="11365" spans="1:21" x14ac:dyDescent="0.25">
      <c r="A11365" s="4" t="s">
        <v>10488</v>
      </c>
      <c r="B11365" s="4" t="s">
        <v>13407</v>
      </c>
      <c r="C11365">
        <v>2.0137175269631764E+16</v>
      </c>
      <c r="D11365">
        <v>-3.2048557674774264E+16</v>
      </c>
      <c r="E11365">
        <v>606441359249047</v>
      </c>
      <c r="F11365">
        <v>2.0230948778600776E+16</v>
      </c>
      <c r="G11365">
        <v>3.3638509792922268E+16</v>
      </c>
      <c r="H11365">
        <v>7668507669267989</v>
      </c>
      <c r="I11365">
        <v>-2709170878191322</v>
      </c>
      <c r="J11365">
        <v>-5.4755825785007664E+16</v>
      </c>
      <c r="K11365">
        <v>-7348606962319051</v>
      </c>
      <c r="L11365">
        <v>2.6797873838898444E+16</v>
      </c>
      <c r="M11365">
        <v>-1.0835860039935448E+16</v>
      </c>
      <c r="N11365">
        <v>1.230964913042268E+16</v>
      </c>
      <c r="O11365">
        <v>167904533176762</v>
      </c>
      <c r="P11365">
        <v>-4671645423001563</v>
      </c>
      <c r="Q11365">
        <v>-3.6813678325287576E+16</v>
      </c>
      <c r="R11365">
        <v>8901469289923559</v>
      </c>
      <c r="S11365">
        <v>-1.2858310452778444E+16</v>
      </c>
      <c r="T11365">
        <v>-5144303025738652</v>
      </c>
      <c r="U11365">
        <v>-4927512773885494</v>
      </c>
    </row>
    <row r="11366" spans="1:21" x14ac:dyDescent="0.25">
      <c r="A11366" s="4" t="s">
        <v>10489</v>
      </c>
      <c r="B11366" s="4" t="s">
        <v>13405</v>
      </c>
      <c r="C11366">
        <v>1.3609783839817452E+16</v>
      </c>
      <c r="D11366">
        <v>-3.5494371211668924E+16</v>
      </c>
      <c r="E11366">
        <v>-1.0645739311301976E+16</v>
      </c>
      <c r="F11366">
        <v>1318802320810632</v>
      </c>
      <c r="G11366">
        <v>-3.7622943765347824E+16</v>
      </c>
      <c r="H11366">
        <v>-2.0130163930581248E+16</v>
      </c>
      <c r="I11366">
        <v>425945845721462</v>
      </c>
      <c r="J11366">
        <v>-1608824174560237</v>
      </c>
      <c r="K11366">
        <v>-1.3987640609449624E+16</v>
      </c>
      <c r="L11366">
        <v>-5002510997937588</v>
      </c>
      <c r="M11366">
        <v>7331486322295251</v>
      </c>
      <c r="N11366">
        <v>-1.2127025582038E+16</v>
      </c>
      <c r="O11366">
        <v>-1.7855761510754858E+16</v>
      </c>
      <c r="P11366">
        <v>1.4670480459970216E+16</v>
      </c>
      <c r="Q11366">
        <v>1.7897545415311016E+16</v>
      </c>
      <c r="R11366">
        <v>6417611730735398</v>
      </c>
      <c r="S11366">
        <v>1.7299827533416412E+16</v>
      </c>
      <c r="T11366">
        <v>-6138024145330754</v>
      </c>
      <c r="U11366">
        <v>6796976880354752</v>
      </c>
    </row>
    <row r="11367" spans="1:21" x14ac:dyDescent="0.25">
      <c r="A11367" s="4" t="s">
        <v>10490</v>
      </c>
      <c r="B11367" s="4" t="s">
        <v>13405</v>
      </c>
      <c r="C11367">
        <v>-1277404607202546</v>
      </c>
      <c r="D11367">
        <v>950531311768433</v>
      </c>
      <c r="E11367">
        <v>-3.0021033266052244E+16</v>
      </c>
      <c r="F11367">
        <v>7109105195846153</v>
      </c>
      <c r="G11367">
        <v>224622153934755</v>
      </c>
      <c r="H11367">
        <v>1.7041777307100732E+16</v>
      </c>
      <c r="I11367">
        <v>-1.4642174833116268E+16</v>
      </c>
      <c r="J11367">
        <v>-3645877696676266</v>
      </c>
      <c r="K11367">
        <v>-2.606029350787392E+16</v>
      </c>
      <c r="L11367">
        <v>1840310780719401</v>
      </c>
      <c r="M11367">
        <v>-8989434710327003</v>
      </c>
      <c r="N11367">
        <v>439983243257558</v>
      </c>
      <c r="O11367">
        <v>-7162800975876923</v>
      </c>
      <c r="P11367">
        <v>1.3652753275518676E+16</v>
      </c>
      <c r="Q11367">
        <v>-1.2058763825238012E+16</v>
      </c>
      <c r="R11367">
        <v>-1.0378931916742366E+16</v>
      </c>
      <c r="S11367">
        <v>1.8955052548693756E+16</v>
      </c>
      <c r="T11367">
        <v>-9508739081948816</v>
      </c>
      <c r="U11367">
        <v>-5065673173950017</v>
      </c>
    </row>
    <row r="11368" spans="1:21" x14ac:dyDescent="0.25">
      <c r="A11368" s="4" t="s">
        <v>10491</v>
      </c>
      <c r="B11368" s="4" t="s">
        <v>13407</v>
      </c>
      <c r="C11368">
        <v>5079238660275331</v>
      </c>
      <c r="D11368">
        <v>-4070451008926962</v>
      </c>
      <c r="E11368">
        <v>-6676659043355945</v>
      </c>
      <c r="F11368">
        <v>1.0190025229187874E+16</v>
      </c>
      <c r="G11368">
        <v>-6318347707634304</v>
      </c>
      <c r="H11368">
        <v>3.1137948775649616E+16</v>
      </c>
      <c r="I11368">
        <v>5.2523881653622504E+16</v>
      </c>
      <c r="J11368">
        <v>1419071633677046</v>
      </c>
      <c r="K11368">
        <v>-1.0615964504723918E+16</v>
      </c>
      <c r="L11368">
        <v>-2651331079963436</v>
      </c>
      <c r="M11368">
        <v>-3.0915641850437312E+16</v>
      </c>
      <c r="N11368">
        <v>-5451607033912514</v>
      </c>
      <c r="O11368">
        <v>1.1549998665770662E+16</v>
      </c>
      <c r="P11368">
        <v>-3399152428346124</v>
      </c>
      <c r="Q11368">
        <v>-7563469276003115</v>
      </c>
      <c r="R11368">
        <v>-3.0646791777707624E+16</v>
      </c>
      <c r="S11368">
        <v>-1.9865545884797176E+16</v>
      </c>
      <c r="T11368">
        <v>3.9404429958109664E+16</v>
      </c>
      <c r="U11368">
        <v>1.7848328834699408E+16</v>
      </c>
    </row>
    <row r="11369" spans="1:21" x14ac:dyDescent="0.25">
      <c r="A11369" s="4" t="s">
        <v>10492</v>
      </c>
      <c r="B11369" s="4" t="s">
        <v>13405</v>
      </c>
      <c r="C11369">
        <v>-3.4183803188111844E+16</v>
      </c>
      <c r="D11369">
        <v>424193629866572</v>
      </c>
      <c r="E11369">
        <v>-8043254382323826</v>
      </c>
      <c r="F11369">
        <v>3.0911250438362832E+16</v>
      </c>
      <c r="G11369">
        <v>2.2217252363333672E+16</v>
      </c>
      <c r="H11369">
        <v>-362820197138455</v>
      </c>
      <c r="I11369">
        <v>-4437424849849795</v>
      </c>
      <c r="J11369">
        <v>1.0093538679165068E+16</v>
      </c>
      <c r="K11369">
        <v>-1.4177728354540854E+16</v>
      </c>
      <c r="L11369">
        <v>5077702652217432</v>
      </c>
      <c r="M11369">
        <v>1.1555610973764892E+16</v>
      </c>
      <c r="N11369">
        <v>4325763565243412</v>
      </c>
      <c r="O11369">
        <v>98686388718979</v>
      </c>
      <c r="P11369">
        <v>-2.3472938130625648E+16</v>
      </c>
      <c r="Q11369">
        <v>1669763138344493</v>
      </c>
      <c r="R11369">
        <v>6.2170990434835656E+16</v>
      </c>
      <c r="S11369">
        <v>-3.2358548653636692E+16</v>
      </c>
      <c r="T11369">
        <v>1.7490439945832072E+16</v>
      </c>
      <c r="U11369">
        <v>-3072823745953252</v>
      </c>
    </row>
    <row r="11370" spans="1:21" x14ac:dyDescent="0.25">
      <c r="A11370" s="4" t="s">
        <v>10493</v>
      </c>
      <c r="B11370" s="4" t="s">
        <v>13405</v>
      </c>
      <c r="C11370">
        <v>-2924119505734968</v>
      </c>
      <c r="D11370">
        <v>-1.9695986266905884E+16</v>
      </c>
      <c r="E11370">
        <v>1.9788695241802524E+16</v>
      </c>
      <c r="F11370">
        <v>7573049921344072</v>
      </c>
      <c r="G11370">
        <v>-1.0161431337751004E+16</v>
      </c>
      <c r="H11370">
        <v>-1239060624689641</v>
      </c>
      <c r="I11370">
        <v>3.5371085072046048E+16</v>
      </c>
      <c r="J11370">
        <v>1.6896326526969816E+16</v>
      </c>
      <c r="K11370">
        <v>2.9324800794945824E+16</v>
      </c>
      <c r="L11370">
        <v>3252731148377996</v>
      </c>
      <c r="M11370">
        <v>-1.7025719957615588E+16</v>
      </c>
      <c r="N11370">
        <v>-4653332154238793</v>
      </c>
      <c r="O11370">
        <v>-2.8921348959837596E+16</v>
      </c>
      <c r="P11370">
        <v>-2525307592439039</v>
      </c>
      <c r="Q11370">
        <v>3874114263990302</v>
      </c>
      <c r="R11370">
        <v>-1.161288412065292E+16</v>
      </c>
      <c r="S11370">
        <v>2251319252318842</v>
      </c>
      <c r="T11370">
        <v>8644730726960964</v>
      </c>
      <c r="U11370">
        <v>6859433292146865</v>
      </c>
    </row>
    <row r="11371" spans="1:21" x14ac:dyDescent="0.25">
      <c r="A11371" s="4" t="s">
        <v>10494</v>
      </c>
      <c r="B11371" s="4" t="s">
        <v>13405</v>
      </c>
      <c r="C11371">
        <v>-5048471053781077</v>
      </c>
      <c r="D11371">
        <v>-1.5569741087288472E+16</v>
      </c>
      <c r="E11371">
        <v>5282381637021843</v>
      </c>
      <c r="F11371">
        <v>-8919028817825274</v>
      </c>
      <c r="G11371">
        <v>-5583764089273411</v>
      </c>
      <c r="H11371">
        <v>-945286096872627</v>
      </c>
      <c r="I11371">
        <v>-2.1075158499426876E+16</v>
      </c>
      <c r="J11371">
        <v>5.9702238428486608E+16</v>
      </c>
      <c r="K11371">
        <v>-1.2470330153992916E+16</v>
      </c>
      <c r="L11371">
        <v>6676393579800786</v>
      </c>
      <c r="M11371">
        <v>5.0867857389097552E+16</v>
      </c>
      <c r="N11371">
        <v>8064902890071513</v>
      </c>
      <c r="O11371">
        <v>6505307244596445</v>
      </c>
      <c r="P11371">
        <v>-1.9859561875986984E+16</v>
      </c>
      <c r="Q11371">
        <v>-1.9432618077163216E+16</v>
      </c>
      <c r="R11371">
        <v>1.4144999576303992E+16</v>
      </c>
      <c r="S11371">
        <v>5858944968095486</v>
      </c>
      <c r="T11371">
        <v>-5.5318593248644488E+16</v>
      </c>
      <c r="U11371">
        <v>4968444208437007</v>
      </c>
    </row>
    <row r="11372" spans="1:21" x14ac:dyDescent="0.25">
      <c r="A11372" s="4" t="s">
        <v>10495</v>
      </c>
      <c r="B11372" s="4" t="s">
        <v>13405</v>
      </c>
      <c r="C11372">
        <v>-1.9312247317597324E+16</v>
      </c>
      <c r="D11372">
        <v>-7645716761172316</v>
      </c>
      <c r="E11372">
        <v>1.0883112129266924E+16</v>
      </c>
      <c r="F11372">
        <v>-3746051044674273</v>
      </c>
      <c r="G11372">
        <v>-9852171870211492</v>
      </c>
      <c r="H11372">
        <v>-2327147307943752</v>
      </c>
      <c r="I11372">
        <v>-1.9038174228315864E+16</v>
      </c>
      <c r="J11372">
        <v>1.2559572864979888E+16</v>
      </c>
      <c r="K11372">
        <v>-1.0505644459848384E+16</v>
      </c>
      <c r="L11372">
        <v>3158730082940364</v>
      </c>
      <c r="M11372">
        <v>-2057835293733622</v>
      </c>
      <c r="N11372">
        <v>5045074290471657</v>
      </c>
      <c r="O11372">
        <v>2.3355600185361076E+16</v>
      </c>
      <c r="P11372">
        <v>207543809102457</v>
      </c>
      <c r="Q11372">
        <v>-2.6352995916719328E+16</v>
      </c>
      <c r="R11372">
        <v>3604731667206498</v>
      </c>
      <c r="S11372">
        <v>3748202277714051</v>
      </c>
      <c r="T11372">
        <v>4086398479977857</v>
      </c>
      <c r="U11372">
        <v>-1.2052202539735814E+16</v>
      </c>
    </row>
    <row r="11373" spans="1:21" x14ac:dyDescent="0.25">
      <c r="A11373" s="4" t="s">
        <v>10496</v>
      </c>
      <c r="B11373" s="4" t="s">
        <v>13405</v>
      </c>
      <c r="C11373">
        <v>-489963315015813</v>
      </c>
      <c r="D11373">
        <v>-3683966720987972</v>
      </c>
      <c r="E11373">
        <v>5091904553525861</v>
      </c>
      <c r="F11373">
        <v>-6187208281535968</v>
      </c>
      <c r="G11373">
        <v>-7712790157211777</v>
      </c>
      <c r="H11373">
        <v>-9046980969609594</v>
      </c>
      <c r="I11373">
        <v>-1811179385456567</v>
      </c>
      <c r="J11373">
        <v>8273707646339623</v>
      </c>
      <c r="K11373">
        <v>-1.491806707445946E+16</v>
      </c>
      <c r="L11373">
        <v>6094905687111347</v>
      </c>
      <c r="M11373">
        <v>2775407292165896</v>
      </c>
      <c r="N11373">
        <v>7099640573071264</v>
      </c>
      <c r="O11373">
        <v>6981805577292763</v>
      </c>
      <c r="P11373">
        <v>-2687049689760922</v>
      </c>
      <c r="Q11373">
        <v>-2.3311520938871972E+16</v>
      </c>
      <c r="R11373">
        <v>8649665600706553</v>
      </c>
      <c r="S11373">
        <v>6055144704863619</v>
      </c>
      <c r="T11373">
        <v>-5.0934722807155528E+16</v>
      </c>
      <c r="U11373">
        <v>5.9570005251347536E+16</v>
      </c>
    </row>
    <row r="11374" spans="1:21" x14ac:dyDescent="0.25">
      <c r="A11374" s="4" t="s">
        <v>10497</v>
      </c>
      <c r="B11374" s="4" t="s">
        <v>13405</v>
      </c>
      <c r="C11374">
        <v>4716594440156082</v>
      </c>
      <c r="D11374">
        <v>-2.8572785499662284E+16</v>
      </c>
      <c r="E11374">
        <v>-1.4805724795350676E+16</v>
      </c>
      <c r="F11374">
        <v>2356365559871538</v>
      </c>
      <c r="G11374">
        <v>-5071651186228993</v>
      </c>
      <c r="H11374">
        <v>-1.7438216552732838E+16</v>
      </c>
      <c r="I11374">
        <v>3605267038068004</v>
      </c>
      <c r="J11374">
        <v>2.3828619304406636E+16</v>
      </c>
      <c r="K11374">
        <v>-2.0655132234306944E+16</v>
      </c>
      <c r="L11374">
        <v>-5272245501289567</v>
      </c>
      <c r="M11374">
        <v>6434767215100202</v>
      </c>
      <c r="N11374">
        <v>-4736282384647488</v>
      </c>
      <c r="O11374">
        <v>-2.7227670193795244E+16</v>
      </c>
      <c r="P11374">
        <v>1.4222459551686542E+16</v>
      </c>
      <c r="Q11374">
        <v>1342994819441318</v>
      </c>
      <c r="R11374">
        <v>1.4795067476348178E+16</v>
      </c>
      <c r="S11374">
        <v>1530609915140981</v>
      </c>
      <c r="T11374">
        <v>-1102774141913352</v>
      </c>
      <c r="U11374">
        <v>4125808971672048</v>
      </c>
    </row>
    <row r="11375" spans="1:21" x14ac:dyDescent="0.25">
      <c r="A11375" s="4" t="s">
        <v>10498</v>
      </c>
      <c r="B11375" s="4" t="s">
        <v>13405</v>
      </c>
      <c r="C11375">
        <v>-1.131548808018402E+16</v>
      </c>
      <c r="D11375">
        <v>1.1939101299785104E+16</v>
      </c>
      <c r="E11375">
        <v>-3234411480208915</v>
      </c>
      <c r="F11375">
        <v>3001068456823187</v>
      </c>
      <c r="G11375">
        <v>8254384531209085</v>
      </c>
      <c r="H11375">
        <v>3.3343119299106484E+16</v>
      </c>
      <c r="I11375">
        <v>-6572846800468897</v>
      </c>
      <c r="J11375">
        <v>-7605287057914317</v>
      </c>
      <c r="K11375">
        <v>-2.5802246795262096E+16</v>
      </c>
      <c r="L11375">
        <v>-5671058361340581</v>
      </c>
      <c r="M11375">
        <v>-1.8596809997222564E+16</v>
      </c>
      <c r="N11375">
        <v>1.0645433014285468E+16</v>
      </c>
      <c r="O11375">
        <v>6284265042780322</v>
      </c>
      <c r="P11375">
        <v>8091160397292328</v>
      </c>
      <c r="Q11375">
        <v>1.0722743735665462E+16</v>
      </c>
      <c r="R11375">
        <v>7207227513575922</v>
      </c>
      <c r="S11375">
        <v>-3331445777717701</v>
      </c>
      <c r="T11375">
        <v>2.1616788322066256E+16</v>
      </c>
      <c r="U11375">
        <v>-4883255105987887</v>
      </c>
    </row>
    <row r="11376" spans="1:21" x14ac:dyDescent="0.25">
      <c r="A11376" s="4" t="s">
        <v>10499</v>
      </c>
      <c r="B11376" s="4" t="s">
        <v>13405</v>
      </c>
      <c r="C11376">
        <v>-3.9753682446505176E+16</v>
      </c>
      <c r="D11376">
        <v>-1.0500815818387812E+16</v>
      </c>
      <c r="E11376">
        <v>1.2701070616340454E+16</v>
      </c>
      <c r="F11376">
        <v>6652994091941197</v>
      </c>
      <c r="G11376">
        <v>-1.4570910419610014E+16</v>
      </c>
      <c r="H11376">
        <v>-9779547254819404</v>
      </c>
      <c r="I11376">
        <v>800523543138031</v>
      </c>
      <c r="J11376">
        <v>318352947953061</v>
      </c>
      <c r="K11376">
        <v>-2.6153316536282268E+16</v>
      </c>
      <c r="L11376">
        <v>3159668082396525</v>
      </c>
      <c r="M11376">
        <v>-1.1712775614483212E+16</v>
      </c>
      <c r="N11376">
        <v>7119815804011496</v>
      </c>
      <c r="O11376">
        <v>-1.1733890572896012E+16</v>
      </c>
      <c r="P11376">
        <v>-3.7337491721429664E+16</v>
      </c>
      <c r="Q11376">
        <v>-1.0177289349901944E+16</v>
      </c>
      <c r="R11376">
        <v>-1.5597944505107152E+16</v>
      </c>
      <c r="S11376">
        <v>4.0125250500865728E+16</v>
      </c>
      <c r="T11376">
        <v>-9747781473084944</v>
      </c>
      <c r="U11376">
        <v>7134407136658207</v>
      </c>
    </row>
    <row r="11377" spans="1:21" x14ac:dyDescent="0.25">
      <c r="A11377" s="4" t="s">
        <v>10500</v>
      </c>
      <c r="B11377" s="4" t="s">
        <v>13405</v>
      </c>
      <c r="C11377">
        <v>-393217365509229</v>
      </c>
      <c r="D11377">
        <v>3.0065867389657384E+16</v>
      </c>
      <c r="E11377">
        <v>-4396328188861938</v>
      </c>
      <c r="F11377">
        <v>299331491573817</v>
      </c>
      <c r="G11377">
        <v>1555880073091761</v>
      </c>
      <c r="H11377">
        <v>-2622257196095844</v>
      </c>
      <c r="I11377">
        <v>-3591237678117669</v>
      </c>
      <c r="J11377">
        <v>6476678634166225</v>
      </c>
      <c r="K11377">
        <v>-3746457784837973</v>
      </c>
      <c r="L11377">
        <v>-2.9404995293806244E+16</v>
      </c>
      <c r="M11377">
        <v>5645916261972528</v>
      </c>
      <c r="N11377">
        <v>6645515321886529</v>
      </c>
      <c r="O11377">
        <v>7989267169467908</v>
      </c>
      <c r="P11377">
        <v>-1.1533690278932448E+16</v>
      </c>
      <c r="Q11377">
        <v>7652125936221568</v>
      </c>
      <c r="R11377">
        <v>3.4961761138580136E+16</v>
      </c>
      <c r="S11377">
        <v>-1.5116547231553816E+16</v>
      </c>
      <c r="T11377">
        <v>7454167717225159</v>
      </c>
      <c r="U11377">
        <v>-1.6321851487262506E+16</v>
      </c>
    </row>
    <row r="11378" spans="1:21" x14ac:dyDescent="0.25">
      <c r="A11378" s="4" t="s">
        <v>10501</v>
      </c>
      <c r="B11378" s="4" t="s">
        <v>13405</v>
      </c>
      <c r="C11378">
        <v>-4951226014288265</v>
      </c>
      <c r="D11378">
        <v>2858308948833319</v>
      </c>
      <c r="E11378">
        <v>3.8298805557064224E+16</v>
      </c>
      <c r="F11378">
        <v>-7021436620021365</v>
      </c>
      <c r="G11378">
        <v>-1.4242251700985788E+16</v>
      </c>
      <c r="H11378">
        <v>-5727657556966147</v>
      </c>
      <c r="I11378">
        <v>-2.1136081486435904E+16</v>
      </c>
      <c r="J11378">
        <v>346202406113602</v>
      </c>
      <c r="K11378">
        <v>-4088991277090793</v>
      </c>
      <c r="L11378">
        <v>-4026067194487979</v>
      </c>
      <c r="M11378">
        <v>8720098406022022</v>
      </c>
      <c r="N11378">
        <v>9198238756899134</v>
      </c>
      <c r="O11378">
        <v>5732186613564852</v>
      </c>
      <c r="P11378">
        <v>-7238150688560424</v>
      </c>
      <c r="Q11378">
        <v>-4599017524826063</v>
      </c>
      <c r="R11378">
        <v>2661888785602594</v>
      </c>
      <c r="S11378">
        <v>9754983714047448</v>
      </c>
      <c r="T11378">
        <v>-7462430061877612</v>
      </c>
      <c r="U11378">
        <v>6588904068245459</v>
      </c>
    </row>
    <row r="11379" spans="1:21" x14ac:dyDescent="0.25">
      <c r="A11379" s="4" t="s">
        <v>10502</v>
      </c>
      <c r="B11379" s="4" t="s">
        <v>13405</v>
      </c>
      <c r="C11379">
        <v>-4546788341888068</v>
      </c>
      <c r="D11379">
        <v>-3633484857521885</v>
      </c>
      <c r="E11379">
        <v>4236140988447585</v>
      </c>
      <c r="F11379">
        <v>-1.4406400771114008E+16</v>
      </c>
      <c r="G11379">
        <v>-6987493562397966</v>
      </c>
      <c r="H11379">
        <v>-7172281615228022</v>
      </c>
      <c r="I11379">
        <v>-2413291734913892</v>
      </c>
      <c r="J11379">
        <v>7640301079826313</v>
      </c>
      <c r="K11379">
        <v>-1.7105744004947434E+16</v>
      </c>
      <c r="L11379">
        <v>7747505999738184</v>
      </c>
      <c r="M11379">
        <v>4.1013759978835024E+16</v>
      </c>
      <c r="N11379">
        <v>1294976101285356</v>
      </c>
      <c r="O11379">
        <v>9023325339575246</v>
      </c>
      <c r="P11379">
        <v>3.1699122236736584E+16</v>
      </c>
      <c r="Q11379">
        <v>-2.0785554805376008E+16</v>
      </c>
      <c r="R11379">
        <v>1.3172435977058826E+16</v>
      </c>
      <c r="S11379">
        <v>1.057551212484458E+16</v>
      </c>
      <c r="T11379">
        <v>4160693686814771</v>
      </c>
      <c r="U11379">
        <v>3.8628431994186472E+16</v>
      </c>
    </row>
    <row r="11380" spans="1:21" x14ac:dyDescent="0.25">
      <c r="A11380" s="4" t="s">
        <v>10503</v>
      </c>
      <c r="B11380" s="4" t="s">
        <v>13405</v>
      </c>
      <c r="C11380">
        <v>-4473408099879456</v>
      </c>
      <c r="D11380">
        <v>-6321882080288624</v>
      </c>
      <c r="E11380">
        <v>520828137539982</v>
      </c>
      <c r="F11380">
        <v>-7161328700054374</v>
      </c>
      <c r="G11380">
        <v>-5.1348846157094152E+16</v>
      </c>
      <c r="H11380">
        <v>-1007950673540844</v>
      </c>
      <c r="I11380">
        <v>-1452315093339013</v>
      </c>
      <c r="J11380">
        <v>4844835718520904</v>
      </c>
      <c r="K11380">
        <v>-9407769769280554</v>
      </c>
      <c r="L11380">
        <v>6307760415773225</v>
      </c>
      <c r="M11380">
        <v>3721903246170294</v>
      </c>
      <c r="N11380">
        <v>7217769947221368</v>
      </c>
      <c r="O11380">
        <v>1.0082078251703536E+16</v>
      </c>
      <c r="P11380">
        <v>-3305221844175668</v>
      </c>
      <c r="Q11380">
        <v>-1449745857777874</v>
      </c>
      <c r="R11380">
        <v>-4169319284460491</v>
      </c>
      <c r="S11380">
        <v>7373263494014823</v>
      </c>
      <c r="T11380">
        <v>-5167358520406803</v>
      </c>
      <c r="U11380">
        <v>8516229649676214</v>
      </c>
    </row>
    <row r="11381" spans="1:21" x14ac:dyDescent="0.25">
      <c r="A11381" s="4" t="s">
        <v>10504</v>
      </c>
      <c r="B11381" s="4" t="s">
        <v>13405</v>
      </c>
      <c r="C11381">
        <v>-4986710304738895</v>
      </c>
      <c r="D11381">
        <v>9196882707867184</v>
      </c>
      <c r="E11381">
        <v>4.7838235312904288E+16</v>
      </c>
      <c r="F11381">
        <v>-8475345901971024</v>
      </c>
      <c r="G11381">
        <v>-4.5544897922421312E+16</v>
      </c>
      <c r="H11381">
        <v>-9264654886249280</v>
      </c>
      <c r="I11381">
        <v>-2197069154759299</v>
      </c>
      <c r="J11381">
        <v>6152930180608067</v>
      </c>
      <c r="K11381">
        <v>-1.2262734098082128E+16</v>
      </c>
      <c r="L11381">
        <v>6682972777771133</v>
      </c>
      <c r="M11381">
        <v>537611340081099</v>
      </c>
      <c r="N11381">
        <v>7910192378858631</v>
      </c>
      <c r="O11381">
        <v>6642100005560267</v>
      </c>
      <c r="P11381">
        <v>-2011989760873679</v>
      </c>
      <c r="Q11381">
        <v>-1.2007682646225272E+16</v>
      </c>
      <c r="R11381">
        <v>1.6102567597696556E+16</v>
      </c>
      <c r="S11381">
        <v>4.351579456240864E+16</v>
      </c>
      <c r="T11381">
        <v>-4627823095827916</v>
      </c>
      <c r="U11381">
        <v>3.5799135687092524E+16</v>
      </c>
    </row>
    <row r="11382" spans="1:21" x14ac:dyDescent="0.25">
      <c r="A11382" s="4" t="s">
        <v>10506</v>
      </c>
      <c r="B11382" s="4" t="s">
        <v>13405</v>
      </c>
      <c r="C11382">
        <v>-5044783077231352</v>
      </c>
      <c r="D11382">
        <v>-2.6448034429224524E+16</v>
      </c>
      <c r="E11382">
        <v>5532002537188792</v>
      </c>
      <c r="F11382">
        <v>-8423546696717887</v>
      </c>
      <c r="G11382">
        <v>-6489283007571087</v>
      </c>
      <c r="H11382">
        <v>-9263101340067006</v>
      </c>
      <c r="I11382">
        <v>-2.0840977963939452E+16</v>
      </c>
      <c r="J11382">
        <v>5769593301863876</v>
      </c>
      <c r="K11382">
        <v>-1.3057896268476996E+16</v>
      </c>
      <c r="L11382">
        <v>656377147559509</v>
      </c>
      <c r="M11382">
        <v>4.6908085729715528E+16</v>
      </c>
      <c r="N11382">
        <v>7684741562541518</v>
      </c>
      <c r="O11382">
        <v>7660429871403247</v>
      </c>
      <c r="P11382">
        <v>-2280819879472318</v>
      </c>
      <c r="Q11382">
        <v>-2.4062253876359976E+16</v>
      </c>
      <c r="R11382">
        <v>1.0841755032844792E+16</v>
      </c>
      <c r="S11382">
        <v>6451716580926745</v>
      </c>
      <c r="T11382">
        <v>-5694855762526407</v>
      </c>
      <c r="U11382">
        <v>5808153243839482</v>
      </c>
    </row>
    <row r="11383" spans="1:21" x14ac:dyDescent="0.25">
      <c r="A11383" s="4" t="s">
        <v>10507</v>
      </c>
      <c r="B11383" s="4" t="s">
        <v>13405</v>
      </c>
      <c r="C11383">
        <v>-4952801470568586</v>
      </c>
      <c r="D11383">
        <v>-3.0495668803291784E+16</v>
      </c>
      <c r="E11383">
        <v>5.391004915882264E+16</v>
      </c>
      <c r="F11383">
        <v>-9083654068018104</v>
      </c>
      <c r="G11383">
        <v>-5760028958139668</v>
      </c>
      <c r="H11383">
        <v>-99118210266342</v>
      </c>
      <c r="I11383">
        <v>-1884360523702733</v>
      </c>
      <c r="J11383">
        <v>5.8386871958495936E+16</v>
      </c>
      <c r="K11383">
        <v>-1.1883803626972564E+16</v>
      </c>
      <c r="L11383">
        <v>6578002582650037</v>
      </c>
      <c r="M11383">
        <v>4.6933727291058704E+16</v>
      </c>
      <c r="N11383">
        <v>7955257114393463</v>
      </c>
      <c r="O11383">
        <v>6515765132281097</v>
      </c>
      <c r="P11383">
        <v>-1.8798312820813368E+16</v>
      </c>
      <c r="Q11383">
        <v>-1.9526186273056816E+16</v>
      </c>
      <c r="R11383">
        <v>2185318047564631</v>
      </c>
      <c r="S11383">
        <v>690625610404262</v>
      </c>
      <c r="T11383">
        <v>-6612681263115808</v>
      </c>
      <c r="U11383">
        <v>5.6770938414961744E+16</v>
      </c>
    </row>
    <row r="11384" spans="1:21" x14ac:dyDescent="0.25">
      <c r="A11384" s="4" t="s">
        <v>10508</v>
      </c>
      <c r="B11384" s="4" t="s">
        <v>13405</v>
      </c>
      <c r="C11384">
        <v>-4.9802022869203576E+16</v>
      </c>
      <c r="D11384">
        <v>-2.9405321502513556E+16</v>
      </c>
      <c r="E11384">
        <v>5438161027428376</v>
      </c>
      <c r="F11384">
        <v>-9124578540557072</v>
      </c>
      <c r="G11384">
        <v>-5.7766321028625216E+16</v>
      </c>
      <c r="H11384">
        <v>-9828258999380692</v>
      </c>
      <c r="I11384">
        <v>-1925371296277554</v>
      </c>
      <c r="J11384">
        <v>5808335874971216</v>
      </c>
      <c r="K11384">
        <v>-1.1899132856442318E+16</v>
      </c>
      <c r="L11384">
        <v>662288570677705</v>
      </c>
      <c r="M11384">
        <v>4.7844417001877864E+16</v>
      </c>
      <c r="N11384">
        <v>8080762026532334</v>
      </c>
      <c r="O11384">
        <v>647452445289231</v>
      </c>
      <c r="P11384">
        <v>-1955573984927066</v>
      </c>
      <c r="Q11384">
        <v>-2.0521412356699028E+16</v>
      </c>
      <c r="R11384">
        <v>1676954421692845</v>
      </c>
      <c r="S11384">
        <v>6848253999695578</v>
      </c>
      <c r="T11384">
        <v>-6301889787791617</v>
      </c>
      <c r="U11384">
        <v>5842558040238496</v>
      </c>
    </row>
    <row r="11385" spans="1:21" x14ac:dyDescent="0.25">
      <c r="A11385" s="4" t="s">
        <v>10513</v>
      </c>
      <c r="B11385" s="4" t="s">
        <v>13405</v>
      </c>
      <c r="C11385">
        <v>-4.9558299302178024E+16</v>
      </c>
      <c r="D11385">
        <v>9164402949824344</v>
      </c>
      <c r="E11385">
        <v>453454447842472</v>
      </c>
      <c r="F11385">
        <v>-8253504444043894</v>
      </c>
      <c r="G11385">
        <v>-4039852643726492</v>
      </c>
      <c r="H11385">
        <v>-9170551845010784</v>
      </c>
      <c r="I11385">
        <v>-2.2418458071676048E+16</v>
      </c>
      <c r="J11385">
        <v>6244283349487768</v>
      </c>
      <c r="K11385">
        <v>-1215893607012673</v>
      </c>
      <c r="L11385">
        <v>6686262376756304</v>
      </c>
      <c r="M11385">
        <v>5520777231761606</v>
      </c>
      <c r="N11385">
        <v>783283712325219</v>
      </c>
      <c r="O11385">
        <v>6710496386042178</v>
      </c>
      <c r="P11385">
        <v>-2.0250065475111716E+16</v>
      </c>
      <c r="Q11385">
        <v>-8295214930756292</v>
      </c>
      <c r="R11385">
        <v>1708135160839286</v>
      </c>
      <c r="S11385">
        <v>3.5978967003135536E+16</v>
      </c>
      <c r="T11385">
        <v>-4175804981309651</v>
      </c>
      <c r="U11385">
        <v>2.8856482488453744E+16</v>
      </c>
    </row>
    <row r="11386" spans="1:21" x14ac:dyDescent="0.25">
      <c r="A11386" s="4" t="s">
        <v>10586</v>
      </c>
      <c r="B11386" s="4" t="s">
        <v>13407</v>
      </c>
      <c r="C11386">
        <v>2.6322511363212544E+16</v>
      </c>
      <c r="D11386">
        <v>-2.6908625416113288E+16</v>
      </c>
      <c r="E11386">
        <v>3897852017470764</v>
      </c>
      <c r="F11386">
        <v>-1.0603844093512548E+16</v>
      </c>
      <c r="G11386">
        <v>1.4479562301805882E+16</v>
      </c>
      <c r="H11386">
        <v>-8582302265378722</v>
      </c>
      <c r="I11386">
        <v>7404157281899999</v>
      </c>
      <c r="J11386">
        <v>-5546960070592604</v>
      </c>
      <c r="K11386">
        <v>1.7297346935114576E+16</v>
      </c>
      <c r="L11386">
        <v>1.3705222776084248E+16</v>
      </c>
      <c r="M11386">
        <v>-1145135026759302</v>
      </c>
      <c r="N11386">
        <v>-3.8611169557734696E+16</v>
      </c>
      <c r="O11386">
        <v>-4086268852207377</v>
      </c>
      <c r="P11386">
        <v>423955008955767</v>
      </c>
      <c r="Q11386">
        <v>1.5006705341725216E+16</v>
      </c>
      <c r="R11386">
        <v>-2.3989541538990724E+16</v>
      </c>
      <c r="S11386">
        <v>-4025720002887998</v>
      </c>
      <c r="T11386">
        <v>2439766644454329</v>
      </c>
      <c r="U11386">
        <v>-3.2068343094093544E+16</v>
      </c>
    </row>
    <row r="11387" spans="1:21" x14ac:dyDescent="0.25">
      <c r="A11387" s="4" t="s">
        <v>10587</v>
      </c>
      <c r="B11387" s="4" t="s">
        <v>13407</v>
      </c>
      <c r="C11387">
        <v>1.5385530158720548E+16</v>
      </c>
      <c r="D11387">
        <v>-1763150378072575</v>
      </c>
      <c r="E11387">
        <v>2.7624679724581136E+16</v>
      </c>
      <c r="F11387">
        <v>-9448930261737304</v>
      </c>
      <c r="G11387">
        <v>9136670446416232</v>
      </c>
      <c r="H11387">
        <v>-5922626542340366</v>
      </c>
      <c r="I11387">
        <v>4.7966193273455976E+16</v>
      </c>
      <c r="J11387">
        <v>-3645881285752115</v>
      </c>
      <c r="K11387">
        <v>1136901038158646</v>
      </c>
      <c r="L11387">
        <v>1.0903365350090696E+16</v>
      </c>
      <c r="M11387">
        <v>-7463858036888338</v>
      </c>
      <c r="N11387">
        <v>-2552062223018361</v>
      </c>
      <c r="O11387">
        <v>-2.6830973317537988E+16</v>
      </c>
      <c r="P11387">
        <v>2.8788227588977056E+16</v>
      </c>
      <c r="Q11387">
        <v>983165158833817</v>
      </c>
      <c r="R11387">
        <v>-1.5183607766169972E+16</v>
      </c>
      <c r="S11387">
        <v>-2.5455470526363232E+16</v>
      </c>
      <c r="T11387">
        <v>1.5649536041112372E+16</v>
      </c>
      <c r="U11387">
        <v>-242614985572781</v>
      </c>
    </row>
    <row r="11388" spans="1:21" x14ac:dyDescent="0.25">
      <c r="A11388" s="4" t="s">
        <v>10588</v>
      </c>
      <c r="B11388" s="4" t="s">
        <v>13405</v>
      </c>
      <c r="C11388">
        <v>-2949511601464648</v>
      </c>
      <c r="D11388">
        <v>-1644277884878075</v>
      </c>
      <c r="E11388">
        <v>4.9373623175654408E+16</v>
      </c>
      <c r="F11388">
        <v>-9032544488980684</v>
      </c>
      <c r="G11388">
        <v>2.0640300996109016E+16</v>
      </c>
      <c r="H11388">
        <v>-1529808067880709</v>
      </c>
      <c r="I11388">
        <v>1580815512323953</v>
      </c>
      <c r="J11388">
        <v>-7347034381064095</v>
      </c>
      <c r="K11388">
        <v>3526353347187161</v>
      </c>
      <c r="L11388">
        <v>6172081235009955</v>
      </c>
      <c r="M11388">
        <v>1.8936469103720092E+16</v>
      </c>
      <c r="N11388">
        <v>-9428952227673052</v>
      </c>
      <c r="O11388">
        <v>-2.0214203915623436E+16</v>
      </c>
      <c r="P11388">
        <v>-9572778496659586</v>
      </c>
      <c r="Q11388">
        <v>4737888801039031</v>
      </c>
      <c r="R11388">
        <v>3.0186794122730108E+16</v>
      </c>
      <c r="S11388">
        <v>9080725567746144</v>
      </c>
      <c r="T11388">
        <v>-4666466552817261</v>
      </c>
      <c r="U11388">
        <v>8075808532520738</v>
      </c>
    </row>
    <row r="11389" spans="1:21" x14ac:dyDescent="0.25">
      <c r="A11389" s="4" t="s">
        <v>10589</v>
      </c>
      <c r="B11389" s="4" t="s">
        <v>13405</v>
      </c>
      <c r="C11389">
        <v>-3372056634191196</v>
      </c>
      <c r="D11389">
        <v>-1.3596879292092488E+16</v>
      </c>
      <c r="E11389">
        <v>4817004701610103</v>
      </c>
      <c r="F11389">
        <v>-9665276975398494</v>
      </c>
      <c r="G11389">
        <v>1.297488761824644E+16</v>
      </c>
      <c r="H11389">
        <v>-1.4177746859562436E+16</v>
      </c>
      <c r="I11389">
        <v>4729543596476253</v>
      </c>
      <c r="J11389">
        <v>-2306263773657074</v>
      </c>
      <c r="K11389">
        <v>1.3566804979964404E+16</v>
      </c>
      <c r="L11389">
        <v>6617598715917847</v>
      </c>
      <c r="M11389">
        <v>2716326917393307</v>
      </c>
      <c r="N11389">
        <v>6653420644248478</v>
      </c>
      <c r="O11389">
        <v>3382336092032766</v>
      </c>
      <c r="P11389">
        <v>-28706950577079</v>
      </c>
      <c r="Q11389">
        <v>213816623704519</v>
      </c>
      <c r="R11389">
        <v>-3527239416612434</v>
      </c>
      <c r="S11389">
        <v>9947027218160484</v>
      </c>
      <c r="T11389">
        <v>-4.3103021098849976E+16</v>
      </c>
      <c r="U11389">
        <v>1.2555618445945424E+16</v>
      </c>
    </row>
    <row r="11390" spans="1:21" x14ac:dyDescent="0.25">
      <c r="A11390" s="4" t="s">
        <v>10590</v>
      </c>
      <c r="B11390" s="4" t="s">
        <v>13405</v>
      </c>
      <c r="C11390">
        <v>-4.9015574743803072E+16</v>
      </c>
      <c r="D11390">
        <v>-3.9317057781852472E+16</v>
      </c>
      <c r="E11390">
        <v>439815308254643</v>
      </c>
      <c r="F11390">
        <v>-4.6819664475834352E+16</v>
      </c>
      <c r="G11390">
        <v>-8951252801737263</v>
      </c>
      <c r="H11390">
        <v>-9301771864362846</v>
      </c>
      <c r="I11390">
        <v>-1.3992976145500344E+16</v>
      </c>
      <c r="J11390">
        <v>1.3728877980952428E+16</v>
      </c>
      <c r="K11390">
        <v>-1.7408990124755232E+16</v>
      </c>
      <c r="L11390">
        <v>5734488653318534</v>
      </c>
      <c r="M11390">
        <v>2896762204401265</v>
      </c>
      <c r="N11390">
        <v>8072010870099863</v>
      </c>
      <c r="O11390">
        <v>6103860123616109</v>
      </c>
      <c r="P11390">
        <v>-2436838218019286</v>
      </c>
      <c r="Q11390">
        <v>-2275550833220236</v>
      </c>
      <c r="R11390">
        <v>-207272301274695</v>
      </c>
      <c r="S11390">
        <v>5554015040754719</v>
      </c>
      <c r="T11390">
        <v>-4107196725461796</v>
      </c>
      <c r="U11390">
        <v>5824000111117938</v>
      </c>
    </row>
    <row r="11391" spans="1:21" x14ac:dyDescent="0.25">
      <c r="A11391" s="4" t="s">
        <v>10591</v>
      </c>
      <c r="B11391" s="4" t="s">
        <v>13407</v>
      </c>
      <c r="C11391">
        <v>2.0197163965595808E+16</v>
      </c>
      <c r="D11391">
        <v>-221273159907567</v>
      </c>
      <c r="E11391">
        <v>-153771896837553</v>
      </c>
      <c r="F11391">
        <v>6173620573429145</v>
      </c>
      <c r="G11391">
        <v>-4063344867684797</v>
      </c>
      <c r="H11391">
        <v>2444891209311041</v>
      </c>
      <c r="I11391">
        <v>9128277051946028</v>
      </c>
      <c r="J11391">
        <v>1105649370712689</v>
      </c>
      <c r="K11391">
        <v>-6906566199857062</v>
      </c>
      <c r="L11391">
        <v>-1.2552363918857144E+16</v>
      </c>
      <c r="M11391">
        <v>-6482923635038724</v>
      </c>
      <c r="N11391">
        <v>-3993801574687362</v>
      </c>
      <c r="O11391">
        <v>-8068614266310874</v>
      </c>
      <c r="P11391">
        <v>-667400232495663</v>
      </c>
      <c r="Q11391">
        <v>4.0541374208522976E+16</v>
      </c>
      <c r="R11391">
        <v>-1.8089654653398008E+16</v>
      </c>
      <c r="S11391">
        <v>-1413651647954892</v>
      </c>
      <c r="T11391">
        <v>2540671496941857</v>
      </c>
      <c r="U11391">
        <v>267276132495011</v>
      </c>
    </row>
    <row r="11392" spans="1:21" x14ac:dyDescent="0.25">
      <c r="A11392" s="4" t="s">
        <v>10592</v>
      </c>
      <c r="B11392" s="4" t="s">
        <v>13405</v>
      </c>
      <c r="C11392">
        <v>-3915380649417924</v>
      </c>
      <c r="D11392">
        <v>-9962951806819036</v>
      </c>
      <c r="E11392">
        <v>3.4169632963004216E+16</v>
      </c>
      <c r="F11392">
        <v>-3.8147829757325248E+16</v>
      </c>
      <c r="G11392">
        <v>-5.9585373513469856E+16</v>
      </c>
      <c r="H11392">
        <v>-1.1888417388471362E+16</v>
      </c>
      <c r="I11392">
        <v>3.6343439924748824E+16</v>
      </c>
      <c r="J11392">
        <v>1.4417724600796464E+16</v>
      </c>
      <c r="K11392">
        <v>-1.0725982518188164E+16</v>
      </c>
      <c r="L11392">
        <v>5284131557287541</v>
      </c>
      <c r="M11392">
        <v>-1.8856075780463268E+16</v>
      </c>
      <c r="N11392">
        <v>8301149967448238</v>
      </c>
      <c r="O11392">
        <v>-5617506276013264</v>
      </c>
      <c r="P11392">
        <v>-2918024378784488</v>
      </c>
      <c r="Q11392">
        <v>3.1052121474544844E+16</v>
      </c>
      <c r="R11392">
        <v>-1.1486887867636536E+16</v>
      </c>
      <c r="S11392">
        <v>7623058193994726</v>
      </c>
      <c r="T11392">
        <v>-5.0175659874311424E+16</v>
      </c>
      <c r="U11392">
        <v>922663395915166</v>
      </c>
    </row>
    <row r="11393" spans="1:21" x14ac:dyDescent="0.25">
      <c r="A11393" s="4" t="s">
        <v>10593</v>
      </c>
      <c r="B11393" s="4" t="s">
        <v>13405</v>
      </c>
      <c r="C11393">
        <v>4.776907570904648E+16</v>
      </c>
      <c r="D11393">
        <v>-7775047196781403</v>
      </c>
      <c r="E11393">
        <v>-4.5032523996560376E+16</v>
      </c>
      <c r="F11393">
        <v>1876887898294969</v>
      </c>
      <c r="G11393">
        <v>-1.2096313829925588E+16</v>
      </c>
      <c r="H11393">
        <v>1.1068453140025536E+16</v>
      </c>
      <c r="I11393">
        <v>2823523073899704</v>
      </c>
      <c r="J11393">
        <v>330908366636587</v>
      </c>
      <c r="K11393">
        <v>-2295594115479374</v>
      </c>
      <c r="L11393">
        <v>-4033862519658547</v>
      </c>
      <c r="M11393">
        <v>-1.9944344871242864E+16</v>
      </c>
      <c r="N11393">
        <v>-7.0002375754565784E+16</v>
      </c>
      <c r="O11393">
        <v>-2241925295127688</v>
      </c>
      <c r="P11393">
        <v>-2.3199165078223224E+16</v>
      </c>
      <c r="Q11393">
        <v>1.5933575602951472E+16</v>
      </c>
      <c r="R11393">
        <v>-492174041100481</v>
      </c>
      <c r="S11393">
        <v>-3.2047795131138344E+16</v>
      </c>
      <c r="T11393">
        <v>6718317629261694</v>
      </c>
      <c r="U11393">
        <v>1776823564252235</v>
      </c>
    </row>
    <row r="11394" spans="1:21" x14ac:dyDescent="0.25">
      <c r="A11394" s="4" t="s">
        <v>10594</v>
      </c>
      <c r="B11394" s="4" t="s">
        <v>13405</v>
      </c>
      <c r="C11394">
        <v>-1.6876546241389572E+16</v>
      </c>
      <c r="D11394">
        <v>-5742372122170312</v>
      </c>
      <c r="E11394">
        <v>-4390149164946758</v>
      </c>
      <c r="F11394">
        <v>-475776162681011</v>
      </c>
      <c r="G11394">
        <v>8196213425153419</v>
      </c>
      <c r="H11394">
        <v>4.0077077679135872E+16</v>
      </c>
      <c r="I11394">
        <v>-207636773714341</v>
      </c>
      <c r="J11394">
        <v>8489552149320391</v>
      </c>
      <c r="K11394">
        <v>1.0189164670322328E+16</v>
      </c>
      <c r="L11394">
        <v>6647601486691686</v>
      </c>
      <c r="M11394">
        <v>2.5315062673976584E+16</v>
      </c>
      <c r="N11394">
        <v>2.0086185678961632E+16</v>
      </c>
      <c r="O11394">
        <v>1.5965777186957444E+16</v>
      </c>
      <c r="P11394">
        <v>1.2480524306079032E+16</v>
      </c>
      <c r="Q11394">
        <v>795483523961678</v>
      </c>
      <c r="R11394">
        <v>5879227611154952</v>
      </c>
      <c r="S11394">
        <v>-1249158227183193</v>
      </c>
      <c r="T11394">
        <v>-4266283433278022</v>
      </c>
      <c r="U11394">
        <v>5024602072635596</v>
      </c>
    </row>
    <row r="11395" spans="1:21" x14ac:dyDescent="0.25">
      <c r="A11395" s="4" t="s">
        <v>10595</v>
      </c>
      <c r="B11395" s="4" t="s">
        <v>13405</v>
      </c>
      <c r="C11395">
        <v>-3267078919650816</v>
      </c>
      <c r="D11395">
        <v>-1.3750914836574796E+16</v>
      </c>
      <c r="E11395">
        <v>4437309563759782</v>
      </c>
      <c r="F11395">
        <v>-953086312731936</v>
      </c>
      <c r="G11395">
        <v>1.277087224986066E+16</v>
      </c>
      <c r="H11395">
        <v>-1453644359603294</v>
      </c>
      <c r="I11395">
        <v>5.0937669409299712E+16</v>
      </c>
      <c r="J11395">
        <v>1.7517083466144184E+16</v>
      </c>
      <c r="K11395">
        <v>8363704119982697</v>
      </c>
      <c r="L11395">
        <v>6402686244572053</v>
      </c>
      <c r="M11395">
        <v>2.6767155608568644E+16</v>
      </c>
      <c r="N11395">
        <v>7653257130161153</v>
      </c>
      <c r="O11395">
        <v>5031665623398416</v>
      </c>
      <c r="P11395">
        <v>-2.8096443118887808E+16</v>
      </c>
      <c r="Q11395">
        <v>2236915295892178</v>
      </c>
      <c r="R11395">
        <v>-8235517619585592</v>
      </c>
      <c r="S11395">
        <v>1.0613721915834408E+16</v>
      </c>
      <c r="T11395">
        <v>-647570267409975</v>
      </c>
      <c r="U11395">
        <v>1.2533507601866412E+16</v>
      </c>
    </row>
    <row r="11396" spans="1:21" x14ac:dyDescent="0.25">
      <c r="A11396" s="4" t="s">
        <v>10596</v>
      </c>
      <c r="B11396" s="4" t="s">
        <v>13405</v>
      </c>
      <c r="C11396">
        <v>-3228174641312887</v>
      </c>
      <c r="D11396">
        <v>-5140170306968405</v>
      </c>
      <c r="E11396">
        <v>3294245029018596</v>
      </c>
      <c r="F11396">
        <v>-2560222653516727</v>
      </c>
      <c r="G11396">
        <v>-8217258598180545</v>
      </c>
      <c r="H11396">
        <v>-2099930720769478</v>
      </c>
      <c r="I11396">
        <v>-4978885191510045</v>
      </c>
      <c r="J11396">
        <v>9416656739525348</v>
      </c>
      <c r="K11396">
        <v>-7555312053353061</v>
      </c>
      <c r="L11396">
        <v>3396677171177059</v>
      </c>
      <c r="M11396">
        <v>5585450893491628</v>
      </c>
      <c r="N11396">
        <v>3491343359391505</v>
      </c>
      <c r="O11396">
        <v>1.6675113632678462E+16</v>
      </c>
      <c r="P11396">
        <v>-2.7408072845649372E+16</v>
      </c>
      <c r="Q11396">
        <v>-1.0568343342912856E+16</v>
      </c>
      <c r="R11396">
        <v>2.9857870254278092E+16</v>
      </c>
      <c r="S11396">
        <v>257892724348709</v>
      </c>
      <c r="T11396">
        <v>2.2909209981182996E+16</v>
      </c>
      <c r="U11396">
        <v>-5787397597447523</v>
      </c>
    </row>
    <row r="11397" spans="1:21" x14ac:dyDescent="0.25">
      <c r="A11397" s="4" t="s">
        <v>10597</v>
      </c>
      <c r="B11397" s="4" t="s">
        <v>13405</v>
      </c>
      <c r="C11397">
        <v>-1.1796907410751598E+16</v>
      </c>
      <c r="D11397">
        <v>-2.8774576834801976E+16</v>
      </c>
      <c r="E11397">
        <v>2.4405038564243656E+16</v>
      </c>
      <c r="F11397">
        <v>2.9435217273736464E+16</v>
      </c>
      <c r="G11397">
        <v>-2.4424633971741184E+16</v>
      </c>
      <c r="H11397">
        <v>1209248547712946</v>
      </c>
      <c r="I11397">
        <v>-2.3852273278491308E+16</v>
      </c>
      <c r="J11397">
        <v>196639865525622</v>
      </c>
      <c r="K11397">
        <v>-1.281257897238602E+16</v>
      </c>
      <c r="L11397">
        <v>3246009848430518</v>
      </c>
      <c r="M11397">
        <v>-1.2528755510892572E+16</v>
      </c>
      <c r="N11397">
        <v>-1.8749861306305744E+16</v>
      </c>
      <c r="O11397">
        <v>7695371194040708</v>
      </c>
      <c r="P11397">
        <v>-1.0211133363655596E+16</v>
      </c>
      <c r="Q11397">
        <v>-4053721809669667</v>
      </c>
      <c r="R11397">
        <v>-1.4080974537194524E+16</v>
      </c>
      <c r="S11397">
        <v>9661170498648780</v>
      </c>
      <c r="T11397">
        <v>1.1158162259200402E+16</v>
      </c>
      <c r="U11397">
        <v>2.1252851343481924E+16</v>
      </c>
    </row>
    <row r="11398" spans="1:21" x14ac:dyDescent="0.25">
      <c r="A11398" s="4" t="s">
        <v>10598</v>
      </c>
      <c r="B11398" s="4" t="s">
        <v>13405</v>
      </c>
      <c r="C11398">
        <v>-4.8598442488356032E+16</v>
      </c>
      <c r="D11398">
        <v>-3755915191854902</v>
      </c>
      <c r="E11398">
        <v>5.2189380140802424E+16</v>
      </c>
      <c r="F11398">
        <v>-85381299919918</v>
      </c>
      <c r="G11398">
        <v>-5.7659734998059824E+16</v>
      </c>
      <c r="H11398">
        <v>-1.0057848484263652E+16</v>
      </c>
      <c r="I11398">
        <v>-1.7047504603981616E+16</v>
      </c>
      <c r="J11398">
        <v>6764099841106326</v>
      </c>
      <c r="K11398">
        <v>-1.1691086664894944E+16</v>
      </c>
      <c r="L11398">
        <v>648540893363151</v>
      </c>
      <c r="M11398">
        <v>4049453705779782</v>
      </c>
      <c r="N11398">
        <v>8156350517804153</v>
      </c>
      <c r="O11398">
        <v>5660448769334154</v>
      </c>
      <c r="P11398">
        <v>-2.0978407586005852E+16</v>
      </c>
      <c r="Q11398">
        <v>-1.8296041239695836E+16</v>
      </c>
      <c r="R11398">
        <v>1.2938371869998676E+16</v>
      </c>
      <c r="S11398">
        <v>6938056688787111</v>
      </c>
      <c r="T11398">
        <v>-6.0508675194155568E+16</v>
      </c>
      <c r="U11398">
        <v>6325376457647444</v>
      </c>
    </row>
    <row r="11399" spans="1:21" x14ac:dyDescent="0.25">
      <c r="A11399" s="4" t="s">
        <v>10599</v>
      </c>
      <c r="B11399" s="4" t="s">
        <v>13405</v>
      </c>
      <c r="C11399">
        <v>8694513899365218</v>
      </c>
      <c r="D11399">
        <v>-1.1640570480158404E+16</v>
      </c>
      <c r="E11399">
        <v>1599441118315147</v>
      </c>
      <c r="F11399">
        <v>-2.3882072171236444E+16</v>
      </c>
      <c r="G11399">
        <v>5114039943853618</v>
      </c>
      <c r="H11399">
        <v>-1.3126363818457776E+16</v>
      </c>
      <c r="I11399">
        <v>2595730067582973</v>
      </c>
      <c r="J11399">
        <v>-2.3443948196433664E+16</v>
      </c>
      <c r="K11399">
        <v>7837351038087259</v>
      </c>
      <c r="L11399">
        <v>1970899644490182</v>
      </c>
      <c r="M11399">
        <v>-4733487227421602</v>
      </c>
      <c r="N11399">
        <v>-1.6622514513007878E+16</v>
      </c>
      <c r="O11399">
        <v>-1716331324583281</v>
      </c>
      <c r="P11399">
        <v>4.991985625044236E+16</v>
      </c>
      <c r="Q11399">
        <v>6177573120567306</v>
      </c>
      <c r="R11399">
        <v>-1.0695048597295632E+16</v>
      </c>
      <c r="S11399">
        <v>-1360235217430916</v>
      </c>
      <c r="T11399">
        <v>1.1636302973058308E+16</v>
      </c>
      <c r="U11399">
        <v>-1.6569079360075624E+16</v>
      </c>
    </row>
    <row r="11400" spans="1:21" x14ac:dyDescent="0.25">
      <c r="A11400" s="4" t="s">
        <v>10600</v>
      </c>
      <c r="B11400" s="4" t="s">
        <v>13405</v>
      </c>
      <c r="C11400">
        <v>-4271559970578134</v>
      </c>
      <c r="D11400">
        <v>-5.3406472020623576E+16</v>
      </c>
      <c r="E11400">
        <v>4.4414551738687224E+16</v>
      </c>
      <c r="F11400">
        <v>-9969002513465844</v>
      </c>
      <c r="G11400">
        <v>-7137976368633815</v>
      </c>
      <c r="H11400">
        <v>-1.2226893107080372E+16</v>
      </c>
      <c r="I11400">
        <v>-1.1932312673441916E+16</v>
      </c>
      <c r="J11400">
        <v>7750874727934128</v>
      </c>
      <c r="K11400">
        <v>-2.5721195819971484E+16</v>
      </c>
      <c r="L11400">
        <v>5274760810995329</v>
      </c>
      <c r="M11400">
        <v>1.9478017632043988E+16</v>
      </c>
      <c r="N11400">
        <v>1.1672394214333936E+16</v>
      </c>
      <c r="O11400">
        <v>1.0284382241204528E+16</v>
      </c>
      <c r="P11400">
        <v>-2.31094425946734E+16</v>
      </c>
      <c r="Q11400">
        <v>-1.1723256303783004E+16</v>
      </c>
      <c r="R11400">
        <v>4.7828621517416448E+16</v>
      </c>
      <c r="S11400">
        <v>1.0709756053108202E+16</v>
      </c>
      <c r="T11400">
        <v>-1.812803073638168E+16</v>
      </c>
      <c r="U11400">
        <v>2.942264892559216E+16</v>
      </c>
    </row>
    <row r="11401" spans="1:21" x14ac:dyDescent="0.25">
      <c r="A11401" s="4" t="s">
        <v>10601</v>
      </c>
      <c r="B11401" s="4" t="s">
        <v>13405</v>
      </c>
      <c r="C11401">
        <v>-480930482050851</v>
      </c>
      <c r="D11401">
        <v>-3949670567411031</v>
      </c>
      <c r="E11401">
        <v>5.2983178140561344E+16</v>
      </c>
      <c r="F11401">
        <v>-9132919542705392</v>
      </c>
      <c r="G11401">
        <v>-5149696977732311</v>
      </c>
      <c r="H11401">
        <v>-1.030728695095904E+16</v>
      </c>
      <c r="I11401">
        <v>-1691646266338718</v>
      </c>
      <c r="J11401">
        <v>5636914956097358</v>
      </c>
      <c r="K11401">
        <v>-1.0564471434900068E+16</v>
      </c>
      <c r="L11401">
        <v>6567332282826946</v>
      </c>
      <c r="M11401">
        <v>4560150255726991</v>
      </c>
      <c r="N11401">
        <v>8083274700379957</v>
      </c>
      <c r="O11401">
        <v>6508510951059056</v>
      </c>
      <c r="P11401">
        <v>-1996585855704518</v>
      </c>
      <c r="Q11401">
        <v>-1.6269291568474896E+16</v>
      </c>
      <c r="R11401">
        <v>1.8892565260852168E+16</v>
      </c>
      <c r="S11401">
        <v>7261504446694103</v>
      </c>
      <c r="T11401">
        <v>-6627123009285238</v>
      </c>
      <c r="U11401">
        <v>6367719262856039</v>
      </c>
    </row>
    <row r="11402" spans="1:21" x14ac:dyDescent="0.25">
      <c r="A11402" s="4" t="s">
        <v>10602</v>
      </c>
      <c r="B11402" s="4" t="s">
        <v>13405</v>
      </c>
      <c r="C11402">
        <v>-4.6710567514053224E+16</v>
      </c>
      <c r="D11402">
        <v>-4599866142665081</v>
      </c>
      <c r="E11402">
        <v>4266857101094277</v>
      </c>
      <c r="F11402">
        <v>-7928956221083722</v>
      </c>
      <c r="G11402">
        <v>-71433498355677</v>
      </c>
      <c r="H11402">
        <v>-7837474825266412</v>
      </c>
      <c r="I11402">
        <v>-1.7411563227137206E+16</v>
      </c>
      <c r="J11402">
        <v>9959106858860544</v>
      </c>
      <c r="K11402">
        <v>-9829278566231904</v>
      </c>
      <c r="L11402">
        <v>6845262217138726</v>
      </c>
      <c r="M11402">
        <v>2268226059922471</v>
      </c>
      <c r="N11402">
        <v>7159318475399573</v>
      </c>
      <c r="O11402">
        <v>4359943694829299</v>
      </c>
      <c r="P11402">
        <v>855445330151637</v>
      </c>
      <c r="Q11402">
        <v>-1517863725981455</v>
      </c>
      <c r="R11402">
        <v>343311799275289</v>
      </c>
      <c r="S11402">
        <v>6761151753414234</v>
      </c>
      <c r="T11402">
        <v>-6712305663986302</v>
      </c>
      <c r="U11402">
        <v>5389551416581507</v>
      </c>
    </row>
    <row r="11403" spans="1:21" x14ac:dyDescent="0.25">
      <c r="A11403" s="4" t="s">
        <v>10603</v>
      </c>
      <c r="B11403" s="4" t="s">
        <v>13405</v>
      </c>
      <c r="C11403">
        <v>-4.0891648022530784E+16</v>
      </c>
      <c r="D11403">
        <v>-645811961618706</v>
      </c>
      <c r="E11403">
        <v>4216987144175616</v>
      </c>
      <c r="F11403">
        <v>-1.2674229735574344E+16</v>
      </c>
      <c r="G11403">
        <v>-5.4008893809030456E+16</v>
      </c>
      <c r="H11403">
        <v>-1.0642773863378984E+16</v>
      </c>
      <c r="I11403">
        <v>-1408881699195035</v>
      </c>
      <c r="J11403">
        <v>6570618735543056</v>
      </c>
      <c r="K11403">
        <v>-1.7932122969056376E+16</v>
      </c>
      <c r="L11403">
        <v>6564453983070967</v>
      </c>
      <c r="M11403">
        <v>3101440249953152</v>
      </c>
      <c r="N11403">
        <v>1.2615639253860406E+16</v>
      </c>
      <c r="O11403">
        <v>1012247110518455</v>
      </c>
      <c r="P11403">
        <v>1.9571487840391224E+16</v>
      </c>
      <c r="Q11403">
        <v>-8687449365590835</v>
      </c>
      <c r="R11403">
        <v>2.4706883901624832E+16</v>
      </c>
      <c r="S11403">
        <v>1.1559764612102188E+16</v>
      </c>
      <c r="T11403">
        <v>-888454319700429</v>
      </c>
      <c r="U11403">
        <v>5000572480593872</v>
      </c>
    </row>
    <row r="11404" spans="1:21" x14ac:dyDescent="0.25">
      <c r="A11404" s="4" t="s">
        <v>10604</v>
      </c>
      <c r="B11404" s="4" t="s">
        <v>13405</v>
      </c>
      <c r="C11404">
        <v>-4356929193488925</v>
      </c>
      <c r="D11404">
        <v>-5.8387600356085576E+16</v>
      </c>
      <c r="E11404">
        <v>5.4094114672086584E+16</v>
      </c>
      <c r="F11404">
        <v>-1241110679068864</v>
      </c>
      <c r="G11404">
        <v>-4922741260405221</v>
      </c>
      <c r="H11404">
        <v>-1.2704491630432008E+16</v>
      </c>
      <c r="I11404">
        <v>-9083484640991144</v>
      </c>
      <c r="J11404">
        <v>5968177004288906</v>
      </c>
      <c r="K11404">
        <v>-6502791006389095</v>
      </c>
      <c r="L11404">
        <v>6055956436324087</v>
      </c>
      <c r="M11404">
        <v>2711695297460654</v>
      </c>
      <c r="N11404">
        <v>9142791356086102</v>
      </c>
      <c r="O11404">
        <v>4.0569742631368576E+16</v>
      </c>
      <c r="P11404">
        <v>-1577978320995052</v>
      </c>
      <c r="Q11404">
        <v>-3597664787488448</v>
      </c>
      <c r="R11404">
        <v>-4933478071663301</v>
      </c>
      <c r="S11404">
        <v>9971604672093728</v>
      </c>
      <c r="T11404">
        <v>2.2193621081264684E+16</v>
      </c>
      <c r="U11404">
        <v>2.7843411313510912E+16</v>
      </c>
    </row>
    <row r="11405" spans="1:21" x14ac:dyDescent="0.25">
      <c r="A11405" s="4" t="s">
        <v>10605</v>
      </c>
      <c r="B11405" s="4" t="s">
        <v>13405</v>
      </c>
      <c r="C11405">
        <v>-4359755965746392</v>
      </c>
      <c r="D11405">
        <v>-724919759648928</v>
      </c>
      <c r="E11405">
        <v>5.2428797597542352E+16</v>
      </c>
      <c r="F11405">
        <v>-6868036043439588</v>
      </c>
      <c r="G11405">
        <v>-4884793118605558</v>
      </c>
      <c r="H11405">
        <v>-1.0322731311501116E+16</v>
      </c>
      <c r="I11405">
        <v>-1.1504685705069196E+16</v>
      </c>
      <c r="J11405">
        <v>3349482996111176</v>
      </c>
      <c r="K11405">
        <v>-3736960107180876</v>
      </c>
      <c r="L11405">
        <v>6240776820600351</v>
      </c>
      <c r="M11405">
        <v>2.9810893057455504E+16</v>
      </c>
      <c r="N11405">
        <v>5.6505150671865824E+16</v>
      </c>
      <c r="O11405">
        <v>8311629201573417</v>
      </c>
      <c r="P11405">
        <v>-3.0717085190809564E+16</v>
      </c>
      <c r="Q11405">
        <v>-8858728203500563</v>
      </c>
      <c r="R11405">
        <v>-8011293692967292</v>
      </c>
      <c r="S11405">
        <v>7115391673664732</v>
      </c>
      <c r="T11405">
        <v>-4.4588761662354352E+16</v>
      </c>
      <c r="U11405">
        <v>8065292798657829</v>
      </c>
    </row>
    <row r="11406" spans="1:21" x14ac:dyDescent="0.25">
      <c r="A11406" s="4" t="s">
        <v>10606</v>
      </c>
      <c r="B11406" s="4" t="s">
        <v>13405</v>
      </c>
      <c r="C11406">
        <v>-2593457060741889</v>
      </c>
      <c r="D11406">
        <v>-1.3455878649451084E+16</v>
      </c>
      <c r="E11406">
        <v>8922376592550768</v>
      </c>
      <c r="F11406">
        <v>-1.5288173535054352E+16</v>
      </c>
      <c r="G11406">
        <v>-9006618810865868</v>
      </c>
      <c r="H11406">
        <v>-2.1541741941786504E+16</v>
      </c>
      <c r="I11406">
        <v>-1.2602386697590322E+16</v>
      </c>
      <c r="J11406">
        <v>1.5930775651797584E+16</v>
      </c>
      <c r="K11406">
        <v>-810918439183319</v>
      </c>
      <c r="L11406">
        <v>8772125425569549</v>
      </c>
      <c r="M11406">
        <v>-4.0957697005321568E+16</v>
      </c>
      <c r="N11406">
        <v>1.3665959047161624E+16</v>
      </c>
      <c r="O11406">
        <v>762629718980428</v>
      </c>
      <c r="P11406">
        <v>1.3217822818586186E+16</v>
      </c>
      <c r="Q11406">
        <v>1.0571600572356154E+16</v>
      </c>
      <c r="R11406">
        <v>3751482254082947</v>
      </c>
      <c r="S11406">
        <v>1517406972514722</v>
      </c>
      <c r="T11406">
        <v>6761157214102496</v>
      </c>
      <c r="U11406">
        <v>3.3268241362441752E+16</v>
      </c>
    </row>
    <row r="11407" spans="1:21" x14ac:dyDescent="0.25">
      <c r="A11407" s="4" t="s">
        <v>10607</v>
      </c>
      <c r="B11407" s="4" t="s">
        <v>13405</v>
      </c>
      <c r="C11407">
        <v>-4821889474033459</v>
      </c>
      <c r="D11407">
        <v>-3969824187462594</v>
      </c>
      <c r="E11407">
        <v>5251014958323821</v>
      </c>
      <c r="F11407">
        <v>-8802268696230281</v>
      </c>
      <c r="G11407">
        <v>-5404037752784188</v>
      </c>
      <c r="H11407">
        <v>-1.0203292244905372E+16</v>
      </c>
      <c r="I11407">
        <v>-1.6773702403315104E+16</v>
      </c>
      <c r="J11407">
        <v>6260730910800943</v>
      </c>
      <c r="K11407">
        <v>-109827058262704</v>
      </c>
      <c r="L11407">
        <v>6533997462995872</v>
      </c>
      <c r="M11407">
        <v>4263515419515657</v>
      </c>
      <c r="N11407">
        <v>820292567288732</v>
      </c>
      <c r="O11407">
        <v>5981726534024192</v>
      </c>
      <c r="P11407">
        <v>-2.110986793305084E+16</v>
      </c>
      <c r="Q11407">
        <v>-1.7232052863747974E+16</v>
      </c>
      <c r="R11407">
        <v>1.2694471679894138E+16</v>
      </c>
      <c r="S11407">
        <v>7115284618741388</v>
      </c>
      <c r="T11407">
        <v>-6159941474467642</v>
      </c>
      <c r="U11407">
        <v>6546624343499786</v>
      </c>
    </row>
    <row r="11408" spans="1:21" x14ac:dyDescent="0.25">
      <c r="A11408" s="4" t="s">
        <v>10608</v>
      </c>
      <c r="B11408" s="4" t="s">
        <v>13405</v>
      </c>
      <c r="C11408">
        <v>-4.0941783615523512E+16</v>
      </c>
      <c r="D11408">
        <v>-9154860266736546</v>
      </c>
      <c r="E11408">
        <v>4680104250046146</v>
      </c>
      <c r="F11408">
        <v>-6151644039523859</v>
      </c>
      <c r="G11408">
        <v>-4.5164131051870688E+16</v>
      </c>
      <c r="H11408">
        <v>-1.1444634797579392E+16</v>
      </c>
      <c r="I11408">
        <v>-3278648700007228</v>
      </c>
      <c r="J11408">
        <v>5.205729183572896E+16</v>
      </c>
      <c r="K11408">
        <v>2.0016326413367764E+16</v>
      </c>
      <c r="L11408">
        <v>5947593475431816</v>
      </c>
      <c r="M11408">
        <v>6022952999320786</v>
      </c>
      <c r="N11408">
        <v>4950200064783672</v>
      </c>
      <c r="O11408">
        <v>1.7016189770059168E+16</v>
      </c>
      <c r="P11408">
        <v>-2.4372781859118104E+16</v>
      </c>
      <c r="Q11408">
        <v>2485967284206149</v>
      </c>
      <c r="R11408">
        <v>-101601767340932</v>
      </c>
      <c r="S11408">
        <v>7092295911368322</v>
      </c>
      <c r="T11408">
        <v>-3.8693131321083488E+16</v>
      </c>
      <c r="U11408">
        <v>780072991179358</v>
      </c>
    </row>
    <row r="11409" spans="1:21" x14ac:dyDescent="0.25">
      <c r="A11409" s="4" t="s">
        <v>10609</v>
      </c>
      <c r="B11409" s="4" t="s">
        <v>13405</v>
      </c>
      <c r="C11409">
        <v>-1.1464986656474716E+16</v>
      </c>
      <c r="D11409">
        <v>-3375120692512031</v>
      </c>
      <c r="E11409">
        <v>7871289059099229</v>
      </c>
      <c r="F11409">
        <v>-7063412734276245</v>
      </c>
      <c r="G11409">
        <v>9968925417346046</v>
      </c>
      <c r="H11409">
        <v>-1881277136548372</v>
      </c>
      <c r="I11409">
        <v>6718359801786815</v>
      </c>
      <c r="J11409">
        <v>-4854081826017477</v>
      </c>
      <c r="K11409">
        <v>1.6489030695830126E+16</v>
      </c>
      <c r="L11409">
        <v>6605797947004433</v>
      </c>
      <c r="M11409">
        <v>-986054267831812</v>
      </c>
      <c r="N11409">
        <v>-3.2424480529125344E+16</v>
      </c>
      <c r="O11409">
        <v>-3.5486311218359884E+16</v>
      </c>
      <c r="P11409">
        <v>2.2113105585976784E+16</v>
      </c>
      <c r="Q11409">
        <v>1.4753769201860728E+16</v>
      </c>
      <c r="R11409">
        <v>-2.0670534550445492E+16</v>
      </c>
      <c r="S11409">
        <v>3064222966238882</v>
      </c>
      <c r="T11409">
        <v>1.7555012873641082E+16</v>
      </c>
      <c r="U11409">
        <v>3145486413399446</v>
      </c>
    </row>
    <row r="11410" spans="1:21" x14ac:dyDescent="0.25">
      <c r="A11410" s="4" t="s">
        <v>10610</v>
      </c>
      <c r="B11410" s="4" t="s">
        <v>13405</v>
      </c>
      <c r="C11410">
        <v>-2.7889439833210044E+16</v>
      </c>
      <c r="D11410">
        <v>-1.4329401246420018E+16</v>
      </c>
      <c r="E11410">
        <v>2.1217439795633196E+16</v>
      </c>
      <c r="F11410">
        <v>-5358128171144112</v>
      </c>
      <c r="G11410">
        <v>-9377471979254078</v>
      </c>
      <c r="H11410">
        <v>-1.6187887777726452E+16</v>
      </c>
      <c r="I11410">
        <v>1.8635126829829172E+16</v>
      </c>
      <c r="J11410">
        <v>1.3996008491906796E+16</v>
      </c>
      <c r="K11410">
        <v>-1970669056708209</v>
      </c>
      <c r="L11410">
        <v>2.8459865554597356E+16</v>
      </c>
      <c r="M11410">
        <v>-9424197650455308</v>
      </c>
      <c r="N11410">
        <v>1.0844826610091924E+16</v>
      </c>
      <c r="O11410">
        <v>-3.6283033694475432E+16</v>
      </c>
      <c r="P11410">
        <v>-2.4553425708601972E+16</v>
      </c>
      <c r="Q11410">
        <v>2307966431513858</v>
      </c>
      <c r="R11410">
        <v>1.3049435468452108E+16</v>
      </c>
      <c r="S11410">
        <v>1.2842395742082508E+16</v>
      </c>
      <c r="T11410">
        <v>9319999077125188</v>
      </c>
      <c r="U11410">
        <v>6.5601158618604944E+16</v>
      </c>
    </row>
    <row r="11411" spans="1:21" x14ac:dyDescent="0.25">
      <c r="A11411" s="4" t="s">
        <v>10611</v>
      </c>
      <c r="B11411" s="4" t="s">
        <v>13405</v>
      </c>
      <c r="C11411">
        <v>-3.2702903609528168E+16</v>
      </c>
      <c r="D11411">
        <v>-1498425645105621</v>
      </c>
      <c r="E11411">
        <v>1.450692973970334E+16</v>
      </c>
      <c r="F11411">
        <v>2.5058329342574116E+16</v>
      </c>
      <c r="G11411">
        <v>-9805283701019256</v>
      </c>
      <c r="H11411">
        <v>-9874595658656184</v>
      </c>
      <c r="I11411">
        <v>1.5196021428080656E+16</v>
      </c>
      <c r="J11411">
        <v>2.1757849829779112E+16</v>
      </c>
      <c r="K11411">
        <v>2730198053023659</v>
      </c>
      <c r="L11411">
        <v>4534777508215978</v>
      </c>
      <c r="M11411">
        <v>-1.0785454229175484E+16</v>
      </c>
      <c r="N11411">
        <v>2.9008154929358044E+16</v>
      </c>
      <c r="O11411">
        <v>-1.3771241392610596E+16</v>
      </c>
      <c r="P11411">
        <v>-68695533498.51973</v>
      </c>
      <c r="Q11411">
        <v>1.7791301911456832E+16</v>
      </c>
      <c r="R11411">
        <v>-2035832378602275</v>
      </c>
      <c r="S11411">
        <v>5322295169788131</v>
      </c>
      <c r="T11411">
        <v>-5359818502697572</v>
      </c>
      <c r="U11411">
        <v>7613602719943142</v>
      </c>
    </row>
    <row r="11412" spans="1:21" x14ac:dyDescent="0.25">
      <c r="A11412" s="4" t="s">
        <v>10612</v>
      </c>
      <c r="B11412" s="4" t="s">
        <v>13405</v>
      </c>
      <c r="C11412">
        <v>-3.3822887174469096E+16</v>
      </c>
      <c r="D11412">
        <v>-1.2797288460126494E+16</v>
      </c>
      <c r="E11412">
        <v>1.5528158945420254E+16</v>
      </c>
      <c r="F11412">
        <v>-1.2925297294122354E+16</v>
      </c>
      <c r="G11412">
        <v>-8005005633848634</v>
      </c>
      <c r="H11412">
        <v>1.1047726971294318E+16</v>
      </c>
      <c r="I11412">
        <v>-3449567048425725</v>
      </c>
      <c r="J11412">
        <v>4447757758324988</v>
      </c>
      <c r="K11412">
        <v>4661494196557317</v>
      </c>
      <c r="L11412">
        <v>1355690626212487</v>
      </c>
      <c r="M11412">
        <v>1.3633826342274896E+16</v>
      </c>
      <c r="N11412">
        <v>-2447563799168994</v>
      </c>
      <c r="O11412">
        <v>7191029080366497</v>
      </c>
      <c r="P11412">
        <v>2.0846181010854136E+16</v>
      </c>
      <c r="Q11412">
        <v>1041705694003614</v>
      </c>
      <c r="R11412">
        <v>-4254288155796455</v>
      </c>
      <c r="S11412">
        <v>6033475383330038</v>
      </c>
      <c r="T11412">
        <v>1575552987436628</v>
      </c>
      <c r="U11412">
        <v>8644275444687721</v>
      </c>
    </row>
    <row r="11413" spans="1:21" x14ac:dyDescent="0.25">
      <c r="A11413" s="4" t="s">
        <v>10613</v>
      </c>
      <c r="B11413" s="4" t="s">
        <v>13405</v>
      </c>
      <c r="C11413">
        <v>-4.7091160709043104E+16</v>
      </c>
      <c r="D11413">
        <v>-2933190522699767</v>
      </c>
      <c r="E11413">
        <v>5.0841775577137616E+16</v>
      </c>
      <c r="F11413">
        <v>-1.243314152763538E+16</v>
      </c>
      <c r="G11413">
        <v>-6522172709867352</v>
      </c>
      <c r="H11413">
        <v>-1.1837432649510764E+16</v>
      </c>
      <c r="I11413">
        <v>-1749769061857707</v>
      </c>
      <c r="J11413">
        <v>6586427887080233</v>
      </c>
      <c r="K11413">
        <v>-2.5169926652264784E+16</v>
      </c>
      <c r="L11413">
        <v>60178186188879</v>
      </c>
      <c r="M11413">
        <v>4.0654065442371456E+16</v>
      </c>
      <c r="N11413">
        <v>1349649323532538</v>
      </c>
      <c r="O11413">
        <v>848455141782732</v>
      </c>
      <c r="P11413">
        <v>-2.1265129776819524E+16</v>
      </c>
      <c r="Q11413">
        <v>-2062973730268833</v>
      </c>
      <c r="R11413">
        <v>1.6504546503341766E+16</v>
      </c>
      <c r="S11413">
        <v>1.0447956666192418E+16</v>
      </c>
      <c r="T11413">
        <v>-2.0525995526956964E+16</v>
      </c>
      <c r="U11413">
        <v>3.3726881031512036E+16</v>
      </c>
    </row>
    <row r="11414" spans="1:21" x14ac:dyDescent="0.25">
      <c r="A11414" s="4" t="s">
        <v>10614</v>
      </c>
      <c r="B11414" s="4" t="s">
        <v>13405</v>
      </c>
      <c r="C11414">
        <v>-1.8217533906051044E+16</v>
      </c>
      <c r="D11414">
        <v>-1882689899967016</v>
      </c>
      <c r="E11414">
        <v>3365938546850668</v>
      </c>
      <c r="F11414">
        <v>1.0308079291123376E+16</v>
      </c>
      <c r="G11414">
        <v>-1.4124182593035452E+16</v>
      </c>
      <c r="H11414">
        <v>-1.2278836465482368E+16</v>
      </c>
      <c r="I11414">
        <v>5179851175368098</v>
      </c>
      <c r="J11414">
        <v>693626555943803</v>
      </c>
      <c r="K11414">
        <v>-4025501208869039</v>
      </c>
      <c r="L11414">
        <v>1.1334695634751812E+16</v>
      </c>
      <c r="M11414">
        <v>-8251438391393909</v>
      </c>
      <c r="N11414">
        <v>7048448601026333</v>
      </c>
      <c r="O11414">
        <v>3893295812572284</v>
      </c>
      <c r="P11414">
        <v>-9620382087575796</v>
      </c>
      <c r="Q11414">
        <v>1.1163063348796492E+16</v>
      </c>
      <c r="R11414">
        <v>-1746518815889946</v>
      </c>
      <c r="S11414">
        <v>1.5193728126433364E+16</v>
      </c>
      <c r="T11414">
        <v>1.8286264597548072E+16</v>
      </c>
      <c r="U11414">
        <v>2.8534487931401484E+16</v>
      </c>
    </row>
    <row r="11415" spans="1:21" x14ac:dyDescent="0.25">
      <c r="A11415" s="4" t="s">
        <v>10615</v>
      </c>
      <c r="B11415" s="4" t="s">
        <v>13405</v>
      </c>
      <c r="C11415">
        <v>-3.0982516207237144E+16</v>
      </c>
      <c r="D11415">
        <v>-1.2038702973177268E+16</v>
      </c>
      <c r="E11415">
        <v>3076341460757789</v>
      </c>
      <c r="F11415">
        <v>-1.0927934659241068E+16</v>
      </c>
      <c r="G11415">
        <v>-3524958756304865</v>
      </c>
      <c r="H11415">
        <v>-1296856484760985</v>
      </c>
      <c r="I11415">
        <v>-2.4561357642624244E+16</v>
      </c>
      <c r="J11415">
        <v>7293174099508092</v>
      </c>
      <c r="K11415">
        <v>-1.3540533158780382E+16</v>
      </c>
      <c r="L11415">
        <v>5.7156285178138936E+16</v>
      </c>
      <c r="M11415">
        <v>4267980083174049</v>
      </c>
      <c r="N11415">
        <v>1117376245407156</v>
      </c>
      <c r="O11415">
        <v>1.0839565034754744E+16</v>
      </c>
      <c r="P11415">
        <v>2329529744352888</v>
      </c>
      <c r="Q11415">
        <v>1.5973419733550882E+16</v>
      </c>
      <c r="R11415">
        <v>6882124710068663</v>
      </c>
      <c r="S11415">
        <v>1339864470167379</v>
      </c>
      <c r="T11415">
        <v>-4076324170120201</v>
      </c>
      <c r="U11415">
        <v>606493349736022</v>
      </c>
    </row>
    <row r="11416" spans="1:21" x14ac:dyDescent="0.25">
      <c r="A11416" s="4" t="s">
        <v>10616</v>
      </c>
      <c r="B11416" s="4" t="s">
        <v>13405</v>
      </c>
      <c r="C11416">
        <v>-3880431088716229</v>
      </c>
      <c r="D11416">
        <v>-1028912246395826</v>
      </c>
      <c r="E11416">
        <v>4.5050634299855336E+16</v>
      </c>
      <c r="F11416">
        <v>-1.2065632169815314E+16</v>
      </c>
      <c r="G11416">
        <v>-7443342230979869</v>
      </c>
      <c r="H11416">
        <v>-9197585063523138</v>
      </c>
      <c r="I11416">
        <v>-8966678126431024</v>
      </c>
      <c r="J11416">
        <v>6778663243126973</v>
      </c>
      <c r="K11416">
        <v>-1.1811425981491588E+16</v>
      </c>
      <c r="L11416">
        <v>5160387755212185</v>
      </c>
      <c r="M11416">
        <v>3872903576344905</v>
      </c>
      <c r="N11416">
        <v>4284151283560418</v>
      </c>
      <c r="O11416">
        <v>1.5430801168432432E+16</v>
      </c>
      <c r="P11416">
        <v>-5287386580014756</v>
      </c>
      <c r="Q11416">
        <v>-1144595023864923</v>
      </c>
      <c r="R11416">
        <v>-1262884745924889</v>
      </c>
      <c r="S11416">
        <v>6791606717274185</v>
      </c>
      <c r="T11416">
        <v>-3711982204385802</v>
      </c>
      <c r="U11416">
        <v>1.0101785537186776E+16</v>
      </c>
    </row>
    <row r="11417" spans="1:21" x14ac:dyDescent="0.25">
      <c r="A11417" s="4" t="s">
        <v>10617</v>
      </c>
      <c r="B11417" s="4" t="s">
        <v>13405</v>
      </c>
      <c r="C11417">
        <v>-1.4715097941961078E+16</v>
      </c>
      <c r="D11417">
        <v>-1909861007667765</v>
      </c>
      <c r="E11417">
        <v>1.1868459791149796E+16</v>
      </c>
      <c r="F11417">
        <v>-1952588660463038</v>
      </c>
      <c r="G11417">
        <v>-5473847747372022</v>
      </c>
      <c r="H11417">
        <v>3237825457710322</v>
      </c>
      <c r="I11417">
        <v>-5.268218838997792E+16</v>
      </c>
      <c r="J11417">
        <v>5785522984938947</v>
      </c>
      <c r="K11417">
        <v>-566530180072898</v>
      </c>
      <c r="L11417">
        <v>824358596760292</v>
      </c>
      <c r="M11417">
        <v>2336653116050602</v>
      </c>
      <c r="N11417">
        <v>3.9710504526266544E+16</v>
      </c>
      <c r="O11417">
        <v>1.5723118463311594E+16</v>
      </c>
      <c r="P11417">
        <v>1.1031786841001564E+16</v>
      </c>
      <c r="Q11417">
        <v>-7401204263030688</v>
      </c>
      <c r="R11417">
        <v>-5.577859350700336E+16</v>
      </c>
      <c r="S11417">
        <v>-1.1959186817093434E+16</v>
      </c>
      <c r="T11417">
        <v>-7714063275437559</v>
      </c>
      <c r="U11417">
        <v>9014874798627632</v>
      </c>
    </row>
    <row r="11418" spans="1:21" x14ac:dyDescent="0.25">
      <c r="A11418" s="4" t="s">
        <v>10618</v>
      </c>
      <c r="B11418" s="4" t="s">
        <v>13405</v>
      </c>
      <c r="C11418">
        <v>-2944881080624243</v>
      </c>
      <c r="D11418">
        <v>-1663568153419455</v>
      </c>
      <c r="E11418">
        <v>2.9288859032655008E+16</v>
      </c>
      <c r="F11418">
        <v>1.9079852597630656E+16</v>
      </c>
      <c r="G11418">
        <v>-685421530301403</v>
      </c>
      <c r="H11418">
        <v>-1.2357739086130376E+16</v>
      </c>
      <c r="I11418">
        <v>1.6945352831140934E+16</v>
      </c>
      <c r="J11418">
        <v>915248141129798</v>
      </c>
      <c r="K11418">
        <v>9664536255663676</v>
      </c>
      <c r="L11418">
        <v>3.9298881435086248E+16</v>
      </c>
      <c r="M11418">
        <v>-763783500326538</v>
      </c>
      <c r="N11418">
        <v>-1.3307444506822024E+16</v>
      </c>
      <c r="O11418">
        <v>-1.9676523305336336E+16</v>
      </c>
      <c r="P11418">
        <v>-2.9644968234192976E+16</v>
      </c>
      <c r="Q11418">
        <v>2891919237890553</v>
      </c>
      <c r="R11418">
        <v>1.5309920674144956E+16</v>
      </c>
      <c r="S11418">
        <v>6339628768220416</v>
      </c>
      <c r="T11418">
        <v>-3282222238310867</v>
      </c>
      <c r="U11418">
        <v>7028641524605833</v>
      </c>
    </row>
    <row r="11419" spans="1:21" x14ac:dyDescent="0.25">
      <c r="A11419" s="4" t="s">
        <v>10619</v>
      </c>
      <c r="B11419" s="4" t="s">
        <v>13405</v>
      </c>
      <c r="C11419">
        <v>-1.2990055423647852E+16</v>
      </c>
      <c r="D11419">
        <v>-2183711850041706</v>
      </c>
      <c r="E11419">
        <v>6.4241647555298016E+16</v>
      </c>
      <c r="F11419">
        <v>-6430896093657376</v>
      </c>
      <c r="G11419">
        <v>1.1391023134809622E+16</v>
      </c>
      <c r="H11419">
        <v>-1.7754425906790084E+16</v>
      </c>
      <c r="I11419">
        <v>3.2383256689541736E+16</v>
      </c>
      <c r="J11419">
        <v>4686490291445491</v>
      </c>
      <c r="K11419">
        <v>1.6550373884098492E+16</v>
      </c>
      <c r="L11419">
        <v>388955698981006</v>
      </c>
      <c r="M11419">
        <v>-5159055753772846</v>
      </c>
      <c r="N11419">
        <v>-3146388885787102</v>
      </c>
      <c r="O11419">
        <v>5293583430044134</v>
      </c>
      <c r="P11419">
        <v>5.429811482352424E+16</v>
      </c>
      <c r="Q11419">
        <v>9360043322894426</v>
      </c>
      <c r="R11419">
        <v>3432113594189463</v>
      </c>
      <c r="S11419">
        <v>1.3829873345709024E+16</v>
      </c>
      <c r="T11419">
        <v>-2.6828996609116308E+16</v>
      </c>
      <c r="U11419">
        <v>-867653319106767</v>
      </c>
    </row>
    <row r="11420" spans="1:21" x14ac:dyDescent="0.25">
      <c r="A11420" s="4" t="s">
        <v>10620</v>
      </c>
      <c r="B11420" s="4" t="s">
        <v>13407</v>
      </c>
      <c r="C11420">
        <v>1.8061101236948E+16</v>
      </c>
      <c r="D11420">
        <v>-100149734238355</v>
      </c>
      <c r="E11420">
        <v>-2253036344509869</v>
      </c>
      <c r="F11420">
        <v>4.097964781947048E+16</v>
      </c>
      <c r="G11420">
        <v>2206595455306067</v>
      </c>
      <c r="H11420">
        <v>-2.2103856738348504E+16</v>
      </c>
      <c r="I11420">
        <v>2005570583685658</v>
      </c>
      <c r="J11420">
        <v>2542330038820292</v>
      </c>
      <c r="K11420">
        <v>5267662547252832</v>
      </c>
      <c r="L11420">
        <v>-6157451942244333</v>
      </c>
      <c r="M11420">
        <v>-5185654997584123</v>
      </c>
      <c r="N11420">
        <v>1.2073626044916932E+16</v>
      </c>
      <c r="O11420">
        <v>1.0104957158395398E+16</v>
      </c>
      <c r="P11420">
        <v>2.0046526075528908E+16</v>
      </c>
      <c r="Q11420">
        <v>3.6136363220557992E+16</v>
      </c>
      <c r="R11420">
        <v>2.4498716842530012E+16</v>
      </c>
      <c r="S11420">
        <v>4.4595618871054648E+16</v>
      </c>
      <c r="T11420">
        <v>1.4584078921966896E+16</v>
      </c>
      <c r="U11420">
        <v>2.4260832868915824E+16</v>
      </c>
    </row>
    <row r="11421" spans="1:21" x14ac:dyDescent="0.25">
      <c r="A11421" s="4" t="s">
        <v>10621</v>
      </c>
      <c r="B11421" s="4" t="s">
        <v>13405</v>
      </c>
      <c r="C11421">
        <v>-5031519211615474</v>
      </c>
      <c r="D11421">
        <v>-2.6814801389932236E+16</v>
      </c>
      <c r="E11421">
        <v>5.5007649892788448E+16</v>
      </c>
      <c r="F11421">
        <v>-9157292100648160</v>
      </c>
      <c r="G11421">
        <v>-5.8949572443199384E+16</v>
      </c>
      <c r="H11421">
        <v>-9678785984739708</v>
      </c>
      <c r="I11421">
        <v>-1.9985011117463784E+16</v>
      </c>
      <c r="J11421">
        <v>5811613260718215</v>
      </c>
      <c r="K11421">
        <v>-1.2134350784590828E+16</v>
      </c>
      <c r="L11421">
        <v>6669547214207913</v>
      </c>
      <c r="M11421">
        <v>489771441683285</v>
      </c>
      <c r="N11421">
        <v>8184930674340124</v>
      </c>
      <c r="O11421">
        <v>6434492803707191</v>
      </c>
      <c r="P11421">
        <v>-2.011857592168932E+16</v>
      </c>
      <c r="Q11421">
        <v>-2.2059454224438228E+16</v>
      </c>
      <c r="R11421">
        <v>1217934382734299</v>
      </c>
      <c r="S11421">
        <v>6731043838239958</v>
      </c>
      <c r="T11421">
        <v>-5988691354772524</v>
      </c>
      <c r="U11421">
        <v>5892918002087507</v>
      </c>
    </row>
    <row r="11422" spans="1:21" x14ac:dyDescent="0.25">
      <c r="A11422" s="4" t="s">
        <v>10622</v>
      </c>
      <c r="B11422" s="4" t="s">
        <v>13405</v>
      </c>
      <c r="C11422">
        <v>-4.4948468608216136E+16</v>
      </c>
      <c r="D11422">
        <v>-5.433236206370048E+16</v>
      </c>
      <c r="E11422">
        <v>4.9074766950468832E+16</v>
      </c>
      <c r="F11422">
        <v>-8480472478041774</v>
      </c>
      <c r="G11422">
        <v>-5044612998838938</v>
      </c>
      <c r="H11422">
        <v>-1.1212860770223808E+16</v>
      </c>
      <c r="I11422">
        <v>-1.0855863496202808E+16</v>
      </c>
      <c r="J11422">
        <v>4391885831323921</v>
      </c>
      <c r="K11422">
        <v>-5470293322714562</v>
      </c>
      <c r="L11422">
        <v>6039820503458354</v>
      </c>
      <c r="M11422">
        <v>3035627218084834</v>
      </c>
      <c r="N11422">
        <v>505207204270377</v>
      </c>
      <c r="O11422">
        <v>5.3583934075689928E+16</v>
      </c>
      <c r="P11422">
        <v>-8391803386397246</v>
      </c>
      <c r="Q11422">
        <v>-1.8651590066434248E+16</v>
      </c>
      <c r="R11422">
        <v>73315818948851</v>
      </c>
      <c r="S11422">
        <v>7434229453595696</v>
      </c>
      <c r="T11422">
        <v>-937984907273146</v>
      </c>
      <c r="U11422">
        <v>3.6317789841317208E+16</v>
      </c>
    </row>
    <row r="11423" spans="1:21" x14ac:dyDescent="0.25">
      <c r="A11423" s="4" t="s">
        <v>10623</v>
      </c>
      <c r="B11423" s="4" t="s">
        <v>13405</v>
      </c>
      <c r="C11423">
        <v>-3.4273485541438784E+16</v>
      </c>
      <c r="D11423">
        <v>-1.5468627854512516E+16</v>
      </c>
      <c r="E11423">
        <v>6471323672636588</v>
      </c>
      <c r="F11423">
        <v>-7382404665081117</v>
      </c>
      <c r="G11423">
        <v>-98178964100</v>
      </c>
      <c r="H11423">
        <v>-1.2895216414356808E+16</v>
      </c>
      <c r="I11423">
        <v>1403833609086182</v>
      </c>
      <c r="J11423">
        <v>-1.6082409074679356E+16</v>
      </c>
      <c r="K11423">
        <v>572033356486961</v>
      </c>
      <c r="L11423">
        <v>6524048379019708</v>
      </c>
      <c r="M11423">
        <v>-1.124950022047288E+16</v>
      </c>
      <c r="N11423">
        <v>-839538531592784</v>
      </c>
      <c r="O11423">
        <v>-787844958492365</v>
      </c>
      <c r="P11423">
        <v>-9065554992310936</v>
      </c>
      <c r="Q11423">
        <v>4353521933211574</v>
      </c>
      <c r="R11423">
        <v>-8067805282228782</v>
      </c>
      <c r="S11423">
        <v>5147528370637617</v>
      </c>
      <c r="T11423">
        <v>3818345378254405</v>
      </c>
      <c r="U11423">
        <v>5339693998858143</v>
      </c>
    </row>
    <row r="11424" spans="1:21" x14ac:dyDescent="0.25">
      <c r="A11424" s="4" t="s">
        <v>10624</v>
      </c>
      <c r="B11424" s="4" t="s">
        <v>13405</v>
      </c>
      <c r="C11424">
        <v>-4979061444062077</v>
      </c>
      <c r="D11424">
        <v>-3263618077182827</v>
      </c>
      <c r="E11424">
        <v>5660939980336008</v>
      </c>
      <c r="F11424">
        <v>-9144429883467188</v>
      </c>
      <c r="G11424">
        <v>-5604699135120819</v>
      </c>
      <c r="H11424">
        <v>-9786159332058184</v>
      </c>
      <c r="I11424">
        <v>-1.8066422701044604E+16</v>
      </c>
      <c r="J11424">
        <v>3.8834264070008416E+16</v>
      </c>
      <c r="K11424">
        <v>-64301556093726</v>
      </c>
      <c r="L11424">
        <v>6701370422437962</v>
      </c>
      <c r="M11424">
        <v>4528642397915335</v>
      </c>
      <c r="N11424">
        <v>6725747068534131</v>
      </c>
      <c r="O11424">
        <v>4947707929489342</v>
      </c>
      <c r="P11424">
        <v>-180885571781286</v>
      </c>
      <c r="Q11424">
        <v>-1.7980408910145292E+16</v>
      </c>
      <c r="R11424">
        <v>449014057741086</v>
      </c>
      <c r="S11424">
        <v>6414773672171357</v>
      </c>
      <c r="T11424">
        <v>-5071270607244334</v>
      </c>
      <c r="U11424">
        <v>5.4833805249838496E+16</v>
      </c>
    </row>
    <row r="11425" spans="1:21" x14ac:dyDescent="0.25">
      <c r="A11425" s="4" t="s">
        <v>10625</v>
      </c>
      <c r="B11425" s="4" t="s">
        <v>13405</v>
      </c>
      <c r="C11425">
        <v>-4928588959245948</v>
      </c>
      <c r="D11425">
        <v>-3444338719506146</v>
      </c>
      <c r="E11425">
        <v>5423028188724685</v>
      </c>
      <c r="F11425">
        <v>-74831389756843</v>
      </c>
      <c r="G11425">
        <v>-6733490540702126</v>
      </c>
      <c r="H11425">
        <v>-9163349846464896</v>
      </c>
      <c r="I11425">
        <v>-1.9722414008501468E+16</v>
      </c>
      <c r="J11425">
        <v>5.9955413269373224E+16</v>
      </c>
      <c r="K11425">
        <v>-1.315060170023644E+16</v>
      </c>
      <c r="L11425">
        <v>6396958524490962</v>
      </c>
      <c r="M11425">
        <v>4.1144147964323544E+16</v>
      </c>
      <c r="N11425">
        <v>7287331145977326</v>
      </c>
      <c r="O11425">
        <v>855662596298355</v>
      </c>
      <c r="P11425">
        <v>-2.6728498012982432E+16</v>
      </c>
      <c r="Q11425">
        <v>-2332933141555067</v>
      </c>
      <c r="R11425">
        <v>6294015344524689</v>
      </c>
      <c r="S11425">
        <v>6409617793419317</v>
      </c>
      <c r="T11425">
        <v>-5308794919092542</v>
      </c>
      <c r="U11425">
        <v>6307870257992297</v>
      </c>
    </row>
    <row r="11426" spans="1:21" x14ac:dyDescent="0.25">
      <c r="A11426" s="4" t="s">
        <v>10626</v>
      </c>
      <c r="B11426" s="4" t="s">
        <v>13405</v>
      </c>
      <c r="C11426">
        <v>-4.2980146239495288E+16</v>
      </c>
      <c r="D11426">
        <v>-6822564872764524</v>
      </c>
      <c r="E11426">
        <v>4218092776892831</v>
      </c>
      <c r="F11426">
        <v>-1.0446461683985124E+16</v>
      </c>
      <c r="G11426">
        <v>-476863249450739</v>
      </c>
      <c r="H11426">
        <v>-6232767122681732</v>
      </c>
      <c r="I11426">
        <v>-1.9500882509516116E+16</v>
      </c>
      <c r="J11426">
        <v>6208317618112267</v>
      </c>
      <c r="K11426">
        <v>-3.3006326049661084E+16</v>
      </c>
      <c r="L11426">
        <v>8121463434683512</v>
      </c>
      <c r="M11426">
        <v>3.9872924565460816E+16</v>
      </c>
      <c r="N11426">
        <v>720955615460582</v>
      </c>
      <c r="O11426">
        <v>8297536197040413</v>
      </c>
      <c r="P11426">
        <v>2834192422739352</v>
      </c>
      <c r="Q11426">
        <v>-983326166208426</v>
      </c>
      <c r="R11426">
        <v>1239840003093588</v>
      </c>
      <c r="S11426">
        <v>799664755190022</v>
      </c>
      <c r="T11426">
        <v>-6.0564469761409352E+16</v>
      </c>
      <c r="U11426">
        <v>8219104718639496</v>
      </c>
    </row>
    <row r="11427" spans="1:21" x14ac:dyDescent="0.25">
      <c r="A11427" s="4" t="s">
        <v>10627</v>
      </c>
      <c r="B11427" s="4" t="s">
        <v>13405</v>
      </c>
      <c r="C11427">
        <v>-4.5152531275882048E+16</v>
      </c>
      <c r="D11427">
        <v>-7221530991873712</v>
      </c>
      <c r="E11427">
        <v>6.052702474242688E+16</v>
      </c>
      <c r="F11427">
        <v>-8803514820208001</v>
      </c>
      <c r="G11427">
        <v>-366418436130776</v>
      </c>
      <c r="H11427">
        <v>-1.0854329916406648E+16</v>
      </c>
      <c r="I11427">
        <v>-6627296760147327</v>
      </c>
      <c r="J11427">
        <v>-3511440798540413</v>
      </c>
      <c r="K11427">
        <v>1.8182606916387256E+16</v>
      </c>
      <c r="L11427">
        <v>6732661478361573</v>
      </c>
      <c r="M11427">
        <v>2.4426130593205496E+16</v>
      </c>
      <c r="N11427">
        <v>1.0965213489894722E+16</v>
      </c>
      <c r="O11427">
        <v>-1.4970656070648534E+16</v>
      </c>
      <c r="P11427">
        <v>-1.2300974111820438E+16</v>
      </c>
      <c r="Q11427">
        <v>3.7963949763654216E+16</v>
      </c>
      <c r="R11427">
        <v>-3.2315488435881444E+16</v>
      </c>
      <c r="S11427">
        <v>5653555855377098</v>
      </c>
      <c r="T11427">
        <v>-1.2692671345872326E+16</v>
      </c>
      <c r="U11427">
        <v>5009713867403759</v>
      </c>
    </row>
    <row r="11428" spans="1:21" x14ac:dyDescent="0.25">
      <c r="A11428" s="4" t="s">
        <v>10628</v>
      </c>
      <c r="B11428" s="4" t="s">
        <v>13405</v>
      </c>
      <c r="C11428">
        <v>-5006825606904105</v>
      </c>
      <c r="D11428">
        <v>-2.8967940558755356E+16</v>
      </c>
      <c r="E11428">
        <v>5.3433333771481312E+16</v>
      </c>
      <c r="F11428">
        <v>-8537999902291364</v>
      </c>
      <c r="G11428">
        <v>-6291186628201635</v>
      </c>
      <c r="H11428">
        <v>-9644731520072776</v>
      </c>
      <c r="I11428">
        <v>-1906356447442997</v>
      </c>
      <c r="J11428">
        <v>6901892053354809</v>
      </c>
      <c r="K11428">
        <v>-1.2805859387758456E+16</v>
      </c>
      <c r="L11428">
        <v>6539183974277767</v>
      </c>
      <c r="M11428">
        <v>4251541404677431</v>
      </c>
      <c r="N11428">
        <v>8175174108287613</v>
      </c>
      <c r="O11428">
        <v>5625253240963727</v>
      </c>
      <c r="P11428">
        <v>-2.0762879834269976E+16</v>
      </c>
      <c r="Q11428">
        <v>-2200534624382298</v>
      </c>
      <c r="R11428">
        <v>1032191495694265</v>
      </c>
      <c r="S11428">
        <v>658401429889717</v>
      </c>
      <c r="T11428">
        <v>-5728041255616841</v>
      </c>
      <c r="U11428">
        <v>5915319471923212</v>
      </c>
    </row>
    <row r="11429" spans="1:21" x14ac:dyDescent="0.25">
      <c r="A11429" s="4" t="s">
        <v>10629</v>
      </c>
      <c r="B11429" s="4" t="s">
        <v>13405</v>
      </c>
      <c r="C11429">
        <v>-3.9184004371882264E+16</v>
      </c>
      <c r="D11429">
        <v>-9595986731554526</v>
      </c>
      <c r="E11429">
        <v>4.5836932982744696E+16</v>
      </c>
      <c r="F11429">
        <v>-5743254246686438</v>
      </c>
      <c r="G11429">
        <v>-4.31315009474048E+16</v>
      </c>
      <c r="H11429">
        <v>-1.1168064547923396E+16</v>
      </c>
      <c r="I11429">
        <v>-6946895216110505</v>
      </c>
      <c r="J11429">
        <v>5.4731631440637136E+16</v>
      </c>
      <c r="K11429">
        <v>-71880698314468</v>
      </c>
      <c r="L11429">
        <v>5816973300429763</v>
      </c>
      <c r="M11429">
        <v>2036015860170507</v>
      </c>
      <c r="N11429">
        <v>6443016202304297</v>
      </c>
      <c r="O11429">
        <v>1068442564013763</v>
      </c>
      <c r="P11429">
        <v>-3590705633774149</v>
      </c>
      <c r="Q11429">
        <v>-224215150122542</v>
      </c>
      <c r="R11429">
        <v>9665434568980076</v>
      </c>
      <c r="S11429">
        <v>8243454189939894</v>
      </c>
      <c r="T11429">
        <v>-6207748486439335</v>
      </c>
      <c r="U11429">
        <v>958331739473857</v>
      </c>
    </row>
    <row r="11430" spans="1:21" x14ac:dyDescent="0.25">
      <c r="A11430" s="4" t="s">
        <v>10630</v>
      </c>
      <c r="B11430" s="4" t="s">
        <v>13405</v>
      </c>
      <c r="C11430">
        <v>-3.3857052687338808E+16</v>
      </c>
      <c r="D11430">
        <v>-8802635271315337</v>
      </c>
      <c r="E11430">
        <v>3057346573050728</v>
      </c>
      <c r="F11430">
        <v>-161542578693335</v>
      </c>
      <c r="G11430">
        <v>-6018685662460176</v>
      </c>
      <c r="H11430">
        <v>-1.1232775458449366E+16</v>
      </c>
      <c r="I11430">
        <v>-8910824403850838</v>
      </c>
      <c r="J11430">
        <v>6978422324880587</v>
      </c>
      <c r="K11430">
        <v>-2.1331481566081132E+16</v>
      </c>
      <c r="L11430">
        <v>638825225061716</v>
      </c>
      <c r="M11430">
        <v>7303182596206388</v>
      </c>
      <c r="N11430">
        <v>1.5340316856486276E+16</v>
      </c>
      <c r="O11430">
        <v>1.0594611366182032E+16</v>
      </c>
      <c r="P11430">
        <v>3381739931432624</v>
      </c>
      <c r="Q11430">
        <v>4567496765241273</v>
      </c>
      <c r="R11430">
        <v>5303618497555604</v>
      </c>
      <c r="S11430">
        <v>1540138818793006</v>
      </c>
      <c r="T11430">
        <v>4.1524318048191048E+16</v>
      </c>
      <c r="U11430">
        <v>1.3482107926998996E+16</v>
      </c>
    </row>
    <row r="11431" spans="1:21" x14ac:dyDescent="0.25">
      <c r="A11431" s="4" t="s">
        <v>10631</v>
      </c>
      <c r="B11431" s="4" t="s">
        <v>13405</v>
      </c>
      <c r="C11431">
        <v>-4604515519591671</v>
      </c>
      <c r="D11431">
        <v>-5.2034181520836072E+16</v>
      </c>
      <c r="E11431">
        <v>5016610747343164</v>
      </c>
      <c r="F11431">
        <v>-7871156909699027</v>
      </c>
      <c r="G11431">
        <v>-5417467978235759</v>
      </c>
      <c r="H11431">
        <v>-1.0426948713384648E+16</v>
      </c>
      <c r="I11431">
        <v>-1.4287914170299228E+16</v>
      </c>
      <c r="J11431">
        <v>6326048433356816</v>
      </c>
      <c r="K11431">
        <v>-1.0675233150308332E+16</v>
      </c>
      <c r="L11431">
        <v>6256829404192886</v>
      </c>
      <c r="M11431">
        <v>3.5209455865986484E+16</v>
      </c>
      <c r="N11431">
        <v>7452288097448094</v>
      </c>
      <c r="O11431">
        <v>7162283546115884</v>
      </c>
      <c r="P11431">
        <v>-2.2823616239460772E+16</v>
      </c>
      <c r="Q11431">
        <v>-1.2981457964038118E+16</v>
      </c>
      <c r="R11431">
        <v>2.3275690672675236E+16</v>
      </c>
      <c r="S11431">
        <v>7335806109252226</v>
      </c>
      <c r="T11431">
        <v>-6760792034532384</v>
      </c>
      <c r="U11431">
        <v>6660572704351801</v>
      </c>
    </row>
    <row r="11432" spans="1:21" x14ac:dyDescent="0.25">
      <c r="A11432" s="4" t="s">
        <v>10632</v>
      </c>
      <c r="B11432" s="4" t="s">
        <v>13405</v>
      </c>
      <c r="C11432">
        <v>-4.1137707130584848E+16</v>
      </c>
      <c r="D11432">
        <v>-8966028568697788</v>
      </c>
      <c r="E11432">
        <v>5.2806438774380744E+16</v>
      </c>
      <c r="F11432">
        <v>-802224608711094</v>
      </c>
      <c r="G11432">
        <v>-312845867158993</v>
      </c>
      <c r="H11432">
        <v>-1169628451156412</v>
      </c>
      <c r="I11432">
        <v>-4130854947679903</v>
      </c>
      <c r="J11432">
        <v>-8338975157407973</v>
      </c>
      <c r="K11432">
        <v>9445536408273400</v>
      </c>
      <c r="L11432">
        <v>6310369569792011</v>
      </c>
      <c r="M11432">
        <v>2.1632464688743632E+16</v>
      </c>
      <c r="N11432">
        <v>3228555117405817</v>
      </c>
      <c r="O11432">
        <v>2.8893001227520724E+16</v>
      </c>
      <c r="P11432">
        <v>-1.8376954626307408E+16</v>
      </c>
      <c r="Q11432">
        <v>7296687659620649</v>
      </c>
      <c r="R11432">
        <v>-7514633430438953</v>
      </c>
      <c r="S11432">
        <v>7244108365673572</v>
      </c>
      <c r="T11432">
        <v>-4402741737136916</v>
      </c>
      <c r="U11432">
        <v>6758370859944415</v>
      </c>
    </row>
    <row r="11433" spans="1:21" x14ac:dyDescent="0.25">
      <c r="A11433" s="4" t="s">
        <v>10633</v>
      </c>
      <c r="B11433" s="4" t="s">
        <v>13405</v>
      </c>
      <c r="C11433">
        <v>-1295705025945639</v>
      </c>
      <c r="D11433">
        <v>-2785593073318738</v>
      </c>
      <c r="E11433">
        <v>6732704086119701</v>
      </c>
      <c r="F11433">
        <v>-1.4562839461609828E+16</v>
      </c>
      <c r="G11433">
        <v>613179061294404</v>
      </c>
      <c r="H11433">
        <v>-2.0991375338904196E+16</v>
      </c>
      <c r="I11433">
        <v>5072588355673963</v>
      </c>
      <c r="J11433">
        <v>-3591157263385498</v>
      </c>
      <c r="K11433">
        <v>9779703694246880</v>
      </c>
      <c r="L11433">
        <v>5587232240003613</v>
      </c>
      <c r="M11433">
        <v>-6934070491690852</v>
      </c>
      <c r="N11433">
        <v>-1133661429834143</v>
      </c>
      <c r="O11433">
        <v>-1.8252657309158832E+16</v>
      </c>
      <c r="P11433">
        <v>3978598985043667</v>
      </c>
      <c r="Q11433">
        <v>108955678378607</v>
      </c>
      <c r="R11433">
        <v>-1.7361316540964822E+16</v>
      </c>
      <c r="S11433">
        <v>1.1935606383675564E+16</v>
      </c>
      <c r="T11433">
        <v>2461272484518695</v>
      </c>
      <c r="U11433">
        <v>1.19026069630894E+16</v>
      </c>
    </row>
    <row r="11434" spans="1:21" x14ac:dyDescent="0.25">
      <c r="A11434" s="4" t="s">
        <v>10634</v>
      </c>
      <c r="B11434" s="4" t="s">
        <v>13405</v>
      </c>
      <c r="C11434">
        <v>-3.3353390754780616E+16</v>
      </c>
      <c r="D11434">
        <v>-1321279880405762</v>
      </c>
      <c r="E11434">
        <v>4.5424465784467888E+16</v>
      </c>
      <c r="F11434">
        <v>-5990510247699548</v>
      </c>
      <c r="G11434">
        <v>-5638881870462449</v>
      </c>
      <c r="H11434">
        <v>-1.306780025711924E+16</v>
      </c>
      <c r="I11434">
        <v>6548574584680298</v>
      </c>
      <c r="J11434">
        <v>6170289923684681</v>
      </c>
      <c r="K11434">
        <v>4776064312637973</v>
      </c>
      <c r="L11434">
        <v>4857854068293631</v>
      </c>
      <c r="M11434">
        <v>-3030808483818922</v>
      </c>
      <c r="N11434">
        <v>4.2979114078780424E+16</v>
      </c>
      <c r="O11434">
        <v>3327664574273058</v>
      </c>
      <c r="P11434">
        <v>-3.4313775301280368E+16</v>
      </c>
      <c r="Q11434">
        <v>1479992441547868</v>
      </c>
      <c r="R11434">
        <v>-4810210628285478</v>
      </c>
      <c r="S11434">
        <v>9366970367692428</v>
      </c>
      <c r="T11434">
        <v>6379467045714833</v>
      </c>
      <c r="U11434">
        <v>5512153533638593</v>
      </c>
    </row>
    <row r="11435" spans="1:21" x14ac:dyDescent="0.25">
      <c r="A11435" s="4" t="s">
        <v>10635</v>
      </c>
      <c r="B11435" s="4" t="s">
        <v>13405</v>
      </c>
      <c r="C11435">
        <v>-1.4671636805851068E+16</v>
      </c>
      <c r="D11435">
        <v>-2.3493693336197384E+16</v>
      </c>
      <c r="E11435">
        <v>-2.5850980656283196E+16</v>
      </c>
      <c r="F11435">
        <v>2.5757804811021308E+16</v>
      </c>
      <c r="G11435">
        <v>-8317188145749665</v>
      </c>
      <c r="H11435">
        <v>-1.4786221050701416E+16</v>
      </c>
      <c r="I11435">
        <v>3680481743432005</v>
      </c>
      <c r="J11435">
        <v>1.9487733191641008E+16</v>
      </c>
      <c r="K11435">
        <v>2.4180429652967816E+16</v>
      </c>
      <c r="L11435">
        <v>2447580808786924</v>
      </c>
      <c r="M11435">
        <v>-1544990946642908</v>
      </c>
      <c r="N11435">
        <v>2.6378331640666004E+16</v>
      </c>
      <c r="O11435">
        <v>-7075513018216795</v>
      </c>
      <c r="P11435">
        <v>7295466649556979</v>
      </c>
      <c r="Q11435">
        <v>5769879049882882</v>
      </c>
      <c r="R11435">
        <v>7083023467195652</v>
      </c>
      <c r="S11435">
        <v>1.11299790740471E+16</v>
      </c>
      <c r="T11435">
        <v>1098216611</v>
      </c>
      <c r="U11435">
        <v>467389168006259</v>
      </c>
    </row>
    <row r="11436" spans="1:21" x14ac:dyDescent="0.25">
      <c r="A11436" s="4" t="s">
        <v>10636</v>
      </c>
      <c r="B11436" s="4" t="s">
        <v>13405</v>
      </c>
      <c r="C11436">
        <v>-3.8095013142812432E+16</v>
      </c>
      <c r="D11436">
        <v>-9972689027008080</v>
      </c>
      <c r="E11436">
        <v>4.1371296532478016E+16</v>
      </c>
      <c r="F11436">
        <v>-9957612292252482</v>
      </c>
      <c r="G11436">
        <v>-1975757860804078</v>
      </c>
      <c r="H11436">
        <v>-1.0461242861779838E+16</v>
      </c>
      <c r="I11436">
        <v>-7458732363980484</v>
      </c>
      <c r="J11436">
        <v>5.6849023846084016E+16</v>
      </c>
      <c r="K11436">
        <v>9014219888931964</v>
      </c>
      <c r="L11436">
        <v>7201059173753352</v>
      </c>
      <c r="M11436">
        <v>3220060265601389</v>
      </c>
      <c r="N11436">
        <v>831048220898822</v>
      </c>
      <c r="O11436">
        <v>633191496083414</v>
      </c>
      <c r="P11436">
        <v>73656021972761</v>
      </c>
      <c r="Q11436">
        <v>494567697127792</v>
      </c>
      <c r="R11436">
        <v>8762351838707556</v>
      </c>
      <c r="S11436">
        <v>9454954688463198</v>
      </c>
      <c r="T11436">
        <v>-6867098236633819</v>
      </c>
      <c r="U11436">
        <v>1.0381509705119094E+16</v>
      </c>
    </row>
    <row r="11437" spans="1:21" x14ac:dyDescent="0.25">
      <c r="A11437" s="4" t="s">
        <v>10637</v>
      </c>
      <c r="B11437" s="4" t="s">
        <v>13405</v>
      </c>
      <c r="C11437">
        <v>-3.5178849490545316E+16</v>
      </c>
      <c r="D11437">
        <v>-1.1132321040236196E+16</v>
      </c>
      <c r="E11437">
        <v>2.6951529024936756E+16</v>
      </c>
      <c r="F11437">
        <v>-5738749064644681</v>
      </c>
      <c r="G11437">
        <v>-6230982178431607</v>
      </c>
      <c r="H11437">
        <v>-7295920446254132</v>
      </c>
      <c r="I11437">
        <v>-7152549939615234</v>
      </c>
      <c r="J11437">
        <v>1.0973229721675764E+16</v>
      </c>
      <c r="K11437">
        <v>-2.2631892560151804E+16</v>
      </c>
      <c r="L11437">
        <v>6641726240213827</v>
      </c>
      <c r="M11437">
        <v>-9021599976468608</v>
      </c>
      <c r="N11437">
        <v>4539710530267484</v>
      </c>
      <c r="O11437">
        <v>7792858084749037</v>
      </c>
      <c r="P11437">
        <v>2.9154055220366624E+16</v>
      </c>
      <c r="Q11437">
        <v>784139481257624</v>
      </c>
      <c r="R11437">
        <v>7188384886335716</v>
      </c>
      <c r="S11437">
        <v>83715913146741</v>
      </c>
      <c r="T11437">
        <v>-9012670977565382</v>
      </c>
      <c r="U11437">
        <v>7047429531005432</v>
      </c>
    </row>
    <row r="11438" spans="1:21" x14ac:dyDescent="0.25">
      <c r="A11438" s="4" t="s">
        <v>10638</v>
      </c>
      <c r="B11438" s="4" t="s">
        <v>13405</v>
      </c>
      <c r="C11438">
        <v>-4.6019347353707216E+16</v>
      </c>
      <c r="D11438">
        <v>-6.1324261812885968E+16</v>
      </c>
      <c r="E11438">
        <v>5.2888936720209624E+16</v>
      </c>
      <c r="F11438">
        <v>-6.1524480920725544E+16</v>
      </c>
      <c r="G11438">
        <v>-6312624989701703</v>
      </c>
      <c r="H11438">
        <v>-9764553630546906</v>
      </c>
      <c r="I11438">
        <v>-1.160972155840852E+16</v>
      </c>
      <c r="J11438">
        <v>4302380016925478</v>
      </c>
      <c r="K11438">
        <v>-1.6803093860175044E+16</v>
      </c>
      <c r="L11438">
        <v>6161357129977791</v>
      </c>
      <c r="M11438">
        <v>1.7992639129133732E+16</v>
      </c>
      <c r="N11438">
        <v>4496853339367384</v>
      </c>
      <c r="O11438">
        <v>3794265965086531</v>
      </c>
      <c r="P11438">
        <v>-2.5448065825808896E+16</v>
      </c>
      <c r="Q11438">
        <v>-1.1252492740932362E+16</v>
      </c>
      <c r="R11438">
        <v>-1.6624785754146808E+16</v>
      </c>
      <c r="S11438">
        <v>5.8680688744880488E+16</v>
      </c>
      <c r="T11438">
        <v>-2.9173719097580016E+16</v>
      </c>
      <c r="U11438">
        <v>6343808195676706</v>
      </c>
    </row>
    <row r="11439" spans="1:21" x14ac:dyDescent="0.25">
      <c r="A11439" s="4" t="s">
        <v>10639</v>
      </c>
      <c r="B11439" s="4" t="s">
        <v>13405</v>
      </c>
      <c r="C11439">
        <v>1.2088995606314952E+16</v>
      </c>
      <c r="D11439">
        <v>-4.1753415124671648E+16</v>
      </c>
      <c r="E11439">
        <v>2.1965588803719124E+16</v>
      </c>
      <c r="F11439">
        <v>-8639296733982825</v>
      </c>
      <c r="G11439">
        <v>9642161279492946</v>
      </c>
      <c r="H11439">
        <v>-2.7536910790179552E+16</v>
      </c>
      <c r="I11439">
        <v>8724457481993284</v>
      </c>
      <c r="J11439">
        <v>-1873958716753999</v>
      </c>
      <c r="K11439">
        <v>861887850991371</v>
      </c>
      <c r="L11439">
        <v>3085573205232064</v>
      </c>
      <c r="M11439">
        <v>-1.5684281670740264E+16</v>
      </c>
      <c r="N11439">
        <v>-6.2193747638268192E+16</v>
      </c>
      <c r="O11439">
        <v>-2.1133346711644968E+16</v>
      </c>
      <c r="P11439">
        <v>-1.0053461882457954E+16</v>
      </c>
      <c r="Q11439">
        <v>1588968089873523</v>
      </c>
      <c r="R11439">
        <v>-8699058809898405</v>
      </c>
      <c r="S11439">
        <v>1.7785973789093754E+16</v>
      </c>
      <c r="T11439">
        <v>1633721909440733</v>
      </c>
      <c r="U11439">
        <v>8368964517716755</v>
      </c>
    </row>
    <row r="11440" spans="1:21" x14ac:dyDescent="0.25">
      <c r="A11440" s="4" t="s">
        <v>10640</v>
      </c>
      <c r="B11440" s="4" t="s">
        <v>13405</v>
      </c>
      <c r="C11440">
        <v>-5031519211615474</v>
      </c>
      <c r="D11440">
        <v>-2.6814801389932236E+16</v>
      </c>
      <c r="E11440">
        <v>5.5007649892788448E+16</v>
      </c>
      <c r="F11440">
        <v>-9157292100648160</v>
      </c>
      <c r="G11440">
        <v>-5.8949572443199384E+16</v>
      </c>
      <c r="H11440">
        <v>-9678785984739708</v>
      </c>
      <c r="I11440">
        <v>-1.9985011117463784E+16</v>
      </c>
      <c r="J11440">
        <v>5811613260718215</v>
      </c>
      <c r="K11440">
        <v>-1.2134350784590828E+16</v>
      </c>
      <c r="L11440">
        <v>6669547214207913</v>
      </c>
      <c r="M11440">
        <v>489771441683285</v>
      </c>
      <c r="N11440">
        <v>8184930674340124</v>
      </c>
      <c r="O11440">
        <v>6434492803707191</v>
      </c>
      <c r="P11440">
        <v>-2.011857592168932E+16</v>
      </c>
      <c r="Q11440">
        <v>-2.2059454224438228E+16</v>
      </c>
      <c r="R11440">
        <v>1217934382734299</v>
      </c>
      <c r="S11440">
        <v>6731043838239958</v>
      </c>
      <c r="T11440">
        <v>-5988691354772524</v>
      </c>
      <c r="U11440">
        <v>5892918002087507</v>
      </c>
    </row>
    <row r="11441" spans="1:21" x14ac:dyDescent="0.25">
      <c r="A11441" s="4" t="s">
        <v>10641</v>
      </c>
      <c r="B11441" s="4" t="s">
        <v>13405</v>
      </c>
      <c r="C11441">
        <v>-4337475221942809</v>
      </c>
      <c r="D11441">
        <v>-6595086154324471</v>
      </c>
      <c r="E11441">
        <v>4846267352064609</v>
      </c>
      <c r="F11441">
        <v>-9043249954280884</v>
      </c>
      <c r="G11441">
        <v>-3642573299834205</v>
      </c>
      <c r="H11441">
        <v>-1.1647850910651214E+16</v>
      </c>
      <c r="I11441">
        <v>-1.0369258029485772E+16</v>
      </c>
      <c r="J11441">
        <v>5317869667734026</v>
      </c>
      <c r="K11441">
        <v>-7409383506048784</v>
      </c>
      <c r="L11441">
        <v>6318019295938002</v>
      </c>
      <c r="M11441">
        <v>3.7939529624333624E+16</v>
      </c>
      <c r="N11441">
        <v>7754457840320753</v>
      </c>
      <c r="O11441">
        <v>6697787925151576</v>
      </c>
      <c r="P11441">
        <v>-1890299679929956</v>
      </c>
      <c r="Q11441">
        <v>-3.6937401729060264E+16</v>
      </c>
      <c r="R11441">
        <v>3740264438658834</v>
      </c>
      <c r="S11441">
        <v>8380427767949433</v>
      </c>
      <c r="T11441">
        <v>-8214777793634856</v>
      </c>
      <c r="U11441">
        <v>7151857585650788</v>
      </c>
    </row>
    <row r="11442" spans="1:21" x14ac:dyDescent="0.25">
      <c r="A11442" s="4" t="s">
        <v>10642</v>
      </c>
      <c r="B11442" s="4" t="s">
        <v>13405</v>
      </c>
      <c r="C11442">
        <v>-4423015468462759</v>
      </c>
      <c r="D11442">
        <v>-659490511919748</v>
      </c>
      <c r="E11442">
        <v>5305519120887566</v>
      </c>
      <c r="F11442">
        <v>-7443422939936357</v>
      </c>
      <c r="G11442">
        <v>-5047881437091881</v>
      </c>
      <c r="H11442">
        <v>-1.0587502444096472E+16</v>
      </c>
      <c r="I11442">
        <v>-1.0403430595370746E+16</v>
      </c>
      <c r="J11442">
        <v>1676837016471961</v>
      </c>
      <c r="K11442">
        <v>4.081355166550856E+16</v>
      </c>
      <c r="L11442">
        <v>6.1394581774762216E+16</v>
      </c>
      <c r="M11442">
        <v>2.7285582302989864E+16</v>
      </c>
      <c r="N11442">
        <v>3539517378324037</v>
      </c>
      <c r="O11442">
        <v>6227005233126164</v>
      </c>
      <c r="P11442">
        <v>-1.7908050381479496E+16</v>
      </c>
      <c r="Q11442">
        <v>-2.8885490372974056E+16</v>
      </c>
      <c r="R11442">
        <v>2838018350950433</v>
      </c>
      <c r="S11442">
        <v>6773570568664208</v>
      </c>
      <c r="T11442">
        <v>-608380092785119</v>
      </c>
      <c r="U11442">
        <v>5.0769550210586112E+16</v>
      </c>
    </row>
    <row r="11443" spans="1:21" x14ac:dyDescent="0.25">
      <c r="A11443" s="4" t="s">
        <v>10643</v>
      </c>
      <c r="B11443" s="4" t="s">
        <v>13405</v>
      </c>
      <c r="C11443">
        <v>-3.8816443795022704E+16</v>
      </c>
      <c r="D11443">
        <v>-8846798844413589</v>
      </c>
      <c r="E11443">
        <v>4082037818320359</v>
      </c>
      <c r="F11443">
        <v>-6470507735546789</v>
      </c>
      <c r="G11443">
        <v>-2437251141506131</v>
      </c>
      <c r="H11443">
        <v>-1.1492272486221328E+16</v>
      </c>
      <c r="I11443">
        <v>-1135717708762532</v>
      </c>
      <c r="J11443">
        <v>4269086871085565</v>
      </c>
      <c r="K11443">
        <v>-3394690543032513</v>
      </c>
      <c r="L11443">
        <v>4.1077920479615416E+16</v>
      </c>
      <c r="M11443">
        <v>-4857759724572172</v>
      </c>
      <c r="N11443">
        <v>5.1527737376779968E+16</v>
      </c>
      <c r="O11443">
        <v>8098829131859449</v>
      </c>
      <c r="P11443">
        <v>-1.4872131393986176E+16</v>
      </c>
      <c r="Q11443">
        <v>3889496437512423</v>
      </c>
      <c r="R11443">
        <v>1348091546621423</v>
      </c>
      <c r="S11443">
        <v>8812871306859008</v>
      </c>
      <c r="T11443">
        <v>-6308822740280785</v>
      </c>
      <c r="U11443">
        <v>7684536527134446</v>
      </c>
    </row>
    <row r="11444" spans="1:21" x14ac:dyDescent="0.25">
      <c r="A11444" s="4" t="s">
        <v>10644</v>
      </c>
      <c r="B11444" s="4" t="s">
        <v>13405</v>
      </c>
      <c r="C11444">
        <v>-3.3301215842035024E+16</v>
      </c>
      <c r="D11444">
        <v>-1.1107292045779844E+16</v>
      </c>
      <c r="E11444">
        <v>1.4051719850857734E+16</v>
      </c>
      <c r="F11444">
        <v>-7496817857293839</v>
      </c>
      <c r="G11444">
        <v>-1.1757206090581896E+16</v>
      </c>
      <c r="H11444">
        <v>7736513613535815</v>
      </c>
      <c r="I11444">
        <v>-2.2369171538462364E+16</v>
      </c>
      <c r="J11444">
        <v>1504951916505972</v>
      </c>
      <c r="K11444">
        <v>-9881579049343362</v>
      </c>
      <c r="L11444">
        <v>8293083866901586</v>
      </c>
      <c r="M11444">
        <v>-2.9501208875814164E+16</v>
      </c>
      <c r="N11444">
        <v>7837929439146847</v>
      </c>
      <c r="O11444">
        <v>1.4711658896716934E+16</v>
      </c>
      <c r="P11444">
        <v>8487193727230644</v>
      </c>
      <c r="Q11444">
        <v>-1.3172923198390308E+16</v>
      </c>
      <c r="R11444">
        <v>6.1216748635746256E+16</v>
      </c>
      <c r="S11444">
        <v>9803098674764256</v>
      </c>
      <c r="T11444">
        <v>3.1179561902094384E+16</v>
      </c>
      <c r="U11444">
        <v>6415757018833844</v>
      </c>
    </row>
    <row r="11445" spans="1:21" x14ac:dyDescent="0.25">
      <c r="A11445" s="4" t="s">
        <v>10645</v>
      </c>
      <c r="B11445" s="4" t="s">
        <v>13405</v>
      </c>
      <c r="C11445">
        <v>-3048635836307408</v>
      </c>
      <c r="D11445">
        <v>-916415184629614</v>
      </c>
      <c r="E11445">
        <v>-1.4873734448746402E+16</v>
      </c>
      <c r="F11445">
        <v>-2944008680359552</v>
      </c>
      <c r="G11445">
        <v>-9848214725287674</v>
      </c>
      <c r="H11445">
        <v>1.8079736906999476E+16</v>
      </c>
      <c r="I11445">
        <v>-5862068191167857</v>
      </c>
      <c r="J11445">
        <v>1.4661265292173072E+16</v>
      </c>
      <c r="K11445">
        <v>1.9389207193085676E+16</v>
      </c>
      <c r="L11445">
        <v>1733036040061959</v>
      </c>
      <c r="M11445">
        <v>3.1006592061044376E+16</v>
      </c>
      <c r="N11445">
        <v>1.4711096824246728E+16</v>
      </c>
      <c r="O11445">
        <v>1.4423704371330976E+16</v>
      </c>
      <c r="P11445">
        <v>3.4963740676812192E+16</v>
      </c>
      <c r="Q11445">
        <v>-1459098572834057</v>
      </c>
      <c r="R11445">
        <v>1.0288704925851624E+16</v>
      </c>
      <c r="S11445">
        <v>1.5527804303294038E+16</v>
      </c>
      <c r="T11445">
        <v>898306749744365</v>
      </c>
      <c r="U11445">
        <v>4362672466326595</v>
      </c>
    </row>
    <row r="11446" spans="1:21" x14ac:dyDescent="0.25">
      <c r="A11446" s="4" t="s">
        <v>10646</v>
      </c>
      <c r="B11446" s="4" t="s">
        <v>13405</v>
      </c>
      <c r="C11446">
        <v>-4.148747263233736E+16</v>
      </c>
      <c r="D11446">
        <v>-8261778276813311</v>
      </c>
      <c r="E11446">
        <v>3557474105049686</v>
      </c>
      <c r="F11446">
        <v>-1.2150640924315376E+16</v>
      </c>
      <c r="G11446">
        <v>-6404991977751913</v>
      </c>
      <c r="H11446">
        <v>1.6131350504937536E+16</v>
      </c>
      <c r="I11446">
        <v>-2736710098563662</v>
      </c>
      <c r="J11446">
        <v>3.0599112858931204E+16</v>
      </c>
      <c r="K11446">
        <v>2.5518331472004924E+16</v>
      </c>
      <c r="L11446">
        <v>1.0706280306428876E+16</v>
      </c>
      <c r="M11446">
        <v>2581056106128007</v>
      </c>
      <c r="N11446">
        <v>1.5735642163030486E+16</v>
      </c>
      <c r="O11446">
        <v>5151683272463696</v>
      </c>
      <c r="P11446">
        <v>1.1081246154472524E+16</v>
      </c>
      <c r="Q11446">
        <v>-6393751572775379</v>
      </c>
      <c r="R11446">
        <v>-2.4463975028914104E+16</v>
      </c>
      <c r="S11446">
        <v>6.2229466587682096E+16</v>
      </c>
      <c r="T11446">
        <v>-1.2277929850040574E+16</v>
      </c>
      <c r="U11446">
        <v>701142373324173</v>
      </c>
    </row>
    <row r="11447" spans="1:21" x14ac:dyDescent="0.25">
      <c r="A11447" s="4" t="s">
        <v>10647</v>
      </c>
      <c r="B11447" s="4" t="s">
        <v>13405</v>
      </c>
      <c r="C11447">
        <v>-5059596544533072</v>
      </c>
      <c r="D11447">
        <v>-2553696710138457</v>
      </c>
      <c r="E11447">
        <v>5405715400182983</v>
      </c>
      <c r="F11447">
        <v>-8645436517066962</v>
      </c>
      <c r="G11447">
        <v>-6415384744894416</v>
      </c>
      <c r="H11447">
        <v>-9519720438231216</v>
      </c>
      <c r="I11447">
        <v>-1.9890234660916776E+16</v>
      </c>
      <c r="J11447">
        <v>6751093708078235</v>
      </c>
      <c r="K11447">
        <v>-1.3111335064482428E+16</v>
      </c>
      <c r="L11447">
        <v>6568813388871492</v>
      </c>
      <c r="M11447">
        <v>4.4251834982348096E+16</v>
      </c>
      <c r="N11447">
        <v>8134452892835947</v>
      </c>
      <c r="O11447">
        <v>5789519213919768</v>
      </c>
      <c r="P11447">
        <v>-2.0244837139676576E+16</v>
      </c>
      <c r="Q11447">
        <v>-2310179940814003</v>
      </c>
      <c r="R11447">
        <v>1168027246928744</v>
      </c>
      <c r="S11447">
        <v>6495004092548569</v>
      </c>
      <c r="T11447">
        <v>-577535736005817</v>
      </c>
      <c r="U11447">
        <v>5.6806307041694472E+16</v>
      </c>
    </row>
    <row r="11448" spans="1:21" x14ac:dyDescent="0.25">
      <c r="A11448" s="4" t="s">
        <v>10648</v>
      </c>
      <c r="B11448" s="4" t="s">
        <v>13405</v>
      </c>
      <c r="C11448">
        <v>-402113829228084</v>
      </c>
      <c r="D11448">
        <v>-8619271249479574</v>
      </c>
      <c r="E11448">
        <v>4532060909139232</v>
      </c>
      <c r="F11448">
        <v>-7874153014452513</v>
      </c>
      <c r="G11448">
        <v>-7073099114116409</v>
      </c>
      <c r="H11448">
        <v>-1.2580508576467632E+16</v>
      </c>
      <c r="I11448">
        <v>-3807513105978194</v>
      </c>
      <c r="J11448">
        <v>5184567162451826</v>
      </c>
      <c r="K11448">
        <v>-4566162462623795</v>
      </c>
      <c r="L11448">
        <v>5.1630815185512936E+16</v>
      </c>
      <c r="M11448">
        <v>-2003777714060633</v>
      </c>
      <c r="N11448">
        <v>725094551494242</v>
      </c>
      <c r="O11448">
        <v>-1.2284130136164392E+16</v>
      </c>
      <c r="P11448">
        <v>-2160161733365556</v>
      </c>
      <c r="Q11448">
        <v>2070945059279228</v>
      </c>
      <c r="R11448">
        <v>-2.8436944327369852E+16</v>
      </c>
      <c r="S11448">
        <v>8819672447438104</v>
      </c>
      <c r="T11448">
        <v>5.0322073164965744E+16</v>
      </c>
      <c r="U11448">
        <v>3.1195534303406296E+16</v>
      </c>
    </row>
    <row r="11449" spans="1:21" x14ac:dyDescent="0.25">
      <c r="A11449" s="4" t="s">
        <v>10649</v>
      </c>
      <c r="B11449" s="4" t="s">
        <v>13405</v>
      </c>
      <c r="C11449">
        <v>-5074412707359893</v>
      </c>
      <c r="D11449">
        <v>-2424508360009067</v>
      </c>
      <c r="E11449">
        <v>550017436746141</v>
      </c>
      <c r="F11449">
        <v>-901701183608104</v>
      </c>
      <c r="G11449">
        <v>-6177647114565396</v>
      </c>
      <c r="H11449">
        <v>-9540153117031376</v>
      </c>
      <c r="I11449">
        <v>-2.0443102646737056E+16</v>
      </c>
      <c r="J11449">
        <v>6096926432496273</v>
      </c>
      <c r="K11449">
        <v>-1.2708429902581828E+16</v>
      </c>
      <c r="L11449">
        <v>6647031332829582</v>
      </c>
      <c r="M11449">
        <v>4812887305528063</v>
      </c>
      <c r="N11449">
        <v>8140306832467456</v>
      </c>
      <c r="O11449">
        <v>6275062951565843</v>
      </c>
      <c r="P11449">
        <v>-1985825479212817</v>
      </c>
      <c r="Q11449">
        <v>-2313426419650914</v>
      </c>
      <c r="R11449">
        <v>1.2794729791527636E+16</v>
      </c>
      <c r="S11449">
        <v>6583221816154236</v>
      </c>
      <c r="T11449">
        <v>-5931747419551576</v>
      </c>
      <c r="U11449">
        <v>5667189822268025</v>
      </c>
    </row>
    <row r="11450" spans="1:21" x14ac:dyDescent="0.25">
      <c r="A11450" s="4" t="s">
        <v>10650</v>
      </c>
      <c r="B11450" s="4" t="s">
        <v>13405</v>
      </c>
      <c r="C11450">
        <v>-1.8284813643156112E+16</v>
      </c>
      <c r="D11450">
        <v>-2.6284092869001724E+16</v>
      </c>
      <c r="E11450">
        <v>693954425641062</v>
      </c>
      <c r="F11450">
        <v>-8833152924423845</v>
      </c>
      <c r="G11450">
        <v>4019194303449105</v>
      </c>
      <c r="H11450">
        <v>-1736047094242382</v>
      </c>
      <c r="I11450">
        <v>4.3745105277948136E+16</v>
      </c>
      <c r="J11450">
        <v>-3.2926373337115904E+16</v>
      </c>
      <c r="K11450">
        <v>1.0087225148054176E+16</v>
      </c>
      <c r="L11450">
        <v>5842558389929798</v>
      </c>
      <c r="M11450">
        <v>-6956087662888101</v>
      </c>
      <c r="N11450">
        <v>-1.6207494656649552E+16</v>
      </c>
      <c r="O11450">
        <v>-1.7692826712225304E+16</v>
      </c>
      <c r="P11450">
        <v>-6485618288348417</v>
      </c>
      <c r="Q11450">
        <v>9527576881948088</v>
      </c>
      <c r="R11450">
        <v>-1.7801924966127548E+16</v>
      </c>
      <c r="S11450">
        <v>7327811497218284</v>
      </c>
      <c r="T11450">
        <v>1.9241817262790752E+16</v>
      </c>
      <c r="U11450">
        <v>3.4611796849724352E+16</v>
      </c>
    </row>
    <row r="11451" spans="1:21" x14ac:dyDescent="0.25">
      <c r="A11451" s="4" t="s">
        <v>10651</v>
      </c>
      <c r="B11451" s="4" t="s">
        <v>13405</v>
      </c>
      <c r="C11451">
        <v>-3023422762311423</v>
      </c>
      <c r="D11451">
        <v>-1.4039308886187192E+16</v>
      </c>
      <c r="E11451">
        <v>2.2226136345127912E+16</v>
      </c>
      <c r="F11451">
        <v>-1.0084721098672822E+16</v>
      </c>
      <c r="G11451">
        <v>-2090452678619196</v>
      </c>
      <c r="H11451">
        <v>-7358564273347257</v>
      </c>
      <c r="I11451">
        <v>-3.8382074496905872E+16</v>
      </c>
      <c r="J11451">
        <v>9319393436465332</v>
      </c>
      <c r="K11451">
        <v>9941381198241756</v>
      </c>
      <c r="L11451">
        <v>8104598197031793</v>
      </c>
      <c r="M11451">
        <v>4592146069790512</v>
      </c>
      <c r="N11451">
        <v>65944791021047</v>
      </c>
      <c r="O11451">
        <v>5368862073034029</v>
      </c>
      <c r="P11451">
        <v>5.8345679639695336E+16</v>
      </c>
      <c r="Q11451">
        <v>2183817916719796</v>
      </c>
      <c r="R11451">
        <v>51464616308904</v>
      </c>
      <c r="S11451">
        <v>105189510287045</v>
      </c>
      <c r="T11451">
        <v>-9065391437919164</v>
      </c>
      <c r="U11451">
        <v>1.0371468748653092E+16</v>
      </c>
    </row>
    <row r="11452" spans="1:21" x14ac:dyDescent="0.25">
      <c r="A11452" s="4" t="s">
        <v>10652</v>
      </c>
      <c r="B11452" s="4" t="s">
        <v>13405</v>
      </c>
      <c r="C11452">
        <v>-3.9213958515992224E+16</v>
      </c>
      <c r="D11452">
        <v>-9936964479755248</v>
      </c>
      <c r="E11452">
        <v>4.0676414801451064E+16</v>
      </c>
      <c r="F11452">
        <v>-4.2401249018753584E+16</v>
      </c>
      <c r="G11452">
        <v>-6112208045561987</v>
      </c>
      <c r="H11452">
        <v>-1.2039935378716348E+16</v>
      </c>
      <c r="I11452">
        <v>4549023073710903</v>
      </c>
      <c r="J11452">
        <v>5722798345334584</v>
      </c>
      <c r="K11452">
        <v>8590984531985299</v>
      </c>
      <c r="L11452">
        <v>5084689948278361</v>
      </c>
      <c r="M11452">
        <v>-2.8338290766000244E+16</v>
      </c>
      <c r="N11452">
        <v>2361258267702123</v>
      </c>
      <c r="O11452">
        <v>-4285233792858284</v>
      </c>
      <c r="P11452">
        <v>-4691990601150115</v>
      </c>
      <c r="Q11452">
        <v>1.7966888647446756E+16</v>
      </c>
      <c r="R11452">
        <v>5.5363108474489544E+16</v>
      </c>
      <c r="S11452">
        <v>6102280755767143</v>
      </c>
      <c r="T11452">
        <v>-6164903823185574</v>
      </c>
      <c r="U11452">
        <v>2.5797848801269616E+16</v>
      </c>
    </row>
    <row r="11453" spans="1:21" x14ac:dyDescent="0.25">
      <c r="A11453" s="4" t="s">
        <v>10653</v>
      </c>
      <c r="B11453" s="4" t="s">
        <v>13405</v>
      </c>
      <c r="C11453">
        <v>-4.692596199815964E+16</v>
      </c>
      <c r="D11453">
        <v>-5.5503729558312424E+16</v>
      </c>
      <c r="E11453">
        <v>585723644668369</v>
      </c>
      <c r="F11453">
        <v>-8401511959771153</v>
      </c>
      <c r="G11453">
        <v>-4.8898515581089576E+16</v>
      </c>
      <c r="H11453">
        <v>-1.0130160320988246E+16</v>
      </c>
      <c r="I11453">
        <v>-1.2426771986353514E+16</v>
      </c>
      <c r="J11453">
        <v>-2.2001688478746756E+16</v>
      </c>
      <c r="K11453">
        <v>5609239377398703</v>
      </c>
      <c r="L11453">
        <v>6601909293031279</v>
      </c>
      <c r="M11453">
        <v>3337097326195057</v>
      </c>
      <c r="N11453">
        <v>3.3310396833022476E+16</v>
      </c>
      <c r="O11453">
        <v>3.2328527167127816E+16</v>
      </c>
      <c r="P11453">
        <v>-1732285222785415</v>
      </c>
      <c r="Q11453">
        <v>-7030181361160064</v>
      </c>
      <c r="R11453">
        <v>-1.0596269542160286E+16</v>
      </c>
      <c r="S11453">
        <v>5.9753645868280544E+16</v>
      </c>
      <c r="T11453">
        <v>-3270233699130368</v>
      </c>
      <c r="U11453">
        <v>5219806272039371</v>
      </c>
    </row>
    <row r="11454" spans="1:21" x14ac:dyDescent="0.25">
      <c r="A11454" s="4" t="s">
        <v>10654</v>
      </c>
      <c r="B11454" s="4" t="s">
        <v>13405</v>
      </c>
      <c r="C11454">
        <v>-4590852202642026</v>
      </c>
      <c r="D11454">
        <v>-651659079086041</v>
      </c>
      <c r="E11454">
        <v>5986737675947754</v>
      </c>
      <c r="F11454">
        <v>-8330348512801428</v>
      </c>
      <c r="G11454">
        <v>-4390276480205352</v>
      </c>
      <c r="H11454">
        <v>-1.0344893710282248E+16</v>
      </c>
      <c r="I11454">
        <v>-9770430680255694</v>
      </c>
      <c r="J11454">
        <v>-2.0613854207320128E+16</v>
      </c>
      <c r="K11454">
        <v>1.1823469698549928E+16</v>
      </c>
      <c r="L11454">
        <v>6647207827490763</v>
      </c>
      <c r="M11454">
        <v>2.86324843923894E+16</v>
      </c>
      <c r="N11454">
        <v>2.0594184694178668E+16</v>
      </c>
      <c r="O11454">
        <v>1.5393521599464352E+16</v>
      </c>
      <c r="P11454">
        <v>-1.6762894163382742E+16</v>
      </c>
      <c r="Q11454">
        <v>-2.3070931820953256E+16</v>
      </c>
      <c r="R11454">
        <v>-2522090243228739</v>
      </c>
      <c r="S11454">
        <v>5749310579869596</v>
      </c>
      <c r="T11454">
        <v>-1.9971123295315724E+16</v>
      </c>
      <c r="U11454">
        <v>5325525998325111</v>
      </c>
    </row>
    <row r="11455" spans="1:21" x14ac:dyDescent="0.25">
      <c r="A11455" s="4" t="s">
        <v>10655</v>
      </c>
      <c r="B11455" s="4" t="s">
        <v>13405</v>
      </c>
      <c r="C11455">
        <v>-3353729997749947</v>
      </c>
      <c r="D11455">
        <v>-1.6795425824789242E+16</v>
      </c>
      <c r="E11455">
        <v>7156538399814892</v>
      </c>
      <c r="F11455">
        <v>-8571912154099444</v>
      </c>
      <c r="G11455">
        <v>1643210390598975</v>
      </c>
      <c r="H11455">
        <v>-1340276769802457</v>
      </c>
      <c r="I11455">
        <v>1.8866877023530088E+16</v>
      </c>
      <c r="J11455">
        <v>-2.2570170915194216E+16</v>
      </c>
      <c r="K11455">
        <v>755963841317282</v>
      </c>
      <c r="L11455">
        <v>6938161058661801</v>
      </c>
      <c r="M11455">
        <v>-136434951439954</v>
      </c>
      <c r="N11455">
        <v>-1.1890378345499088E+16</v>
      </c>
      <c r="O11455">
        <v>-1.3202919575793534E+16</v>
      </c>
      <c r="P11455">
        <v>-2.1715746264184064E+16</v>
      </c>
      <c r="Q11455">
        <v>5475701188762051</v>
      </c>
      <c r="R11455">
        <v>-1.1654452523149932E+16</v>
      </c>
      <c r="S11455">
        <v>4392256540309582</v>
      </c>
      <c r="T11455">
        <v>7052756395072014</v>
      </c>
      <c r="U11455">
        <v>4678798040120745</v>
      </c>
    </row>
    <row r="11456" spans="1:21" x14ac:dyDescent="0.25">
      <c r="A11456" s="4" t="s">
        <v>10656</v>
      </c>
      <c r="B11456" s="4" t="s">
        <v>13405</v>
      </c>
      <c r="C11456">
        <v>-389863792094748</v>
      </c>
      <c r="D11456">
        <v>-9951945767907974</v>
      </c>
      <c r="E11456">
        <v>4550732206906817</v>
      </c>
      <c r="F11456">
        <v>7367052486102257</v>
      </c>
      <c r="G11456">
        <v>-9233208276951916</v>
      </c>
      <c r="H11456">
        <v>-8131940887956227</v>
      </c>
      <c r="I11456">
        <v>-1.1505959067304146E+16</v>
      </c>
      <c r="J11456">
        <v>6066651763348055</v>
      </c>
      <c r="K11456">
        <v>-1484776419798222</v>
      </c>
      <c r="L11456">
        <v>4730049043898159</v>
      </c>
      <c r="M11456">
        <v>-4315799592531061</v>
      </c>
      <c r="N11456">
        <v>2.0785195829879376E+16</v>
      </c>
      <c r="O11456">
        <v>1.9967043539473992E+16</v>
      </c>
      <c r="P11456">
        <v>-558617923227436</v>
      </c>
      <c r="Q11456">
        <v>-1469276829708363</v>
      </c>
      <c r="R11456">
        <v>1.2236254023695372E+16</v>
      </c>
      <c r="S11456">
        <v>6124426870109659</v>
      </c>
      <c r="T11456">
        <v>-4.58332505281332E+16</v>
      </c>
      <c r="U11456">
        <v>8541832145289278</v>
      </c>
    </row>
    <row r="11457" spans="1:21" x14ac:dyDescent="0.25">
      <c r="A11457" s="4" t="s">
        <v>10657</v>
      </c>
      <c r="B11457" s="4" t="s">
        <v>13405</v>
      </c>
      <c r="C11457">
        <v>1.5682572008910188E+16</v>
      </c>
      <c r="D11457">
        <v>-3.4683090888587304E+16</v>
      </c>
      <c r="E11457">
        <v>-8251176867432227</v>
      </c>
      <c r="F11457">
        <v>-1.5087146327454884E+16</v>
      </c>
      <c r="G11457">
        <v>2243785771582777</v>
      </c>
      <c r="H11457">
        <v>-2.410015388958992E+16</v>
      </c>
      <c r="I11457">
        <v>5536925378504844</v>
      </c>
      <c r="J11457">
        <v>-4.182278504999912E+16</v>
      </c>
      <c r="K11457">
        <v>3.7456879861080264E+16</v>
      </c>
      <c r="L11457">
        <v>2056870904319417</v>
      </c>
      <c r="M11457">
        <v>-1137643891682482</v>
      </c>
      <c r="N11457">
        <v>1.1082447517579032E+16</v>
      </c>
      <c r="O11457">
        <v>2003676491048589</v>
      </c>
      <c r="P11457">
        <v>2774681517524211</v>
      </c>
      <c r="Q11457">
        <v>1.2266189359437618E+16</v>
      </c>
      <c r="R11457">
        <v>1.8025612254091224E+16</v>
      </c>
      <c r="S11457">
        <v>2.8196553982573064E+16</v>
      </c>
      <c r="T11457">
        <v>8897662500573209</v>
      </c>
      <c r="U11457">
        <v>-2.5312391727569304E+16</v>
      </c>
    </row>
    <row r="11458" spans="1:21" x14ac:dyDescent="0.25">
      <c r="A11458" s="4" t="s">
        <v>10658</v>
      </c>
      <c r="B11458" s="4" t="s">
        <v>13405</v>
      </c>
      <c r="C11458">
        <v>-4534319491772577</v>
      </c>
      <c r="D11458">
        <v>-5560958341565913</v>
      </c>
      <c r="E11458">
        <v>5.0334886157985744E+16</v>
      </c>
      <c r="F11458">
        <v>-9001110369987027</v>
      </c>
      <c r="G11458">
        <v>-428023859445191</v>
      </c>
      <c r="H11458">
        <v>-1.1060798999019932E+16</v>
      </c>
      <c r="I11458">
        <v>-1302124402282377</v>
      </c>
      <c r="J11458">
        <v>5613014996753083</v>
      </c>
      <c r="K11458">
        <v>-8689116408485315</v>
      </c>
      <c r="L11458">
        <v>6435487936852256</v>
      </c>
      <c r="M11458">
        <v>4048944001063761</v>
      </c>
      <c r="N11458">
        <v>8022339941871451</v>
      </c>
      <c r="O11458">
        <v>6418263125454884</v>
      </c>
      <c r="P11458">
        <v>-2033118388699443</v>
      </c>
      <c r="Q11458">
        <v>-9382675748194532</v>
      </c>
      <c r="R11458">
        <v>2424742918201658</v>
      </c>
      <c r="S11458">
        <v>7880975261496849</v>
      </c>
      <c r="T11458">
        <v>-7218238559356627</v>
      </c>
      <c r="U11458">
        <v>7077209291378339</v>
      </c>
    </row>
    <row r="11459" spans="1:21" x14ac:dyDescent="0.25">
      <c r="A11459" s="4" t="s">
        <v>10659</v>
      </c>
      <c r="B11459" s="4" t="s">
        <v>13405</v>
      </c>
      <c r="C11459">
        <v>-3.9055444398565016E+16</v>
      </c>
      <c r="D11459">
        <v>-7867940727594847</v>
      </c>
      <c r="E11459">
        <v>3.5315537071139484E+16</v>
      </c>
      <c r="F11459">
        <v>-7936112929433649</v>
      </c>
      <c r="G11459">
        <v>-734908580389287</v>
      </c>
      <c r="H11459">
        <v>-1.3145037088159916E+16</v>
      </c>
      <c r="I11459">
        <v>-3625786979610445</v>
      </c>
      <c r="J11459">
        <v>1.2471890066663076E+16</v>
      </c>
      <c r="K11459">
        <v>-2.5687702923868872E+16</v>
      </c>
      <c r="L11459">
        <v>4.7630818128909824E+16</v>
      </c>
      <c r="M11459">
        <v>-1.0397257044806936E+16</v>
      </c>
      <c r="N11459">
        <v>1.2341065765601792E+16</v>
      </c>
      <c r="O11459">
        <v>5.323852882851816E+16</v>
      </c>
      <c r="P11459">
        <v>-2.5329527279896904E+16</v>
      </c>
      <c r="Q11459">
        <v>-4043402100061196</v>
      </c>
      <c r="R11459">
        <v>3568767881674952</v>
      </c>
      <c r="S11459">
        <v>1.0904828000530388E+16</v>
      </c>
      <c r="T11459">
        <v>-9317177867172008</v>
      </c>
      <c r="U11459">
        <v>4281118780984581</v>
      </c>
    </row>
    <row r="11460" spans="1:21" x14ac:dyDescent="0.25">
      <c r="A11460" s="4" t="s">
        <v>10660</v>
      </c>
      <c r="B11460" s="4" t="s">
        <v>13405</v>
      </c>
      <c r="C11460">
        <v>6888046503558053</v>
      </c>
      <c r="D11460">
        <v>-5063156467415282</v>
      </c>
      <c r="E11460">
        <v>9863531294147440</v>
      </c>
      <c r="F11460">
        <v>-5.9814125798028448E+16</v>
      </c>
      <c r="G11460">
        <v>1733087274424183</v>
      </c>
      <c r="H11460">
        <v>-1.9878329098042872E+16</v>
      </c>
      <c r="I11460">
        <v>1.1112821802677596E+16</v>
      </c>
      <c r="J11460">
        <v>-8317618699600746</v>
      </c>
      <c r="K11460">
        <v>2828414181017246</v>
      </c>
      <c r="L11460">
        <v>7895087019201157</v>
      </c>
      <c r="M11460">
        <v>-1.8997409024350044E+16</v>
      </c>
      <c r="N11460">
        <v>-591243571735631</v>
      </c>
      <c r="O11460">
        <v>-6488224367356237</v>
      </c>
      <c r="P11460">
        <v>691207458570031</v>
      </c>
      <c r="Q11460">
        <v>2360469459512264</v>
      </c>
      <c r="R11460">
        <v>-4.2067102317926448E+16</v>
      </c>
      <c r="S11460">
        <v>-1.7566490633074124E+16</v>
      </c>
      <c r="T11460">
        <v>3871399153987386</v>
      </c>
      <c r="U11460">
        <v>1342537964186706</v>
      </c>
    </row>
    <row r="11461" spans="1:21" x14ac:dyDescent="0.25">
      <c r="A11461" s="4" t="s">
        <v>10661</v>
      </c>
      <c r="B11461" s="4" t="s">
        <v>13405</v>
      </c>
      <c r="C11461">
        <v>-4.5482583238062824E+16</v>
      </c>
      <c r="D11461">
        <v>-5724888545975859</v>
      </c>
      <c r="E11461">
        <v>5160321660765602</v>
      </c>
      <c r="F11461">
        <v>-919765190993443</v>
      </c>
      <c r="G11461">
        <v>-3939763186405098</v>
      </c>
      <c r="H11461">
        <v>-1.0990194839555796E+16</v>
      </c>
      <c r="I11461">
        <v>-1.3376913210056496E+16</v>
      </c>
      <c r="J11461">
        <v>5357094886738092</v>
      </c>
      <c r="K11461">
        <v>-7870878531649313</v>
      </c>
      <c r="L11461">
        <v>6607906900144914</v>
      </c>
      <c r="M11461">
        <v>4324404903138843</v>
      </c>
      <c r="N11461">
        <v>8609704647751262</v>
      </c>
      <c r="O11461">
        <v>624846428708504</v>
      </c>
      <c r="P11461">
        <v>-2.4139255824978096E+16</v>
      </c>
      <c r="Q11461">
        <v>-1.1192316946375388E+16</v>
      </c>
      <c r="R11461">
        <v>1.9391406706158364E+16</v>
      </c>
      <c r="S11461">
        <v>7885799072543002</v>
      </c>
      <c r="T11461">
        <v>-5984700488839493</v>
      </c>
      <c r="U11461">
        <v>8199483033920872</v>
      </c>
    </row>
    <row r="11462" spans="1:21" x14ac:dyDescent="0.25">
      <c r="A11462" s="4" t="s">
        <v>10662</v>
      </c>
      <c r="B11462" s="4" t="s">
        <v>13405</v>
      </c>
      <c r="C11462">
        <v>-2853317478374628</v>
      </c>
      <c r="D11462">
        <v>-1598899497368869</v>
      </c>
      <c r="E11462">
        <v>3246107059291108</v>
      </c>
      <c r="F11462">
        <v>-1.0378704240683678E+16</v>
      </c>
      <c r="G11462">
        <v>6469222125573346</v>
      </c>
      <c r="H11462">
        <v>-1.0432361822056016E+16</v>
      </c>
      <c r="I11462">
        <v>4127800281523901</v>
      </c>
      <c r="J11462">
        <v>2.585892920604608E+16</v>
      </c>
      <c r="K11462">
        <v>2.1283945274902116E+16</v>
      </c>
      <c r="L11462">
        <v>7712389552988094</v>
      </c>
      <c r="M11462">
        <v>8925569520766159</v>
      </c>
      <c r="N11462">
        <v>4880652636576605</v>
      </c>
      <c r="O11462">
        <v>3198163359420385</v>
      </c>
      <c r="P11462">
        <v>3054036433135982</v>
      </c>
      <c r="Q11462">
        <v>3.2339488445241584E+16</v>
      </c>
      <c r="R11462">
        <v>8644585737945833</v>
      </c>
      <c r="S11462">
        <v>1.0567178479420316E+16</v>
      </c>
      <c r="T11462">
        <v>-6436791315747688</v>
      </c>
      <c r="U11462">
        <v>1.1652702086346248E+16</v>
      </c>
    </row>
    <row r="11463" spans="1:21" x14ac:dyDescent="0.25">
      <c r="A11463" s="4" t="s">
        <v>10663</v>
      </c>
      <c r="B11463" s="4" t="s">
        <v>13405</v>
      </c>
      <c r="C11463">
        <v>-1.4371304387350776E+16</v>
      </c>
      <c r="D11463">
        <v>-2.9237165231660024E+16</v>
      </c>
      <c r="E11463">
        <v>2.2175880653660896E+16</v>
      </c>
      <c r="F11463">
        <v>-258768310091407</v>
      </c>
      <c r="G11463">
        <v>-9697578104337572</v>
      </c>
      <c r="H11463">
        <v>-6772115283049225</v>
      </c>
      <c r="I11463">
        <v>3.7989438975185944E+16</v>
      </c>
      <c r="J11463">
        <v>-5898648313060544</v>
      </c>
      <c r="K11463">
        <v>9613729393990640</v>
      </c>
      <c r="L11463">
        <v>8078503655987584</v>
      </c>
      <c r="M11463">
        <v>-1.3508891743397408E+16</v>
      </c>
      <c r="N11463">
        <v>-1.4040753185358936E+16</v>
      </c>
      <c r="O11463">
        <v>-2681316072630353</v>
      </c>
      <c r="P11463">
        <v>889306429976037</v>
      </c>
      <c r="Q11463">
        <v>8628136582982243</v>
      </c>
      <c r="R11463">
        <v>-1.6782005247423298E+16</v>
      </c>
      <c r="S11463">
        <v>4698973672142223</v>
      </c>
      <c r="T11463">
        <v>1.2449216852107102E+16</v>
      </c>
      <c r="U11463">
        <v>1.0185148687936204E+16</v>
      </c>
    </row>
    <row r="11464" spans="1:21" x14ac:dyDescent="0.25">
      <c r="A11464" s="4" t="s">
        <v>10664</v>
      </c>
      <c r="B11464" s="4" t="s">
        <v>13405</v>
      </c>
      <c r="C11464">
        <v>-3529540001945457</v>
      </c>
      <c r="D11464">
        <v>-1.2001327961914056E+16</v>
      </c>
      <c r="E11464">
        <v>3532110515610687</v>
      </c>
      <c r="F11464">
        <v>-5.8051191920234784E+16</v>
      </c>
      <c r="G11464">
        <v>-3.013241941004048E+16</v>
      </c>
      <c r="H11464">
        <v>-1.3302653555365646E+16</v>
      </c>
      <c r="I11464">
        <v>3.7841751818243208E+16</v>
      </c>
      <c r="J11464">
        <v>1.0481827120988532E+16</v>
      </c>
      <c r="K11464">
        <v>-5012948120782487</v>
      </c>
      <c r="L11464">
        <v>5.5381904198214048E+16</v>
      </c>
      <c r="M11464">
        <v>-4463207814050782</v>
      </c>
      <c r="N11464">
        <v>829723647169698</v>
      </c>
      <c r="O11464">
        <v>2.1321935280853524E+16</v>
      </c>
      <c r="P11464">
        <v>-2.7959645478832996E+16</v>
      </c>
      <c r="Q11464">
        <v>1.1808106473255066E+16</v>
      </c>
      <c r="R11464">
        <v>1318483837664053</v>
      </c>
      <c r="S11464">
        <v>9214887946670064</v>
      </c>
      <c r="T11464">
        <v>-6822532053820385</v>
      </c>
      <c r="U11464">
        <v>1.0500224449743432E+16</v>
      </c>
    </row>
    <row r="11465" spans="1:21" x14ac:dyDescent="0.25">
      <c r="A11465" s="4" t="s">
        <v>10665</v>
      </c>
      <c r="B11465" s="4" t="s">
        <v>13405</v>
      </c>
      <c r="C11465">
        <v>-3117484457481488</v>
      </c>
      <c r="D11465">
        <v>-13369564957351</v>
      </c>
      <c r="E11465">
        <v>1.9560953518451224E+16</v>
      </c>
      <c r="F11465">
        <v>-1.4931291177853132E+16</v>
      </c>
      <c r="G11465">
        <v>-6397880750357397</v>
      </c>
      <c r="H11465">
        <v>-1.4136260512856664E+16</v>
      </c>
      <c r="I11465">
        <v>1.4542534369075086E+16</v>
      </c>
      <c r="J11465">
        <v>1.5376647002279492E+16</v>
      </c>
      <c r="K11465">
        <v>-6940327186548275</v>
      </c>
      <c r="L11465">
        <v>3.7266670335150352E+16</v>
      </c>
      <c r="M11465">
        <v>-5978472046573043</v>
      </c>
      <c r="N11465">
        <v>2807685993666748</v>
      </c>
      <c r="O11465">
        <v>-2.0576035599342456E+16</v>
      </c>
      <c r="P11465">
        <v>-3.5333276860055364E+16</v>
      </c>
      <c r="Q11465">
        <v>3.2071253186349168E+16</v>
      </c>
      <c r="R11465">
        <v>1.4977738091379778E+16</v>
      </c>
      <c r="S11465">
        <v>8514357657084459</v>
      </c>
      <c r="T11465">
        <v>-1.3303199070134272E+16</v>
      </c>
      <c r="U11465">
        <v>3.0329232514132612E+16</v>
      </c>
    </row>
    <row r="11466" spans="1:21" x14ac:dyDescent="0.25">
      <c r="A11466" s="4" t="s">
        <v>10666</v>
      </c>
      <c r="B11466" s="4" t="s">
        <v>13405</v>
      </c>
      <c r="C11466">
        <v>-3.5258926241738324E+16</v>
      </c>
      <c r="D11466">
        <v>-1.0955434111301828E+16</v>
      </c>
      <c r="E11466">
        <v>4.5304941592301496E+16</v>
      </c>
      <c r="F11466">
        <v>-1370551553952307</v>
      </c>
      <c r="G11466">
        <v>-1866039937520213</v>
      </c>
      <c r="H11466">
        <v>-1.243046117613002E+16</v>
      </c>
      <c r="I11466">
        <v>-2.3725167914694256E+16</v>
      </c>
      <c r="J11466">
        <v>4700105990</v>
      </c>
      <c r="K11466">
        <v>4660353794859222</v>
      </c>
      <c r="L11466">
        <v>6907885793501162</v>
      </c>
      <c r="M11466">
        <v>2099127264563492</v>
      </c>
      <c r="N11466">
        <v>9688358747749236</v>
      </c>
      <c r="O11466">
        <v>424582706300267</v>
      </c>
      <c r="P11466">
        <v>3.6207096971147192E+16</v>
      </c>
      <c r="Q11466">
        <v>1.297071336067766E+16</v>
      </c>
      <c r="R11466">
        <v>-2.7719835340324124E+16</v>
      </c>
      <c r="S11466">
        <v>1.1901642153101636E+16</v>
      </c>
      <c r="T11466">
        <v>2.7625921203417576E+16</v>
      </c>
      <c r="U11466">
        <v>6935770577259752</v>
      </c>
    </row>
    <row r="11467" spans="1:21" x14ac:dyDescent="0.25">
      <c r="A11467" s="4" t="s">
        <v>10667</v>
      </c>
      <c r="B11467" s="4" t="s">
        <v>13405</v>
      </c>
      <c r="C11467">
        <v>-6905793772074818</v>
      </c>
      <c r="D11467">
        <v>-2.7458575651646916E+16</v>
      </c>
      <c r="E11467">
        <v>4868031242840122</v>
      </c>
      <c r="F11467">
        <v>-6660925999645548</v>
      </c>
      <c r="G11467">
        <v>7604789120134923</v>
      </c>
      <c r="H11467">
        <v>-1.5933756957561848E+16</v>
      </c>
      <c r="I11467">
        <v>3.6662602228393584E+16</v>
      </c>
      <c r="J11467">
        <v>6.0474931339563328E+16</v>
      </c>
      <c r="K11467">
        <v>2.1892433197308376E+16</v>
      </c>
      <c r="L11467">
        <v>4858389297208756</v>
      </c>
      <c r="M11467">
        <v>-8628663650049176</v>
      </c>
      <c r="N11467">
        <v>3841951036247277</v>
      </c>
      <c r="O11467">
        <v>1.3061500795365248E+16</v>
      </c>
      <c r="P11467">
        <v>2.9494287211138728E+16</v>
      </c>
      <c r="Q11467">
        <v>8098006808019782</v>
      </c>
      <c r="R11467">
        <v>7206379040009675</v>
      </c>
      <c r="S11467">
        <v>1557655302996025</v>
      </c>
      <c r="T11467">
        <v>-3.1030956505095316E+16</v>
      </c>
      <c r="U11467">
        <v>9405598530529308</v>
      </c>
    </row>
    <row r="11468" spans="1:21" x14ac:dyDescent="0.25">
      <c r="A11468" s="4" t="s">
        <v>10668</v>
      </c>
      <c r="B11468" s="4" t="s">
        <v>13405</v>
      </c>
      <c r="C11468">
        <v>-1.8725405196941008E+16</v>
      </c>
      <c r="D11468">
        <v>-2606663712170742</v>
      </c>
      <c r="E11468">
        <v>6683628197655786</v>
      </c>
      <c r="F11468">
        <v>-1.13697406823438E+16</v>
      </c>
      <c r="G11468">
        <v>4.2056452101492496E+16</v>
      </c>
      <c r="H11468">
        <v>-1.6001103782563902E+16</v>
      </c>
      <c r="I11468">
        <v>4621992884822162</v>
      </c>
      <c r="J11468">
        <v>-3.5486793304941544E+16</v>
      </c>
      <c r="K11468">
        <v>1197109184083027</v>
      </c>
      <c r="L11468">
        <v>6771076262345518</v>
      </c>
      <c r="M11468">
        <v>-8238032611229347</v>
      </c>
      <c r="N11468">
        <v>-2.0251250927335064E+16</v>
      </c>
      <c r="O11468">
        <v>-2760338106712211</v>
      </c>
      <c r="P11468">
        <v>4581790662974314</v>
      </c>
      <c r="Q11468">
        <v>1097323574507804</v>
      </c>
      <c r="R11468">
        <v>-1.5282176317914592E+16</v>
      </c>
      <c r="S11468">
        <v>6368871790889173</v>
      </c>
      <c r="T11468">
        <v>1937533511574529</v>
      </c>
      <c r="U11468">
        <v>-1015133065631807</v>
      </c>
    </row>
    <row r="11469" spans="1:21" x14ac:dyDescent="0.25">
      <c r="A11469" s="4" t="s">
        <v>10669</v>
      </c>
      <c r="B11469" s="4" t="s">
        <v>13405</v>
      </c>
      <c r="C11469">
        <v>-4053753030610019</v>
      </c>
      <c r="D11469">
        <v>-6883146808491035</v>
      </c>
      <c r="E11469">
        <v>466835916492503</v>
      </c>
      <c r="F11469">
        <v>-1.179164014048084E+16</v>
      </c>
      <c r="G11469">
        <v>-4.9002936857247848E+16</v>
      </c>
      <c r="H11469">
        <v>-1.3616849731944258E+16</v>
      </c>
      <c r="I11469">
        <v>-5568845855894634</v>
      </c>
      <c r="J11469">
        <v>3.1637431601085356E+16</v>
      </c>
      <c r="K11469">
        <v>-1.1662631232140584E+16</v>
      </c>
      <c r="L11469">
        <v>5.5178215409403032E+16</v>
      </c>
      <c r="M11469">
        <v>1.8449971640074028E+16</v>
      </c>
      <c r="N11469">
        <v>940703200707563</v>
      </c>
      <c r="O11469">
        <v>5.6288430155341816E+16</v>
      </c>
      <c r="P11469">
        <v>-1.1077026102086524E+16</v>
      </c>
      <c r="Q11469">
        <v>3925641279177727</v>
      </c>
      <c r="R11469">
        <v>5136880860988992</v>
      </c>
      <c r="S11469">
        <v>1.0986708237221364E+16</v>
      </c>
      <c r="T11469">
        <v>-1708934226066051</v>
      </c>
      <c r="U11469">
        <v>1893509919645739</v>
      </c>
    </row>
    <row r="11470" spans="1:21" x14ac:dyDescent="0.25">
      <c r="A11470" s="4" t="s">
        <v>10670</v>
      </c>
      <c r="B11470" s="4" t="s">
        <v>13405</v>
      </c>
      <c r="C11470">
        <v>-1.3252531763933868E+16</v>
      </c>
      <c r="D11470">
        <v>-280943011046295</v>
      </c>
      <c r="E11470">
        <v>592807514123215</v>
      </c>
      <c r="F11470">
        <v>-1.2522047321460542E+16</v>
      </c>
      <c r="G11470">
        <v>6402869197494292</v>
      </c>
      <c r="H11470">
        <v>-1.7925407928369276E+16</v>
      </c>
      <c r="I11470">
        <v>5023161964412101</v>
      </c>
      <c r="J11470">
        <v>-3442093215530006</v>
      </c>
      <c r="K11470">
        <v>1.1361631863796564E+16</v>
      </c>
      <c r="L11470">
        <v>645324999933205</v>
      </c>
      <c r="M11470">
        <v>-7397160926214642</v>
      </c>
      <c r="N11470">
        <v>-1.8474146673566176E+16</v>
      </c>
      <c r="O11470">
        <v>-2.2212092698695416E+16</v>
      </c>
      <c r="P11470">
        <v>4927986757768464</v>
      </c>
      <c r="Q11470">
        <v>1.220721732179762E+16</v>
      </c>
      <c r="R11470">
        <v>-7987686619182457</v>
      </c>
      <c r="S11470">
        <v>8997637183350841</v>
      </c>
      <c r="T11470">
        <v>1.3146924355706528E+16</v>
      </c>
      <c r="U11470">
        <v>-3937242336450675</v>
      </c>
    </row>
    <row r="11471" spans="1:21" x14ac:dyDescent="0.25">
      <c r="A11471" s="4" t="s">
        <v>10671</v>
      </c>
      <c r="B11471" s="4" t="s">
        <v>13405</v>
      </c>
      <c r="C11471">
        <v>-4513699107360097</v>
      </c>
      <c r="D11471">
        <v>-6655749465562483</v>
      </c>
      <c r="E11471">
        <v>5.5236758436425472E+16</v>
      </c>
      <c r="F11471">
        <v>-9816509871016336</v>
      </c>
      <c r="G11471">
        <v>-984284321808389</v>
      </c>
      <c r="H11471">
        <v>-6865432179344548</v>
      </c>
      <c r="I11471">
        <v>-1899480133475459</v>
      </c>
      <c r="J11471">
        <v>3.080580738527232E+16</v>
      </c>
      <c r="K11471">
        <v>-1.1565101375627674E+16</v>
      </c>
      <c r="L11471">
        <v>5398127678305456</v>
      </c>
      <c r="M11471">
        <v>1370250045981456</v>
      </c>
      <c r="N11471">
        <v>1.6063296441355998E+16</v>
      </c>
      <c r="O11471">
        <v>1.8121543803549204E+16</v>
      </c>
      <c r="P11471">
        <v>-518448862630031</v>
      </c>
      <c r="Q11471">
        <v>-2596675698706851</v>
      </c>
      <c r="R11471">
        <v>-1772513231068817</v>
      </c>
      <c r="S11471">
        <v>4762357500941863</v>
      </c>
      <c r="T11471">
        <v>-2103377512876684</v>
      </c>
      <c r="U11471">
        <v>7156966258887011</v>
      </c>
    </row>
    <row r="11472" spans="1:21" x14ac:dyDescent="0.25">
      <c r="A11472" s="4" t="s">
        <v>10672</v>
      </c>
      <c r="B11472" s="4" t="s">
        <v>13405</v>
      </c>
      <c r="C11472">
        <v>-3079338958927813</v>
      </c>
      <c r="D11472">
        <v>-1.5296174134974266E+16</v>
      </c>
      <c r="E11472">
        <v>2.7970857928473012E+16</v>
      </c>
      <c r="F11472">
        <v>-8894354841778751</v>
      </c>
      <c r="G11472">
        <v>-2.3307873443310932E+16</v>
      </c>
      <c r="H11472">
        <v>-6738871394767529</v>
      </c>
      <c r="I11472">
        <v>1.2332451716460176E+16</v>
      </c>
      <c r="J11472">
        <v>6002064499880865</v>
      </c>
      <c r="K11472">
        <v>2.5359311530172088E+16</v>
      </c>
      <c r="L11472">
        <v>835305937999684</v>
      </c>
      <c r="M11472">
        <v>-1.3484963450396552E+16</v>
      </c>
      <c r="N11472">
        <v>3593451510808841</v>
      </c>
      <c r="O11472">
        <v>-1650371916232854</v>
      </c>
      <c r="P11472">
        <v>5423425742859894</v>
      </c>
      <c r="Q11472">
        <v>2381132472370915</v>
      </c>
      <c r="R11472">
        <v>-3284574321896178</v>
      </c>
      <c r="S11472">
        <v>8609048637498583</v>
      </c>
      <c r="T11472">
        <v>-2.2191396666586524E+16</v>
      </c>
      <c r="U11472">
        <v>1.11363105619738E+16</v>
      </c>
    </row>
    <row r="11473" spans="1:21" x14ac:dyDescent="0.25">
      <c r="A11473" s="4" t="s">
        <v>10673</v>
      </c>
      <c r="B11473" s="4" t="s">
        <v>13405</v>
      </c>
      <c r="C11473">
        <v>-2761731622760041</v>
      </c>
      <c r="D11473">
        <v>-9857340786234664</v>
      </c>
      <c r="E11473">
        <v>2385600519102416</v>
      </c>
      <c r="F11473">
        <v>-1721909828890914</v>
      </c>
      <c r="G11473">
        <v>-5736147769966217</v>
      </c>
      <c r="H11473">
        <v>-1985537915955377</v>
      </c>
      <c r="I11473">
        <v>6899618976335485</v>
      </c>
      <c r="J11473">
        <v>9652005863933626</v>
      </c>
      <c r="K11473">
        <v>-4720456708321597</v>
      </c>
      <c r="L11473">
        <v>3220747274571345</v>
      </c>
      <c r="M11473">
        <v>-1.4596918881792686E+16</v>
      </c>
      <c r="N11473">
        <v>2089499331262726</v>
      </c>
      <c r="O11473">
        <v>1278538026897683</v>
      </c>
      <c r="P11473">
        <v>-6257837477688037</v>
      </c>
      <c r="Q11473">
        <v>2.20124982251134E+16</v>
      </c>
      <c r="R11473">
        <v>1.6048277133102892E+16</v>
      </c>
      <c r="S11473">
        <v>2.0571569043121788E+16</v>
      </c>
      <c r="T11473">
        <v>2.6132910244235736E+16</v>
      </c>
      <c r="U11473">
        <v>-4.1372669565796856E+16</v>
      </c>
    </row>
    <row r="11474" spans="1:21" x14ac:dyDescent="0.25">
      <c r="A11474" s="4" t="s">
        <v>10674</v>
      </c>
      <c r="B11474" s="4" t="s">
        <v>13405</v>
      </c>
      <c r="C11474">
        <v>-2075897698552911</v>
      </c>
      <c r="D11474">
        <v>-2669352710341896</v>
      </c>
      <c r="E11474">
        <v>7817928481500111</v>
      </c>
      <c r="F11474">
        <v>-7883455705884515</v>
      </c>
      <c r="G11474">
        <v>6777584827349814</v>
      </c>
      <c r="H11474">
        <v>-1.6271818497446808E+16</v>
      </c>
      <c r="I11474">
        <v>4518922484067335</v>
      </c>
      <c r="J11474">
        <v>-3.9056379059789688E+16</v>
      </c>
      <c r="K11474">
        <v>1.2760871479439592E+16</v>
      </c>
      <c r="L11474">
        <v>6893634964481313</v>
      </c>
      <c r="M11474">
        <v>-5.5297620264305552E+16</v>
      </c>
      <c r="N11474">
        <v>-2.3736454317236548E+16</v>
      </c>
      <c r="O11474">
        <v>-2378743746039511</v>
      </c>
      <c r="P11474">
        <v>7229731985130489</v>
      </c>
      <c r="Q11474">
        <v>1.062851738761694E+16</v>
      </c>
      <c r="R11474">
        <v>-1.8042821493066884E+16</v>
      </c>
      <c r="S11474">
        <v>3710640152071863</v>
      </c>
      <c r="T11474">
        <v>1367415393763919</v>
      </c>
      <c r="U11474">
        <v>4619780686295772</v>
      </c>
    </row>
    <row r="11475" spans="1:21" x14ac:dyDescent="0.25">
      <c r="A11475" s="4" t="s">
        <v>10675</v>
      </c>
      <c r="B11475" s="4" t="s">
        <v>13405</v>
      </c>
      <c r="C11475">
        <v>-3357505197742218</v>
      </c>
      <c r="D11475">
        <v>-1.2494211526319944E+16</v>
      </c>
      <c r="E11475">
        <v>2.443095360065656E+16</v>
      </c>
      <c r="F11475">
        <v>2486419615745101</v>
      </c>
      <c r="G11475">
        <v>-8132715324382803</v>
      </c>
      <c r="H11475">
        <v>-1.2293432241131344E+16</v>
      </c>
      <c r="I11475">
        <v>8830673123995674</v>
      </c>
      <c r="J11475">
        <v>1.4756092093536792E+16</v>
      </c>
      <c r="K11475">
        <v>-9479407054652516</v>
      </c>
      <c r="L11475">
        <v>379269907537485</v>
      </c>
      <c r="M11475">
        <v>-5763606952633679</v>
      </c>
      <c r="N11475">
        <v>2334445532923488</v>
      </c>
      <c r="O11475">
        <v>1.4509210903886384E+16</v>
      </c>
      <c r="P11475">
        <v>-1.7727342706287892E+16</v>
      </c>
      <c r="Q11475">
        <v>186330397494202</v>
      </c>
      <c r="R11475">
        <v>1049735743655083</v>
      </c>
      <c r="S11475">
        <v>7300973015345634</v>
      </c>
      <c r="T11475">
        <v>-9989897468328458</v>
      </c>
      <c r="U11475">
        <v>421296650953394</v>
      </c>
    </row>
    <row r="11476" spans="1:21" x14ac:dyDescent="0.25">
      <c r="A11476" s="4" t="s">
        <v>10676</v>
      </c>
      <c r="B11476" s="4" t="s">
        <v>13405</v>
      </c>
      <c r="C11476">
        <v>-3.8240296257676688E+16</v>
      </c>
      <c r="D11476">
        <v>-8652126614560646</v>
      </c>
      <c r="E11476">
        <v>1.1613558465526912E+16</v>
      </c>
      <c r="F11476">
        <v>-1598846999755546</v>
      </c>
      <c r="G11476">
        <v>-7936551438049952</v>
      </c>
      <c r="H11476">
        <v>1.0799487077225676E+16</v>
      </c>
      <c r="I11476">
        <v>-4411050793514495</v>
      </c>
      <c r="J11476">
        <v>1100636610280015</v>
      </c>
      <c r="K11476">
        <v>2.5035205556221436E+16</v>
      </c>
      <c r="L11476">
        <v>1.3887096180323552E+16</v>
      </c>
      <c r="M11476">
        <v>3351527694719309</v>
      </c>
      <c r="N11476">
        <v>4398303468884077</v>
      </c>
      <c r="O11476">
        <v>1.0852130395760912E+16</v>
      </c>
      <c r="P11476">
        <v>2.1329143554290732E+16</v>
      </c>
      <c r="Q11476">
        <v>-1.3875986618266686E+16</v>
      </c>
      <c r="R11476">
        <v>1.1287086964923056E+16</v>
      </c>
      <c r="S11476">
        <v>7777292605883653</v>
      </c>
      <c r="T11476">
        <v>-3985376396373082</v>
      </c>
      <c r="U11476">
        <v>878869803590492</v>
      </c>
    </row>
    <row r="11477" spans="1:21" x14ac:dyDescent="0.25">
      <c r="A11477" s="4" t="s">
        <v>10677</v>
      </c>
      <c r="B11477" s="4" t="s">
        <v>13405</v>
      </c>
      <c r="C11477">
        <v>-4.2295916749611608E+16</v>
      </c>
      <c r="D11477">
        <v>-7880234255009892</v>
      </c>
      <c r="E11477">
        <v>4.6263374165517984E+16</v>
      </c>
      <c r="F11477">
        <v>-2.4444086557022764E+16</v>
      </c>
      <c r="G11477">
        <v>-8052480356253913</v>
      </c>
      <c r="H11477">
        <v>-9009680634401036</v>
      </c>
      <c r="I11477">
        <v>-1.2215956702903744E+16</v>
      </c>
      <c r="J11477">
        <v>7528722521849092</v>
      </c>
      <c r="K11477">
        <v>-1.3891673130997256E+16</v>
      </c>
      <c r="L11477">
        <v>5314183883653084</v>
      </c>
      <c r="M11477">
        <v>6700702014588449</v>
      </c>
      <c r="N11477">
        <v>4649466924920402</v>
      </c>
      <c r="O11477">
        <v>1.3083170935484004E+16</v>
      </c>
      <c r="P11477">
        <v>-4247712878846991</v>
      </c>
      <c r="Q11477">
        <v>-1.5220582881267128E+16</v>
      </c>
      <c r="R11477">
        <v>9095448291565592</v>
      </c>
      <c r="S11477">
        <v>6400520412640245</v>
      </c>
      <c r="T11477">
        <v>-487791110101812</v>
      </c>
      <c r="U11477">
        <v>7868510392118575</v>
      </c>
    </row>
    <row r="11478" spans="1:21" x14ac:dyDescent="0.25">
      <c r="A11478" s="4" t="s">
        <v>10678</v>
      </c>
      <c r="B11478" s="4" t="s">
        <v>13405</v>
      </c>
      <c r="C11478">
        <v>-4160873541239559</v>
      </c>
      <c r="D11478">
        <v>-9219654206141502</v>
      </c>
      <c r="E11478">
        <v>5820318903230518</v>
      </c>
      <c r="F11478">
        <v>-9150847670979748</v>
      </c>
      <c r="G11478">
        <v>-2.1559733359954632E+16</v>
      </c>
      <c r="H11478">
        <v>-1191638052561702</v>
      </c>
      <c r="I11478">
        <v>-2095556421442683</v>
      </c>
      <c r="J11478">
        <v>-4478098590991707</v>
      </c>
      <c r="K11478">
        <v>2.1270164150842096E+16</v>
      </c>
      <c r="L11478">
        <v>665488945029244</v>
      </c>
      <c r="M11478">
        <v>2.2906650066102948E+16</v>
      </c>
      <c r="N11478">
        <v>9818957241773532</v>
      </c>
      <c r="O11478">
        <v>-902308193696484</v>
      </c>
      <c r="P11478">
        <v>-1.1977202151363772E+16</v>
      </c>
      <c r="Q11478">
        <v>1326339784808676</v>
      </c>
      <c r="R11478">
        <v>-2.1871352767076024E+16</v>
      </c>
      <c r="S11478">
        <v>662627657732686</v>
      </c>
      <c r="T11478">
        <v>-2386915112392067</v>
      </c>
      <c r="U11478">
        <v>5881131231995107</v>
      </c>
    </row>
    <row r="11479" spans="1:21" x14ac:dyDescent="0.25">
      <c r="A11479" s="4" t="s">
        <v>10679</v>
      </c>
      <c r="B11479" s="4" t="s">
        <v>13405</v>
      </c>
      <c r="C11479">
        <v>-4.7613743195447192E+16</v>
      </c>
      <c r="D11479">
        <v>-4.2581714493513128E+16</v>
      </c>
      <c r="E11479">
        <v>5203978755263332</v>
      </c>
      <c r="F11479">
        <v>-8118743699341309</v>
      </c>
      <c r="G11479">
        <v>-5.7841893530787296E+16</v>
      </c>
      <c r="H11479">
        <v>-1.0027453535060546E+16</v>
      </c>
      <c r="I11479">
        <v>-1.6672552697961092E+16</v>
      </c>
      <c r="J11479">
        <v>6027729128550665</v>
      </c>
      <c r="K11479">
        <v>-1.1521402431904774E+16</v>
      </c>
      <c r="L11479">
        <v>6362749740811201</v>
      </c>
      <c r="M11479">
        <v>3981502490358467</v>
      </c>
      <c r="N11479">
        <v>7475014314352559</v>
      </c>
      <c r="O11479">
        <v>7450783842842845</v>
      </c>
      <c r="P11479">
        <v>-2.2350366922692632E+16</v>
      </c>
      <c r="Q11479">
        <v>-1.6712406160411352E+16</v>
      </c>
      <c r="R11479">
        <v>2.1402205307779304E+16</v>
      </c>
      <c r="S11479">
        <v>7040575535099394</v>
      </c>
      <c r="T11479">
        <v>-6542225810395942</v>
      </c>
      <c r="U11479">
        <v>6241555130693289</v>
      </c>
    </row>
    <row r="11480" spans="1:21" x14ac:dyDescent="0.25">
      <c r="A11480" s="4" t="s">
        <v>10680</v>
      </c>
      <c r="B11480" s="4" t="s">
        <v>13405</v>
      </c>
      <c r="C11480">
        <v>-1.0769822041301988E+16</v>
      </c>
      <c r="D11480">
        <v>-3.0217930261887304E+16</v>
      </c>
      <c r="E11480">
        <v>-8750656425040144</v>
      </c>
      <c r="F11480">
        <v>4.1782916526377736E+16</v>
      </c>
      <c r="G11480">
        <v>-3602979694734106</v>
      </c>
      <c r="H11480">
        <v>-1.1751366393149588E+16</v>
      </c>
      <c r="I11480">
        <v>7885352886233103</v>
      </c>
      <c r="J11480">
        <v>8983193985998151</v>
      </c>
      <c r="K11480">
        <v>-623806543081588</v>
      </c>
      <c r="L11480">
        <v>-5.8965379583215136E+16</v>
      </c>
      <c r="M11480">
        <v>-5270789447287255</v>
      </c>
      <c r="N11480">
        <v>600927835519692</v>
      </c>
      <c r="O11480">
        <v>-5322102073471929</v>
      </c>
      <c r="P11480">
        <v>-7815932103944707</v>
      </c>
      <c r="Q11480">
        <v>2.4780697070145596E+16</v>
      </c>
      <c r="R11480">
        <v>-8720613979460805</v>
      </c>
      <c r="S11480">
        <v>2.7699586596465272E+16</v>
      </c>
      <c r="T11480">
        <v>1850645092282668</v>
      </c>
      <c r="U11480">
        <v>62607477341261</v>
      </c>
    </row>
    <row r="11481" spans="1:21" x14ac:dyDescent="0.25">
      <c r="A11481" s="4" t="s">
        <v>10681</v>
      </c>
      <c r="B11481" s="4" t="s">
        <v>13405</v>
      </c>
      <c r="C11481">
        <v>-1.8461260539312808E+16</v>
      </c>
      <c r="D11481">
        <v>-1.6027262470822692E+16</v>
      </c>
      <c r="E11481">
        <v>1803926167916509</v>
      </c>
      <c r="F11481">
        <v>-1450353340099056</v>
      </c>
      <c r="G11481">
        <v>-8588624387711619</v>
      </c>
      <c r="H11481">
        <v>-1774905284593221</v>
      </c>
      <c r="I11481">
        <v>1376465399179742</v>
      </c>
      <c r="J11481">
        <v>809372940175864</v>
      </c>
      <c r="K11481">
        <v>-4161380730717394</v>
      </c>
      <c r="L11481">
        <v>2875636097041317</v>
      </c>
      <c r="M11481">
        <v>-693725144470887</v>
      </c>
      <c r="N11481">
        <v>2.0712893456719456E+16</v>
      </c>
      <c r="O11481">
        <v>1.4966232267278556E+16</v>
      </c>
      <c r="P11481">
        <v>-1.4937544948522028E+16</v>
      </c>
      <c r="Q11481">
        <v>2.3537815534530008E+16</v>
      </c>
      <c r="R11481">
        <v>2.5163654516554128E+16</v>
      </c>
      <c r="S11481">
        <v>2.1797456514369968E+16</v>
      </c>
      <c r="T11481">
        <v>1955779639059704</v>
      </c>
      <c r="U11481">
        <v>-1.7475037002425524E+16</v>
      </c>
    </row>
    <row r="11482" spans="1:21" x14ac:dyDescent="0.25">
      <c r="A11482" s="4" t="s">
        <v>10682</v>
      </c>
      <c r="B11482" s="4" t="s">
        <v>13405</v>
      </c>
      <c r="C11482">
        <v>-3282871102318746</v>
      </c>
      <c r="D11482">
        <v>-1291951203115649</v>
      </c>
      <c r="E11482">
        <v>3.8664893118513728E+16</v>
      </c>
      <c r="F11482">
        <v>-7992250394999251</v>
      </c>
      <c r="G11482">
        <v>-7910669755386882</v>
      </c>
      <c r="H11482">
        <v>-1.4454586914207792E+16</v>
      </c>
      <c r="I11482">
        <v>6254955383923579</v>
      </c>
      <c r="J11482">
        <v>4244353840355849</v>
      </c>
      <c r="K11482">
        <v>3884764181116057</v>
      </c>
      <c r="L11482">
        <v>5.6669296111840992E+16</v>
      </c>
      <c r="M11482">
        <v>9656403943478544</v>
      </c>
      <c r="N11482">
        <v>5.6453175862539232E+16</v>
      </c>
      <c r="O11482">
        <v>4455412581074254</v>
      </c>
      <c r="P11482">
        <v>-1.5843870973899284E+16</v>
      </c>
      <c r="Q11482">
        <v>2615497488948295</v>
      </c>
      <c r="R11482">
        <v>6363976310043573</v>
      </c>
      <c r="S11482">
        <v>1.0155370946420176E+16</v>
      </c>
      <c r="T11482">
        <v>-1.0110163433682852E+16</v>
      </c>
      <c r="U11482">
        <v>8457063048799912</v>
      </c>
    </row>
    <row r="11483" spans="1:21" x14ac:dyDescent="0.25">
      <c r="A11483" s="4" t="s">
        <v>10683</v>
      </c>
      <c r="B11483" s="4" t="s">
        <v>13405</v>
      </c>
      <c r="C11483">
        <v>-2659102200628427</v>
      </c>
      <c r="D11483">
        <v>-1.7604405071994766E+16</v>
      </c>
      <c r="E11483">
        <v>3.8612539449304432E+16</v>
      </c>
      <c r="F11483">
        <v>-7427223722653986</v>
      </c>
      <c r="G11483">
        <v>1985772652166298</v>
      </c>
      <c r="H11483">
        <v>-1.5347285713506126E+16</v>
      </c>
      <c r="I11483">
        <v>1.2695164536736224E+16</v>
      </c>
      <c r="J11483">
        <v>2263245369442854</v>
      </c>
      <c r="K11483">
        <v>1.0798901356959996E+16</v>
      </c>
      <c r="L11483">
        <v>5.9040298151876792E+16</v>
      </c>
      <c r="M11483">
        <v>7946721684315665</v>
      </c>
      <c r="N11483">
        <v>6880895282638078</v>
      </c>
      <c r="O11483">
        <v>6567125947591476</v>
      </c>
      <c r="P11483">
        <v>-3720959149202629</v>
      </c>
      <c r="Q11483">
        <v>3.2903698433331704E+16</v>
      </c>
      <c r="R11483">
        <v>-1.4321362325670878E+16</v>
      </c>
      <c r="S11483">
        <v>1.135642147618806E+16</v>
      </c>
      <c r="T11483">
        <v>-6252194348251895</v>
      </c>
      <c r="U11483">
        <v>1.4707328900234724E+16</v>
      </c>
    </row>
    <row r="11484" spans="1:21" x14ac:dyDescent="0.25">
      <c r="A11484" s="4" t="s">
        <v>10684</v>
      </c>
      <c r="B11484" s="4" t="s">
        <v>13405</v>
      </c>
      <c r="C11484">
        <v>-4.8347872976339784E+16</v>
      </c>
      <c r="D11484">
        <v>-4229018399966683</v>
      </c>
      <c r="E11484">
        <v>5426269116683521</v>
      </c>
      <c r="F11484">
        <v>-8566192247349791</v>
      </c>
      <c r="G11484">
        <v>-5.4923185353297152E+16</v>
      </c>
      <c r="H11484">
        <v>-1.0081659804328616E+16</v>
      </c>
      <c r="I11484">
        <v>-1553902391331065</v>
      </c>
      <c r="J11484">
        <v>480556166651058</v>
      </c>
      <c r="K11484">
        <v>-6002220719146468</v>
      </c>
      <c r="L11484">
        <v>6562115265988572</v>
      </c>
      <c r="M11484">
        <v>3.7714506579441816E+16</v>
      </c>
      <c r="N11484">
        <v>682267182413703</v>
      </c>
      <c r="O11484">
        <v>4132423215727519</v>
      </c>
      <c r="P11484">
        <v>-1.9705815870902424E+16</v>
      </c>
      <c r="Q11484">
        <v>-1.5212222009045118E+16</v>
      </c>
      <c r="R11484">
        <v>1655323613487316</v>
      </c>
      <c r="S11484">
        <v>6563784418371474</v>
      </c>
      <c r="T11484">
        <v>-4.8226552965631792E+16</v>
      </c>
      <c r="U11484">
        <v>608130317928611</v>
      </c>
    </row>
    <row r="11485" spans="1:21" x14ac:dyDescent="0.25">
      <c r="A11485" s="4" t="s">
        <v>10685</v>
      </c>
      <c r="B11485" s="4" t="s">
        <v>13405</v>
      </c>
      <c r="C11485">
        <v>-3.6157538803313552E+16</v>
      </c>
      <c r="D11485">
        <v>-1.0907565409664062E+16</v>
      </c>
      <c r="E11485">
        <v>3986510468291738</v>
      </c>
      <c r="F11485">
        <v>-2.7992717234101804E+16</v>
      </c>
      <c r="G11485">
        <v>-6.2351444310124744E+16</v>
      </c>
      <c r="H11485">
        <v>-1.1212907785252486E+16</v>
      </c>
      <c r="I11485">
        <v>-1642304340550954</v>
      </c>
      <c r="J11485">
        <v>5523921710858559</v>
      </c>
      <c r="K11485">
        <v>-5.6506178657160024E+16</v>
      </c>
      <c r="L11485">
        <v>4776906223916562</v>
      </c>
      <c r="M11485">
        <v>-8017490338616005</v>
      </c>
      <c r="N11485">
        <v>1.7929777847675004E+16</v>
      </c>
      <c r="O11485">
        <v>1.1347950537869732E+16</v>
      </c>
      <c r="P11485">
        <v>-2.6353887931719616E+16</v>
      </c>
      <c r="Q11485">
        <v>9477315151461648</v>
      </c>
      <c r="R11485">
        <v>8235780617811526</v>
      </c>
      <c r="S11485">
        <v>764646327471754</v>
      </c>
      <c r="T11485">
        <v>-9343284379059868</v>
      </c>
      <c r="U11485">
        <v>5462871089918056</v>
      </c>
    </row>
    <row r="11486" spans="1:21" x14ac:dyDescent="0.25">
      <c r="A11486" s="4" t="s">
        <v>10686</v>
      </c>
      <c r="B11486" s="4" t="s">
        <v>13405</v>
      </c>
      <c r="C11486">
        <v>-3.8167066919703624E+16</v>
      </c>
      <c r="D11486">
        <v>-1.1543497385949884E+16</v>
      </c>
      <c r="E11486">
        <v>4.0717079283829528E+16</v>
      </c>
      <c r="F11486">
        <v>-3549285720110992</v>
      </c>
      <c r="G11486">
        <v>-5.4704796270113352E+16</v>
      </c>
      <c r="H11486">
        <v>-1199919598774053</v>
      </c>
      <c r="I11486">
        <v>6705042545639028</v>
      </c>
      <c r="J11486">
        <v>7155156505084895</v>
      </c>
      <c r="K11486">
        <v>1.0652493499448494E+16</v>
      </c>
      <c r="L11486">
        <v>5351138917917778</v>
      </c>
      <c r="M11486">
        <v>-3448976753850522</v>
      </c>
      <c r="N11486">
        <v>2.2089417328883976E+16</v>
      </c>
      <c r="O11486">
        <v>-6622243176410586</v>
      </c>
      <c r="P11486">
        <v>-1.926405683142904E+16</v>
      </c>
      <c r="Q11486">
        <v>1.4375855447100472E+16</v>
      </c>
      <c r="R11486">
        <v>-2.3198916178973024E+16</v>
      </c>
      <c r="S11486">
        <v>6.0313253835473352E+16</v>
      </c>
      <c r="T11486">
        <v>-1.5921027066420148E+16</v>
      </c>
      <c r="U11486">
        <v>6736874724601986</v>
      </c>
    </row>
    <row r="11487" spans="1:21" x14ac:dyDescent="0.25">
      <c r="A11487" s="4" t="s">
        <v>10687</v>
      </c>
      <c r="B11487" s="4" t="s">
        <v>13405</v>
      </c>
      <c r="C11487">
        <v>-4.8598442488356032E+16</v>
      </c>
      <c r="D11487">
        <v>-3755915191854902</v>
      </c>
      <c r="E11487">
        <v>5.2189380140802424E+16</v>
      </c>
      <c r="F11487">
        <v>-85381299919918</v>
      </c>
      <c r="G11487">
        <v>-5.7659734998059824E+16</v>
      </c>
      <c r="H11487">
        <v>-1.0057848484263652E+16</v>
      </c>
      <c r="I11487">
        <v>-1.7047504603981616E+16</v>
      </c>
      <c r="J11487">
        <v>6764099841106326</v>
      </c>
      <c r="K11487">
        <v>-1.1691086664894944E+16</v>
      </c>
      <c r="L11487">
        <v>648540893363151</v>
      </c>
      <c r="M11487">
        <v>4049453705779782</v>
      </c>
      <c r="N11487">
        <v>8156350517804153</v>
      </c>
      <c r="O11487">
        <v>5660448769334154</v>
      </c>
      <c r="P11487">
        <v>-2.0978407586005852E+16</v>
      </c>
      <c r="Q11487">
        <v>-1.8296041239695836E+16</v>
      </c>
      <c r="R11487">
        <v>1.2938371869998676E+16</v>
      </c>
      <c r="S11487">
        <v>6938056688787111</v>
      </c>
      <c r="T11487">
        <v>-6.0508675194155568E+16</v>
      </c>
      <c r="U11487">
        <v>6325376457647444</v>
      </c>
    </row>
    <row r="11488" spans="1:21" x14ac:dyDescent="0.25">
      <c r="A11488" s="4" t="s">
        <v>10688</v>
      </c>
      <c r="B11488" s="4" t="s">
        <v>13405</v>
      </c>
      <c r="C11488">
        <v>7353193174530709</v>
      </c>
      <c r="D11488">
        <v>-1.0381444475776094E+16</v>
      </c>
      <c r="E11488">
        <v>1.5511465752410028E+16</v>
      </c>
      <c r="F11488">
        <v>-1.0618424159170272E+16</v>
      </c>
      <c r="G11488">
        <v>5121637416355445</v>
      </c>
      <c r="H11488">
        <v>-3.7766531478029064E+16</v>
      </c>
      <c r="I11488">
        <v>2603307448295763</v>
      </c>
      <c r="J11488">
        <v>-1.8980767217523656E+16</v>
      </c>
      <c r="K11488">
        <v>6079929457513867</v>
      </c>
      <c r="L11488">
        <v>9442045191097484</v>
      </c>
      <c r="M11488">
        <v>-3.8567286870287024E+16</v>
      </c>
      <c r="N11488">
        <v>-1.2944165167996732E+16</v>
      </c>
      <c r="O11488">
        <v>-1.3723961193666314E+16</v>
      </c>
      <c r="P11488">
        <v>1592756466443467</v>
      </c>
      <c r="Q11488">
        <v>542889514340858</v>
      </c>
      <c r="R11488">
        <v>-7994673875666038</v>
      </c>
      <c r="S11488">
        <v>-6168660728491258</v>
      </c>
      <c r="T11488">
        <v>7796513422337386</v>
      </c>
      <c r="U11488">
        <v>-3321947313821233</v>
      </c>
    </row>
    <row r="11489" spans="1:21" x14ac:dyDescent="0.25">
      <c r="A11489" s="4" t="s">
        <v>10689</v>
      </c>
      <c r="B11489" s="4" t="s">
        <v>13405</v>
      </c>
      <c r="C11489">
        <v>-2349149630683067</v>
      </c>
      <c r="D11489">
        <v>-2.0683468273642916E+16</v>
      </c>
      <c r="E11489">
        <v>2.7905413220223488E+16</v>
      </c>
      <c r="F11489">
        <v>-1547585357093953</v>
      </c>
      <c r="G11489">
        <v>1.039000132476652E+16</v>
      </c>
      <c r="H11489">
        <v>1.2768606338432596E+16</v>
      </c>
      <c r="I11489">
        <v>-1755315387925292</v>
      </c>
      <c r="J11489">
        <v>-1.0322515990498088E+16</v>
      </c>
      <c r="K11489">
        <v>8548645362813541</v>
      </c>
      <c r="L11489">
        <v>1.2555019814354136E+16</v>
      </c>
      <c r="M11489">
        <v>-1.2189880155833736E+16</v>
      </c>
      <c r="N11489">
        <v>-7690192874629138</v>
      </c>
      <c r="O11489">
        <v>-7384468587820273</v>
      </c>
      <c r="P11489">
        <v>1769923021242553</v>
      </c>
      <c r="Q11489">
        <v>5552423680780433</v>
      </c>
      <c r="R11489">
        <v>-8254524307823509</v>
      </c>
      <c r="S11489">
        <v>765124075532094</v>
      </c>
      <c r="T11489">
        <v>3975777513857043</v>
      </c>
      <c r="U11489">
        <v>9561348933230244</v>
      </c>
    </row>
    <row r="11490" spans="1:21" x14ac:dyDescent="0.25">
      <c r="A11490" s="4" t="s">
        <v>10690</v>
      </c>
      <c r="B11490" s="4" t="s">
        <v>13405</v>
      </c>
      <c r="C11490">
        <v>5442755908480417</v>
      </c>
      <c r="D11490">
        <v>-4.5985390124315152E+16</v>
      </c>
      <c r="E11490">
        <v>9600270259664462</v>
      </c>
      <c r="F11490">
        <v>-7352818752783169</v>
      </c>
      <c r="G11490">
        <v>2.0189544894353044E+16</v>
      </c>
      <c r="H11490">
        <v>-2.2214787605554096E+16</v>
      </c>
      <c r="I11490">
        <v>1039112523720754</v>
      </c>
      <c r="J11490">
        <v>-8096551097362669</v>
      </c>
      <c r="K11490">
        <v>2607855864925343</v>
      </c>
      <c r="L11490">
        <v>7454402781395421</v>
      </c>
      <c r="M11490">
        <v>-1.4440443559454058E+16</v>
      </c>
      <c r="N11490">
        <v>-5314958376826462</v>
      </c>
      <c r="O11490">
        <v>-5527761621467534</v>
      </c>
      <c r="P11490">
        <v>3664950902212213</v>
      </c>
      <c r="Q11490">
        <v>2333644747035134</v>
      </c>
      <c r="R11490">
        <v>-3.7538071897645464E+16</v>
      </c>
      <c r="S11490">
        <v>-1.3203626616477336E+16</v>
      </c>
      <c r="T11490">
        <v>3433826201762404</v>
      </c>
      <c r="U11490">
        <v>1.4796136046278844E+16</v>
      </c>
    </row>
    <row r="11491" spans="1:21" x14ac:dyDescent="0.25">
      <c r="A11491" s="4" t="s">
        <v>10691</v>
      </c>
      <c r="B11491" s="4" t="s">
        <v>13405</v>
      </c>
      <c r="C11491">
        <v>-4.8666197918233616E+16</v>
      </c>
      <c r="D11491">
        <v>-3816731315873812</v>
      </c>
      <c r="E11491">
        <v>5.3762139244798136E+16</v>
      </c>
      <c r="F11491">
        <v>-6724890924110818</v>
      </c>
      <c r="G11491">
        <v>-7107769165761305</v>
      </c>
      <c r="H11491">
        <v>-896304920382065</v>
      </c>
      <c r="I11491">
        <v>-1952589227134887</v>
      </c>
      <c r="J11491">
        <v>5916615275710614</v>
      </c>
      <c r="K11491">
        <v>-1.3619040557295356E+16</v>
      </c>
      <c r="L11491">
        <v>6242742895143426</v>
      </c>
      <c r="M11491">
        <v>3772032490362847</v>
      </c>
      <c r="N11491">
        <v>6704309650702014</v>
      </c>
      <c r="O11491">
        <v>9821385649661048</v>
      </c>
      <c r="P11491">
        <v>-2.9049875769636272E+16</v>
      </c>
      <c r="Q11491">
        <v>-2325127341563625</v>
      </c>
      <c r="R11491">
        <v>9053191070479612</v>
      </c>
      <c r="S11491">
        <v>6306708754670307</v>
      </c>
      <c r="T11491">
        <v>-5330564717560423</v>
      </c>
      <c r="U11491">
        <v>6287849774788573</v>
      </c>
    </row>
    <row r="11492" spans="1:21" x14ac:dyDescent="0.25">
      <c r="A11492" s="4" t="s">
        <v>10692</v>
      </c>
      <c r="B11492" s="4" t="s">
        <v>13405</v>
      </c>
      <c r="C11492">
        <v>-461102114015732</v>
      </c>
      <c r="D11492">
        <v>-5287026926106116</v>
      </c>
      <c r="E11492">
        <v>464707698070597</v>
      </c>
      <c r="F11492">
        <v>-7747275330215597</v>
      </c>
      <c r="G11492">
        <v>-6662108107393415</v>
      </c>
      <c r="H11492">
        <v>-7367803404382768</v>
      </c>
      <c r="I11492">
        <v>-1.9115255459343388E+16</v>
      </c>
      <c r="J11492">
        <v>7608948495662353</v>
      </c>
      <c r="K11492">
        <v>-8259826230818548</v>
      </c>
      <c r="L11492">
        <v>7047145328094047</v>
      </c>
      <c r="M11492">
        <v>3099394845863513</v>
      </c>
      <c r="N11492">
        <v>7036774225822648</v>
      </c>
      <c r="O11492">
        <v>7887098401426607</v>
      </c>
      <c r="P11492">
        <v>-1.7215418431336276E+16</v>
      </c>
      <c r="Q11492">
        <v>-1.8275966125786616E+16</v>
      </c>
      <c r="R11492">
        <v>378191267712798</v>
      </c>
      <c r="S11492">
        <v>6799022608195453</v>
      </c>
      <c r="T11492">
        <v>-5014193796166176</v>
      </c>
      <c r="U11492">
        <v>7277647147886375</v>
      </c>
    </row>
    <row r="11493" spans="1:21" x14ac:dyDescent="0.25">
      <c r="A11493" s="4" t="s">
        <v>10693</v>
      </c>
      <c r="B11493" s="4" t="s">
        <v>13405</v>
      </c>
      <c r="C11493">
        <v>-5024549795598623</v>
      </c>
      <c r="D11493">
        <v>-2599515036788255</v>
      </c>
      <c r="E11493">
        <v>5437348466795329</v>
      </c>
      <c r="F11493">
        <v>-9059021330674460</v>
      </c>
      <c r="G11493">
        <v>-6065194948343344</v>
      </c>
      <c r="H11493">
        <v>-9714088064471778</v>
      </c>
      <c r="I11493">
        <v>-1.9807176523847412E+16</v>
      </c>
      <c r="J11493">
        <v>5.9395733157257072E+16</v>
      </c>
      <c r="K11493">
        <v>-1.2543469723008824E+16</v>
      </c>
      <c r="L11493">
        <v>6583337732561584</v>
      </c>
      <c r="M11493">
        <v>4759983965795309</v>
      </c>
      <c r="N11493">
        <v>7891248321400218</v>
      </c>
      <c r="O11493">
        <v>6519392222892113</v>
      </c>
      <c r="P11493">
        <v>-1821453995269748</v>
      </c>
      <c r="Q11493">
        <v>-2.1154633625347784E+16</v>
      </c>
      <c r="R11493">
        <v>2.3333488083043368E+16</v>
      </c>
      <c r="S11493">
        <v>6728631932716879</v>
      </c>
      <c r="T11493">
        <v>-6605460390031091</v>
      </c>
      <c r="U11493">
        <v>5.3317811308162384E+16</v>
      </c>
    </row>
    <row r="11494" spans="1:21" x14ac:dyDescent="0.25">
      <c r="A11494" s="4" t="s">
        <v>10694</v>
      </c>
      <c r="B11494" s="4" t="s">
        <v>13405</v>
      </c>
      <c r="C11494">
        <v>-4384016839765128</v>
      </c>
      <c r="D11494">
        <v>-5.4906847130782096E+16</v>
      </c>
      <c r="E11494">
        <v>5234010564662754</v>
      </c>
      <c r="F11494">
        <v>-1.2357456865632992E+16</v>
      </c>
      <c r="G11494">
        <v>-5105404397634421</v>
      </c>
      <c r="H11494">
        <v>-1263856733770159</v>
      </c>
      <c r="I11494">
        <v>-1.0585510596671716E+16</v>
      </c>
      <c r="J11494">
        <v>2645451578544464</v>
      </c>
      <c r="K11494">
        <v>-1.1916839734353096E+16</v>
      </c>
      <c r="L11494">
        <v>6039386937627327</v>
      </c>
      <c r="M11494">
        <v>2.9981941939027152E+16</v>
      </c>
      <c r="N11494">
        <v>1.0768201089482632E+16</v>
      </c>
      <c r="O11494">
        <v>533825248500988</v>
      </c>
      <c r="P11494">
        <v>-190852716765619</v>
      </c>
      <c r="Q11494">
        <v>-757548302110652</v>
      </c>
      <c r="R11494">
        <v>-3686268592793748</v>
      </c>
      <c r="S11494">
        <v>1.0318882940163882E+16</v>
      </c>
      <c r="T11494">
        <v>1.6600489403637964E+16</v>
      </c>
      <c r="U11494">
        <v>3594031574950831</v>
      </c>
    </row>
    <row r="11495" spans="1:21" x14ac:dyDescent="0.25">
      <c r="A11495" s="4" t="s">
        <v>10695</v>
      </c>
      <c r="B11495" s="4" t="s">
        <v>13405</v>
      </c>
      <c r="C11495">
        <v>-2919387186084034</v>
      </c>
      <c r="D11495">
        <v>-1.6057849968298024E+16</v>
      </c>
      <c r="E11495">
        <v>5500248700648358</v>
      </c>
      <c r="F11495">
        <v>-9399992589485168</v>
      </c>
      <c r="G11495">
        <v>-1.3567906310498856E+16</v>
      </c>
      <c r="H11495">
        <v>-1.4990928849179044E+16</v>
      </c>
      <c r="I11495">
        <v>1.5132657435207966E+16</v>
      </c>
      <c r="J11495">
        <v>-1224272095528057</v>
      </c>
      <c r="K11495">
        <v>3294637989228368</v>
      </c>
      <c r="L11495">
        <v>5393592406083024</v>
      </c>
      <c r="M11495">
        <v>-1.9470617826708288E+16</v>
      </c>
      <c r="N11495">
        <v>-1.7636554498119432E+16</v>
      </c>
      <c r="O11495">
        <v>3.2157751557738304E+16</v>
      </c>
      <c r="P11495">
        <v>-1.6082384254608592E+16</v>
      </c>
      <c r="Q11495">
        <v>4253984852359928</v>
      </c>
      <c r="R11495">
        <v>-3548739744480049</v>
      </c>
      <c r="S11495">
        <v>9789013765548824</v>
      </c>
      <c r="T11495">
        <v>6316618851890347</v>
      </c>
      <c r="U11495">
        <v>3268513121530923</v>
      </c>
    </row>
    <row r="11496" spans="1:21" x14ac:dyDescent="0.25">
      <c r="A11496" s="4" t="s">
        <v>10696</v>
      </c>
      <c r="B11496" s="4" t="s">
        <v>13405</v>
      </c>
      <c r="C11496">
        <v>-3630147401934213</v>
      </c>
      <c r="D11496">
        <v>-1.1100758837213302E+16</v>
      </c>
      <c r="E11496">
        <v>360833314583944</v>
      </c>
      <c r="F11496">
        <v>-4562752480570472</v>
      </c>
      <c r="G11496">
        <v>-4.6156702106631864E+16</v>
      </c>
      <c r="H11496">
        <v>-1.238905007492154E+16</v>
      </c>
      <c r="I11496">
        <v>8160993716667645</v>
      </c>
      <c r="J11496">
        <v>9946350426565436</v>
      </c>
      <c r="K11496">
        <v>-8005295648101948</v>
      </c>
      <c r="L11496">
        <v>5.2207409803355976E+16</v>
      </c>
      <c r="M11496">
        <v>-6209089503077515</v>
      </c>
      <c r="N11496">
        <v>6506448825598776</v>
      </c>
      <c r="O11496">
        <v>5447334952245554</v>
      </c>
      <c r="P11496">
        <v>-2747958530424068</v>
      </c>
      <c r="Q11496">
        <v>8392824930354476</v>
      </c>
      <c r="R11496">
        <v>4136127213061237</v>
      </c>
      <c r="S11496">
        <v>8590203128384431</v>
      </c>
      <c r="T11496">
        <v>-7978082663714392</v>
      </c>
      <c r="U11496">
        <v>8564618868520714</v>
      </c>
    </row>
    <row r="11497" spans="1:21" x14ac:dyDescent="0.25">
      <c r="A11497" s="4" t="s">
        <v>10697</v>
      </c>
      <c r="B11497" s="4" t="s">
        <v>13405</v>
      </c>
      <c r="C11497">
        <v>4607986678688904</v>
      </c>
      <c r="D11497">
        <v>-170591364796379</v>
      </c>
      <c r="E11497">
        <v>-2245264885936957</v>
      </c>
      <c r="F11497">
        <v>-4.9116868678191152E+16</v>
      </c>
      <c r="G11497">
        <v>-2.6042326023840884E+16</v>
      </c>
      <c r="H11497">
        <v>1.0037744041224996E+16</v>
      </c>
      <c r="I11497">
        <v>-1.4715516249953578E+16</v>
      </c>
      <c r="J11497">
        <v>3.1123622862738264E+16</v>
      </c>
      <c r="K11497">
        <v>1.5149137962251448E+16</v>
      </c>
      <c r="L11497">
        <v>3478715659407239</v>
      </c>
      <c r="M11497">
        <v>5884776083242852</v>
      </c>
      <c r="N11497">
        <v>-1.4130608603521186E+16</v>
      </c>
      <c r="O11497">
        <v>-3795219430977369</v>
      </c>
      <c r="P11497">
        <v>-5.4829570880816864E+16</v>
      </c>
      <c r="Q11497">
        <v>-9076741992738512</v>
      </c>
      <c r="R11497">
        <v>-722441512331071</v>
      </c>
      <c r="S11497">
        <v>1906373367730079</v>
      </c>
      <c r="T11497">
        <v>-1969035989627573</v>
      </c>
      <c r="U11497">
        <v>6087091523183536</v>
      </c>
    </row>
    <row r="11498" spans="1:21" x14ac:dyDescent="0.25">
      <c r="A11498" s="4" t="s">
        <v>10698</v>
      </c>
      <c r="B11498" s="4" t="s">
        <v>13405</v>
      </c>
      <c r="C11498">
        <v>-4273953757309275</v>
      </c>
      <c r="D11498">
        <v>-7059990404750752</v>
      </c>
      <c r="E11498">
        <v>4736231668451262</v>
      </c>
      <c r="F11498">
        <v>-7179681179763049</v>
      </c>
      <c r="G11498">
        <v>-4.8489153184735544E+16</v>
      </c>
      <c r="H11498">
        <v>-1.10114329445341E+16</v>
      </c>
      <c r="I11498">
        <v>-1.0475835152988566E+16</v>
      </c>
      <c r="J11498">
        <v>5851090933234941</v>
      </c>
      <c r="K11498">
        <v>-9204273008894444</v>
      </c>
      <c r="L11498">
        <v>5.9798099840195504E+16</v>
      </c>
      <c r="M11498">
        <v>2856961005209306</v>
      </c>
      <c r="N11498">
        <v>6665393293615333</v>
      </c>
      <c r="O11498">
        <v>8702940941879052</v>
      </c>
      <c r="P11498">
        <v>-2.4300579776535656E+16</v>
      </c>
      <c r="Q11498">
        <v>-5586017036544223</v>
      </c>
      <c r="R11498">
        <v>3770977399580487</v>
      </c>
      <c r="S11498">
        <v>7909973748281533</v>
      </c>
      <c r="T11498">
        <v>-7786321940363213</v>
      </c>
      <c r="U11498">
        <v>706051322610046</v>
      </c>
    </row>
    <row r="11499" spans="1:21" x14ac:dyDescent="0.25">
      <c r="A11499" s="4" t="s">
        <v>10699</v>
      </c>
      <c r="B11499" s="4" t="s">
        <v>13405</v>
      </c>
      <c r="C11499">
        <v>-4456805303858806</v>
      </c>
      <c r="D11499">
        <v>-6313505931530314</v>
      </c>
      <c r="E11499">
        <v>4887471168072649</v>
      </c>
      <c r="F11499">
        <v>-9327086771916972</v>
      </c>
      <c r="G11499">
        <v>-4.7993119658476776E+16</v>
      </c>
      <c r="H11499">
        <v>-8285743623711052</v>
      </c>
      <c r="I11499">
        <v>-1.5935856055187582E+16</v>
      </c>
      <c r="J11499">
        <v>4092227785484978</v>
      </c>
      <c r="K11499">
        <v>2.0291049690528164E+16</v>
      </c>
      <c r="L11499">
        <v>7315256153496721</v>
      </c>
      <c r="M11499">
        <v>3661986934490379</v>
      </c>
      <c r="N11499">
        <v>6.051279069474232E+16</v>
      </c>
      <c r="O11499">
        <v>6343716405927648</v>
      </c>
      <c r="P11499">
        <v>3.8791884553766128E+16</v>
      </c>
      <c r="Q11499">
        <v>-9103383112403118</v>
      </c>
      <c r="R11499">
        <v>3.1405914224429476E+16</v>
      </c>
      <c r="S11499">
        <v>7262755387301323</v>
      </c>
      <c r="T11499">
        <v>-5.0759380858058736E+16</v>
      </c>
      <c r="U11499">
        <v>721646512009168</v>
      </c>
    </row>
    <row r="11500" spans="1:21" x14ac:dyDescent="0.25">
      <c r="A11500" s="4" t="s">
        <v>10700</v>
      </c>
      <c r="B11500" s="4" t="s">
        <v>13405</v>
      </c>
      <c r="C11500">
        <v>-1.1327575307554168E+16</v>
      </c>
      <c r="D11500">
        <v>-2641279779851395</v>
      </c>
      <c r="E11500">
        <v>4399360510976194</v>
      </c>
      <c r="F11500">
        <v>-1.066603377255068E+16</v>
      </c>
      <c r="G11500">
        <v>-5257763326213942</v>
      </c>
      <c r="H11500">
        <v>2.3687487218709896E+16</v>
      </c>
      <c r="I11500">
        <v>4337133240072075</v>
      </c>
      <c r="J11500">
        <v>1.1235353646527176E+16</v>
      </c>
      <c r="K11500">
        <v>6828578767617222</v>
      </c>
      <c r="L11500">
        <v>1152764606541769</v>
      </c>
      <c r="M11500">
        <v>-4.9960033133979816E+16</v>
      </c>
      <c r="N11500">
        <v>-6156739541327374</v>
      </c>
      <c r="O11500">
        <v>3.3952840894914744E+16</v>
      </c>
      <c r="P11500">
        <v>1.8682789540925512E+16</v>
      </c>
      <c r="Q11500">
        <v>6645168072640555</v>
      </c>
      <c r="R11500">
        <v>8645249151462375</v>
      </c>
      <c r="S11500">
        <v>1031770405779687</v>
      </c>
      <c r="T11500">
        <v>-2.8639361294182108E+16</v>
      </c>
      <c r="U11500">
        <v>1219132154642918</v>
      </c>
    </row>
    <row r="11501" spans="1:21" x14ac:dyDescent="0.25">
      <c r="A11501" s="4" t="s">
        <v>10701</v>
      </c>
      <c r="B11501" s="4" t="s">
        <v>13405</v>
      </c>
      <c r="C11501">
        <v>1.0527616780982972E+16</v>
      </c>
      <c r="D11501">
        <v>-3.0713188688629668E+16</v>
      </c>
      <c r="E11501">
        <v>-932715157516403</v>
      </c>
      <c r="F11501">
        <v>-4.6599553679086536E+16</v>
      </c>
      <c r="G11501">
        <v>-8421087686666662</v>
      </c>
      <c r="H11501">
        <v>4.4589701753389096E+16</v>
      </c>
      <c r="I11501">
        <v>-670300539856635</v>
      </c>
      <c r="J11501">
        <v>1.2885001030444008E+16</v>
      </c>
      <c r="K11501">
        <v>995222229460559</v>
      </c>
      <c r="L11501">
        <v>2817478683517896</v>
      </c>
      <c r="M11501">
        <v>-5048453783032455</v>
      </c>
      <c r="N11501">
        <v>1.1853104472082352E+16</v>
      </c>
      <c r="O11501">
        <v>1627057578046911</v>
      </c>
      <c r="P11501">
        <v>7306278141374561</v>
      </c>
      <c r="Q11501">
        <v>4.7773067903596008E+16</v>
      </c>
      <c r="R11501">
        <v>-9081210152430144</v>
      </c>
      <c r="S11501">
        <v>2.5196311797874976E+16</v>
      </c>
      <c r="T11501">
        <v>3181146518586842</v>
      </c>
      <c r="U11501">
        <v>8854466072132723</v>
      </c>
    </row>
    <row r="11502" spans="1:21" x14ac:dyDescent="0.25">
      <c r="A11502" s="4" t="s">
        <v>10710</v>
      </c>
      <c r="B11502" s="4" t="s">
        <v>13405</v>
      </c>
      <c r="C11502">
        <v>-4.5981334119352528E+16</v>
      </c>
      <c r="D11502">
        <v>2.4248652741499624E+16</v>
      </c>
      <c r="E11502">
        <v>3412464506625924</v>
      </c>
      <c r="F11502">
        <v>-7411762310817209</v>
      </c>
      <c r="G11502">
        <v>-1.4767592126112604E+16</v>
      </c>
      <c r="H11502">
        <v>-9553254194148896</v>
      </c>
      <c r="I11502">
        <v>-2.0506984726141928E+16</v>
      </c>
      <c r="J11502">
        <v>6419672456824256</v>
      </c>
      <c r="K11502">
        <v>-1.0210434393122312E+16</v>
      </c>
      <c r="L11502">
        <v>6550677917696433</v>
      </c>
      <c r="M11502">
        <v>5598467507900987</v>
      </c>
      <c r="N11502">
        <v>7334932842530603</v>
      </c>
      <c r="O11502">
        <v>706514254446952</v>
      </c>
      <c r="P11502">
        <v>-1.9795508614322432E+16</v>
      </c>
      <c r="Q11502">
        <v>1.1483810812990674E+16</v>
      </c>
      <c r="R11502">
        <v>323039533380569</v>
      </c>
      <c r="S11502">
        <v>1.5484697673691488E+16</v>
      </c>
      <c r="T11502">
        <v>-3542964710332624</v>
      </c>
      <c r="U11502">
        <v>7650566913480139</v>
      </c>
    </row>
    <row r="11503" spans="1:21" x14ac:dyDescent="0.25">
      <c r="A11503" s="4" t="s">
        <v>10750</v>
      </c>
      <c r="B11503" s="4" t="s">
        <v>13405</v>
      </c>
      <c r="C11503">
        <v>-4.9319138218744592E+16</v>
      </c>
      <c r="D11503">
        <v>7664230138021252</v>
      </c>
      <c r="E11503">
        <v>4519096628120365</v>
      </c>
      <c r="F11503">
        <v>-8261715356491776</v>
      </c>
      <c r="G11503">
        <v>-3938130646991932</v>
      </c>
      <c r="H11503">
        <v>-9236462832398258</v>
      </c>
      <c r="I11503">
        <v>-2.2097267642736024E+16</v>
      </c>
      <c r="J11503">
        <v>6210654642862397</v>
      </c>
      <c r="K11503">
        <v>-1.193904737144798E+16</v>
      </c>
      <c r="L11503">
        <v>6684483993452457</v>
      </c>
      <c r="M11503">
        <v>5498573486198458</v>
      </c>
      <c r="N11503">
        <v>7854173387583273</v>
      </c>
      <c r="O11503">
        <v>6709287355838506</v>
      </c>
      <c r="P11503">
        <v>-2044465643115033</v>
      </c>
      <c r="Q11503">
        <v>-7752399146659307</v>
      </c>
      <c r="R11503">
        <v>1658791573926049</v>
      </c>
      <c r="S11503">
        <v>3657104757422132</v>
      </c>
      <c r="T11503">
        <v>-4.1782119390045568E+16</v>
      </c>
      <c r="U11503">
        <v>3.0007524857386864E+16</v>
      </c>
    </row>
    <row r="11504" spans="1:21" x14ac:dyDescent="0.25">
      <c r="A11504" s="4" t="s">
        <v>10751</v>
      </c>
      <c r="B11504" s="4" t="s">
        <v>13405</v>
      </c>
      <c r="C11504">
        <v>-466833918302559</v>
      </c>
      <c r="D11504">
        <v>-4016966527799954</v>
      </c>
      <c r="E11504">
        <v>4.8243190166958832E+16</v>
      </c>
      <c r="F11504">
        <v>-8527003187667853</v>
      </c>
      <c r="G11504">
        <v>-5849354066946218</v>
      </c>
      <c r="H11504">
        <v>-1.0800394418767388E+16</v>
      </c>
      <c r="I11504">
        <v>-1.44757760891207E+16</v>
      </c>
      <c r="J11504">
        <v>633414048714458</v>
      </c>
      <c r="K11504">
        <v>-1.2344189739902022E+16</v>
      </c>
      <c r="L11504">
        <v>5999857118910414</v>
      </c>
      <c r="M11504">
        <v>3576087341730397</v>
      </c>
      <c r="N11504">
        <v>6259684463594901</v>
      </c>
      <c r="O11504">
        <v>7055521054946355</v>
      </c>
      <c r="P11504">
        <v>-8367988582752737</v>
      </c>
      <c r="Q11504">
        <v>-8216694537999152</v>
      </c>
      <c r="R11504">
        <v>8942075944637515</v>
      </c>
      <c r="S11504">
        <v>7482659289228413</v>
      </c>
      <c r="T11504">
        <v>-1.0645749569245544E+16</v>
      </c>
      <c r="U11504">
        <v>3180746547166047</v>
      </c>
    </row>
    <row r="11505" spans="1:21" x14ac:dyDescent="0.25">
      <c r="A11505" s="4" t="s">
        <v>10752</v>
      </c>
      <c r="B11505" s="4" t="s">
        <v>13405</v>
      </c>
      <c r="C11505">
        <v>-4.7091160709043104E+16</v>
      </c>
      <c r="D11505">
        <v>-2933190522699767</v>
      </c>
      <c r="E11505">
        <v>5.0841775577137616E+16</v>
      </c>
      <c r="F11505">
        <v>-1.243314152763538E+16</v>
      </c>
      <c r="G11505">
        <v>-6522172709867352</v>
      </c>
      <c r="H11505">
        <v>-1.1837432649510764E+16</v>
      </c>
      <c r="I11505">
        <v>-1749769061857707</v>
      </c>
      <c r="J11505">
        <v>6586427887080233</v>
      </c>
      <c r="K11505">
        <v>-2.5169926652264784E+16</v>
      </c>
      <c r="L11505">
        <v>60178186188879</v>
      </c>
      <c r="M11505">
        <v>4.0654065442371456E+16</v>
      </c>
      <c r="N11505">
        <v>1349649323532538</v>
      </c>
      <c r="O11505">
        <v>848455141782732</v>
      </c>
      <c r="P11505">
        <v>-2.1265129776819524E+16</v>
      </c>
      <c r="Q11505">
        <v>-2062973730268833</v>
      </c>
      <c r="R11505">
        <v>1.6504546503341766E+16</v>
      </c>
      <c r="S11505">
        <v>1.0447956666192418E+16</v>
      </c>
      <c r="T11505">
        <v>-2.0525995526956964E+16</v>
      </c>
      <c r="U11505">
        <v>3.3726881031512036E+16</v>
      </c>
    </row>
    <row r="11506" spans="1:21" x14ac:dyDescent="0.25">
      <c r="A11506" s="4" t="s">
        <v>10753</v>
      </c>
      <c r="B11506" s="4" t="s">
        <v>13405</v>
      </c>
      <c r="C11506">
        <v>-4681715254552539</v>
      </c>
      <c r="D11506">
        <v>-304222525277759</v>
      </c>
      <c r="E11506">
        <v>503702144616765</v>
      </c>
      <c r="F11506">
        <v>-1.2392217055096404E+16</v>
      </c>
      <c r="G11506">
        <v>-6505569565144499</v>
      </c>
      <c r="H11506">
        <v>-1.1920994676764272E+16</v>
      </c>
      <c r="I11506">
        <v>-1708758289282887</v>
      </c>
      <c r="J11506">
        <v>6616779207958609</v>
      </c>
      <c r="K11506">
        <v>-2.5154597422795036E+16</v>
      </c>
      <c r="L11506">
        <v>5972935494760887</v>
      </c>
      <c r="M11506">
        <v>3.974337573155232E+16</v>
      </c>
      <c r="N11506">
        <v>1.3370988323186508E+16</v>
      </c>
      <c r="O11506">
        <v>8525792097216107</v>
      </c>
      <c r="P11506">
        <v>-2.0507702748362232E+16</v>
      </c>
      <c r="Q11506">
        <v>-1.9634511219046124E+16</v>
      </c>
      <c r="R11506">
        <v>2.1588182762059596E+16</v>
      </c>
      <c r="S11506">
        <v>1.050595877053946E+16</v>
      </c>
      <c r="T11506">
        <v>-5160514305937576</v>
      </c>
      <c r="U11506">
        <v>3.2072239044088804E+16</v>
      </c>
    </row>
    <row r="11507" spans="1:21" x14ac:dyDescent="0.25">
      <c r="A11507" s="4" t="s">
        <v>10754</v>
      </c>
      <c r="B11507" s="4" t="s">
        <v>13405</v>
      </c>
      <c r="C11507">
        <v>-505543531995882</v>
      </c>
      <c r="D11507">
        <v>-2531462857812913</v>
      </c>
      <c r="E11507">
        <v>55162128395832</v>
      </c>
      <c r="F11507">
        <v>-9149081188200282</v>
      </c>
      <c r="G11507">
        <v>-5996679241054497</v>
      </c>
      <c r="H11507">
        <v>-9612874997352236</v>
      </c>
      <c r="I11507">
        <v>-2.0306201546403808E+16</v>
      </c>
      <c r="J11507">
        <v>5845241967343585</v>
      </c>
      <c r="K11507">
        <v>-1.2354239483269576E+16</v>
      </c>
      <c r="L11507">
        <v>6671325597511764</v>
      </c>
      <c r="M11507">
        <v>4919918162395994</v>
      </c>
      <c r="N11507">
        <v>8163594410009038</v>
      </c>
      <c r="O11507">
        <v>643570183391086</v>
      </c>
      <c r="P11507">
        <v>-1.9923984965650688E+16</v>
      </c>
      <c r="Q11507">
        <v>-2.2602270008535216E+16</v>
      </c>
      <c r="R11507">
        <v>1.267277969647534E+16</v>
      </c>
      <c r="S11507">
        <v>6671835781131377</v>
      </c>
      <c r="T11507">
        <v>-5986284397077617</v>
      </c>
      <c r="U11507">
        <v>5777813765194198</v>
      </c>
    </row>
    <row r="11508" spans="1:21" x14ac:dyDescent="0.25">
      <c r="A11508" s="4" t="s">
        <v>10755</v>
      </c>
      <c r="B11508" s="4" t="s">
        <v>13405</v>
      </c>
      <c r="C11508">
        <v>-4.7091160709043104E+16</v>
      </c>
      <c r="D11508">
        <v>-2933190522699767</v>
      </c>
      <c r="E11508">
        <v>5.0841775577137616E+16</v>
      </c>
      <c r="F11508">
        <v>-1.243314152763538E+16</v>
      </c>
      <c r="G11508">
        <v>-6522172709867352</v>
      </c>
      <c r="H11508">
        <v>-1.1837432649510764E+16</v>
      </c>
      <c r="I11508">
        <v>-1749769061857707</v>
      </c>
      <c r="J11508">
        <v>6586427887080233</v>
      </c>
      <c r="K11508">
        <v>-2.5169926652264784E+16</v>
      </c>
      <c r="L11508">
        <v>60178186188879</v>
      </c>
      <c r="M11508">
        <v>4.0654065442371456E+16</v>
      </c>
      <c r="N11508">
        <v>1349649323532538</v>
      </c>
      <c r="O11508">
        <v>848455141782732</v>
      </c>
      <c r="P11508">
        <v>-2.1265129776819524E+16</v>
      </c>
      <c r="Q11508">
        <v>-2062973730268833</v>
      </c>
      <c r="R11508">
        <v>1.6504546503341766E+16</v>
      </c>
      <c r="S11508">
        <v>1.0447956666192418E+16</v>
      </c>
      <c r="T11508">
        <v>-2.0525995526956964E+16</v>
      </c>
      <c r="U11508">
        <v>3.3726881031512036E+16</v>
      </c>
    </row>
    <row r="11509" spans="1:21" x14ac:dyDescent="0.25">
      <c r="A11509" s="4" t="s">
        <v>10756</v>
      </c>
      <c r="B11509" s="4" t="s">
        <v>13405</v>
      </c>
      <c r="C11509">
        <v>-4338880713506455</v>
      </c>
      <c r="D11509">
        <v>-3484935468766926</v>
      </c>
      <c r="E11509">
        <v>463669442553997</v>
      </c>
      <c r="F11509">
        <v>-1.5725412779518352E+16</v>
      </c>
      <c r="G11509">
        <v>-694594418194565</v>
      </c>
      <c r="H11509">
        <v>-1.4127901289056768E+16</v>
      </c>
      <c r="I11509">
        <v>-1436798926181032</v>
      </c>
      <c r="J11509">
        <v>7293985100191515</v>
      </c>
      <c r="K11509">
        <v>-3.7765725122581248E+16</v>
      </c>
      <c r="L11509">
        <v>5362533256960189</v>
      </c>
      <c r="M11509">
        <v>3188691180515151</v>
      </c>
      <c r="N11509">
        <v>1885072832497279</v>
      </c>
      <c r="O11509">
        <v>1.0532191971540106E+16</v>
      </c>
      <c r="P11509">
        <v>-2.2800865544026972E+16</v>
      </c>
      <c r="Q11509">
        <v>-1811438881274446</v>
      </c>
      <c r="R11509">
        <v>1.9842877441075844E+16</v>
      </c>
      <c r="S11509">
        <v>1.4283285608362036E+16</v>
      </c>
      <c r="T11509">
        <v>557335752884357</v>
      </c>
      <c r="U11509">
        <v>1.0826666780015224E+16</v>
      </c>
    </row>
    <row r="11510" spans="1:21" x14ac:dyDescent="0.25">
      <c r="A11510" s="4" t="s">
        <v>10757</v>
      </c>
      <c r="B11510" s="4" t="s">
        <v>13405</v>
      </c>
      <c r="C11510">
        <v>-4.7091160709043104E+16</v>
      </c>
      <c r="D11510">
        <v>-2933190522699767</v>
      </c>
      <c r="E11510">
        <v>5.0841775577137616E+16</v>
      </c>
      <c r="F11510">
        <v>-1.243314152763538E+16</v>
      </c>
      <c r="G11510">
        <v>-6522172709867352</v>
      </c>
      <c r="H11510">
        <v>-1.1837432649510764E+16</v>
      </c>
      <c r="I11510">
        <v>-1749769061857707</v>
      </c>
      <c r="J11510">
        <v>6586427887080233</v>
      </c>
      <c r="K11510">
        <v>-2.5169926652264784E+16</v>
      </c>
      <c r="L11510">
        <v>60178186188879</v>
      </c>
      <c r="M11510">
        <v>4.0654065442371456E+16</v>
      </c>
      <c r="N11510">
        <v>1349649323532538</v>
      </c>
      <c r="O11510">
        <v>848455141782732</v>
      </c>
      <c r="P11510">
        <v>-2.1265129776819524E+16</v>
      </c>
      <c r="Q11510">
        <v>-2062973730268833</v>
      </c>
      <c r="R11510">
        <v>1.6504546503341766E+16</v>
      </c>
      <c r="S11510">
        <v>1.0447956666192418E+16</v>
      </c>
      <c r="T11510">
        <v>-2.0525995526956964E+16</v>
      </c>
      <c r="U11510">
        <v>3.3726881031512036E+16</v>
      </c>
    </row>
    <row r="11511" spans="1:21" x14ac:dyDescent="0.25">
      <c r="A11511" s="4" t="s">
        <v>10758</v>
      </c>
      <c r="B11511" s="4" t="s">
        <v>13405</v>
      </c>
      <c r="C11511">
        <v>-4.7091160709043104E+16</v>
      </c>
      <c r="D11511">
        <v>-2933190522699767</v>
      </c>
      <c r="E11511">
        <v>5.0841775577137616E+16</v>
      </c>
      <c r="F11511">
        <v>-1.243314152763538E+16</v>
      </c>
      <c r="G11511">
        <v>-6522172709867352</v>
      </c>
      <c r="H11511">
        <v>-1.1837432649510764E+16</v>
      </c>
      <c r="I11511">
        <v>-1749769061857707</v>
      </c>
      <c r="J11511">
        <v>6586427887080233</v>
      </c>
      <c r="K11511">
        <v>-2.5169926652264784E+16</v>
      </c>
      <c r="L11511">
        <v>60178186188879</v>
      </c>
      <c r="M11511">
        <v>4.0654065442371456E+16</v>
      </c>
      <c r="N11511">
        <v>1349649323532538</v>
      </c>
      <c r="O11511">
        <v>848455141782732</v>
      </c>
      <c r="P11511">
        <v>-2.1265129776819524E+16</v>
      </c>
      <c r="Q11511">
        <v>-2062973730268833</v>
      </c>
      <c r="R11511">
        <v>1.6504546503341766E+16</v>
      </c>
      <c r="S11511">
        <v>1.0447956666192418E+16</v>
      </c>
      <c r="T11511">
        <v>-2.0525995526956964E+16</v>
      </c>
      <c r="U11511">
        <v>3.3726881031512036E+16</v>
      </c>
    </row>
    <row r="11512" spans="1:21" x14ac:dyDescent="0.25">
      <c r="A11512" s="4" t="s">
        <v>10759</v>
      </c>
      <c r="B11512" s="4" t="s">
        <v>13405</v>
      </c>
      <c r="C11512">
        <v>-5024549795598623</v>
      </c>
      <c r="D11512">
        <v>-2599515036788255</v>
      </c>
      <c r="E11512">
        <v>5437348466795329</v>
      </c>
      <c r="F11512">
        <v>-9059021330674460</v>
      </c>
      <c r="G11512">
        <v>-6065194948343344</v>
      </c>
      <c r="H11512">
        <v>-9714088064471778</v>
      </c>
      <c r="I11512">
        <v>-1.9807176523847412E+16</v>
      </c>
      <c r="J11512">
        <v>5.9395733157257072E+16</v>
      </c>
      <c r="K11512">
        <v>-1.2543469723008824E+16</v>
      </c>
      <c r="L11512">
        <v>6583337732561584</v>
      </c>
      <c r="M11512">
        <v>4759983965795309</v>
      </c>
      <c r="N11512">
        <v>7891248321400218</v>
      </c>
      <c r="O11512">
        <v>6519392222892113</v>
      </c>
      <c r="P11512">
        <v>-1821453995269748</v>
      </c>
      <c r="Q11512">
        <v>-2.1154633625347784E+16</v>
      </c>
      <c r="R11512">
        <v>2.3333488083043368E+16</v>
      </c>
      <c r="S11512">
        <v>6728631932716879</v>
      </c>
      <c r="T11512">
        <v>-6605460390031091</v>
      </c>
      <c r="U11512">
        <v>5.3317811308162384E+16</v>
      </c>
    </row>
    <row r="11513" spans="1:21" x14ac:dyDescent="0.25">
      <c r="A11513" s="4" t="s">
        <v>10760</v>
      </c>
      <c r="B11513" s="4" t="s">
        <v>13405</v>
      </c>
      <c r="C11513">
        <v>-4.7091160709043104E+16</v>
      </c>
      <c r="D11513">
        <v>-2933190522699767</v>
      </c>
      <c r="E11513">
        <v>5.0841775577137616E+16</v>
      </c>
      <c r="F11513">
        <v>-1.243314152763538E+16</v>
      </c>
      <c r="G11513">
        <v>-6522172709867352</v>
      </c>
      <c r="H11513">
        <v>-1.1837432649510764E+16</v>
      </c>
      <c r="I11513">
        <v>-1749769061857707</v>
      </c>
      <c r="J11513">
        <v>6586427887080233</v>
      </c>
      <c r="K11513">
        <v>-2.5169926652264784E+16</v>
      </c>
      <c r="L11513">
        <v>60178186188879</v>
      </c>
      <c r="M11513">
        <v>4.0654065442371456E+16</v>
      </c>
      <c r="N11513">
        <v>1349649323532538</v>
      </c>
      <c r="O11513">
        <v>848455141782732</v>
      </c>
      <c r="P11513">
        <v>-2.1265129776819524E+16</v>
      </c>
      <c r="Q11513">
        <v>-2062973730268833</v>
      </c>
      <c r="R11513">
        <v>1.6504546503341766E+16</v>
      </c>
      <c r="S11513">
        <v>1.0447956666192418E+16</v>
      </c>
      <c r="T11513">
        <v>-2.0525995526956964E+16</v>
      </c>
      <c r="U11513">
        <v>3.3726881031512036E+16</v>
      </c>
    </row>
    <row r="11514" spans="1:21" x14ac:dyDescent="0.25">
      <c r="A11514" s="4" t="s">
        <v>10761</v>
      </c>
      <c r="B11514" s="4" t="s">
        <v>13405</v>
      </c>
      <c r="C11514">
        <v>-4.4351079073865936E+16</v>
      </c>
      <c r="D11514">
        <v>-4023537823477998</v>
      </c>
      <c r="E11514">
        <v>4612616442252649</v>
      </c>
      <c r="F11514">
        <v>-1.2023896802245676E+16</v>
      </c>
      <c r="G11514">
        <v>-6356141262638794</v>
      </c>
      <c r="H11514">
        <v>-1.2673052922045848E+16</v>
      </c>
      <c r="I11514">
        <v>-1.3396613361094988E+16</v>
      </c>
      <c r="J11514">
        <v>6889941095863986</v>
      </c>
      <c r="K11514">
        <v>-2.5016634357567248E+16</v>
      </c>
      <c r="L11514">
        <v>5.5689873776177704E+16</v>
      </c>
      <c r="M11514">
        <v>3.1547168334179816E+16</v>
      </c>
      <c r="N11514">
        <v>1224144411393667</v>
      </c>
      <c r="O11514">
        <v>8896958211715203</v>
      </c>
      <c r="P11514">
        <v>-1.3690859492246648E+16</v>
      </c>
      <c r="Q11514">
        <v>-1.0677476466266296E+16</v>
      </c>
      <c r="R11514">
        <v>6734090909052007</v>
      </c>
      <c r="S11514">
        <v>1102797770966283</v>
      </c>
      <c r="T11514">
        <v>-3.3131747085114564E+16</v>
      </c>
      <c r="U11514">
        <v>1718046115727977</v>
      </c>
    </row>
    <row r="11515" spans="1:21" x14ac:dyDescent="0.25">
      <c r="A11515" s="4" t="s">
        <v>10762</v>
      </c>
      <c r="B11515" s="4" t="s">
        <v>13405</v>
      </c>
      <c r="C11515">
        <v>-4.7091160709043104E+16</v>
      </c>
      <c r="D11515">
        <v>-2933190522699767</v>
      </c>
      <c r="E11515">
        <v>5.0841775577137616E+16</v>
      </c>
      <c r="F11515">
        <v>-1.243314152763538E+16</v>
      </c>
      <c r="G11515">
        <v>-6522172709867352</v>
      </c>
      <c r="H11515">
        <v>-1.1837432649510764E+16</v>
      </c>
      <c r="I11515">
        <v>-1749769061857707</v>
      </c>
      <c r="J11515">
        <v>6586427887080233</v>
      </c>
      <c r="K11515">
        <v>-2.5169926652264784E+16</v>
      </c>
      <c r="L11515">
        <v>60178186188879</v>
      </c>
      <c r="M11515">
        <v>4.0654065442371456E+16</v>
      </c>
      <c r="N11515">
        <v>1349649323532538</v>
      </c>
      <c r="O11515">
        <v>848455141782732</v>
      </c>
      <c r="P11515">
        <v>-2.1265129776819524E+16</v>
      </c>
      <c r="Q11515">
        <v>-2062973730268833</v>
      </c>
      <c r="R11515">
        <v>1.6504546503341766E+16</v>
      </c>
      <c r="S11515">
        <v>1.0447956666192418E+16</v>
      </c>
      <c r="T11515">
        <v>-2.0525995526956964E+16</v>
      </c>
      <c r="U11515">
        <v>3.3726881031512036E+16</v>
      </c>
    </row>
    <row r="11516" spans="1:21" x14ac:dyDescent="0.25">
      <c r="A11516" s="4" t="s">
        <v>10763</v>
      </c>
      <c r="B11516" s="4" t="s">
        <v>13405</v>
      </c>
      <c r="C11516">
        <v>-5051950611950394</v>
      </c>
      <c r="D11516">
        <v>-2.4904803067104296E+16</v>
      </c>
      <c r="E11516">
        <v>5.4845045783414424E+16</v>
      </c>
      <c r="F11516">
        <v>-9099945803213432</v>
      </c>
      <c r="G11516">
        <v>-6081798093066201</v>
      </c>
      <c r="H11516">
        <v>-9630526037218268</v>
      </c>
      <c r="I11516">
        <v>-2021728424959563</v>
      </c>
      <c r="J11516">
        <v>5.9092219948473336E+16</v>
      </c>
      <c r="K11516">
        <v>-1255879895247857</v>
      </c>
      <c r="L11516">
        <v>6628220856688599</v>
      </c>
      <c r="M11516">
        <v>4851052936877226</v>
      </c>
      <c r="N11516">
        <v>8016753233539087</v>
      </c>
      <c r="O11516">
        <v>6478151543503326</v>
      </c>
      <c r="P11516">
        <v>-1897196698115478</v>
      </c>
      <c r="Q11516">
        <v>-2.2149859708990004E+16</v>
      </c>
      <c r="R11516">
        <v>1.8249851824325524E+16</v>
      </c>
      <c r="S11516">
        <v>6670629828369838</v>
      </c>
      <c r="T11516">
        <v>-6294668914706901</v>
      </c>
      <c r="U11516">
        <v>5.4972453295585616E+16</v>
      </c>
    </row>
    <row r="11517" spans="1:21" x14ac:dyDescent="0.25">
      <c r="A11517" s="4" t="s">
        <v>10764</v>
      </c>
      <c r="B11517" s="4" t="s">
        <v>13405</v>
      </c>
      <c r="C11517">
        <v>-4.7091160709043104E+16</v>
      </c>
      <c r="D11517">
        <v>-2933190522699767</v>
      </c>
      <c r="E11517">
        <v>5.0841775577137616E+16</v>
      </c>
      <c r="F11517">
        <v>-1.243314152763538E+16</v>
      </c>
      <c r="G11517">
        <v>-6522172709867352</v>
      </c>
      <c r="H11517">
        <v>-1.1837432649510764E+16</v>
      </c>
      <c r="I11517">
        <v>-1749769061857707</v>
      </c>
      <c r="J11517">
        <v>6586427887080233</v>
      </c>
      <c r="K11517">
        <v>-2.5169926652264784E+16</v>
      </c>
      <c r="L11517">
        <v>60178186188879</v>
      </c>
      <c r="M11517">
        <v>4.0654065442371456E+16</v>
      </c>
      <c r="N11517">
        <v>1349649323532538</v>
      </c>
      <c r="O11517">
        <v>848455141782732</v>
      </c>
      <c r="P11517">
        <v>-2.1265129776819524E+16</v>
      </c>
      <c r="Q11517">
        <v>-2062973730268833</v>
      </c>
      <c r="R11517">
        <v>1.6504546503341766E+16</v>
      </c>
      <c r="S11517">
        <v>1.0447956666192418E+16</v>
      </c>
      <c r="T11517">
        <v>-2.0525995526956964E+16</v>
      </c>
      <c r="U11517">
        <v>3.3726881031512036E+16</v>
      </c>
    </row>
    <row r="11518" spans="1:21" x14ac:dyDescent="0.25">
      <c r="A11518" s="4" t="s">
        <v>10765</v>
      </c>
      <c r="B11518" s="4" t="s">
        <v>13405</v>
      </c>
      <c r="C11518">
        <v>-4.7091160709043104E+16</v>
      </c>
      <c r="D11518">
        <v>-2933190522699767</v>
      </c>
      <c r="E11518">
        <v>5.0841775577137616E+16</v>
      </c>
      <c r="F11518">
        <v>-1.243314152763538E+16</v>
      </c>
      <c r="G11518">
        <v>-6522172709867352</v>
      </c>
      <c r="H11518">
        <v>-1.1837432649510764E+16</v>
      </c>
      <c r="I11518">
        <v>-1749769061857707</v>
      </c>
      <c r="J11518">
        <v>6586427887080233</v>
      </c>
      <c r="K11518">
        <v>-2.5169926652264784E+16</v>
      </c>
      <c r="L11518">
        <v>60178186188879</v>
      </c>
      <c r="M11518">
        <v>4.0654065442371456E+16</v>
      </c>
      <c r="N11518">
        <v>1349649323532538</v>
      </c>
      <c r="O11518">
        <v>848455141782732</v>
      </c>
      <c r="P11518">
        <v>-2.1265129776819524E+16</v>
      </c>
      <c r="Q11518">
        <v>-2062973730268833</v>
      </c>
      <c r="R11518">
        <v>1.6504546503341766E+16</v>
      </c>
      <c r="S11518">
        <v>1.0447956666192418E+16</v>
      </c>
      <c r="T11518">
        <v>-2.0525995526956964E+16</v>
      </c>
      <c r="U11518">
        <v>3.3726881031512036E+16</v>
      </c>
    </row>
    <row r="11519" spans="1:21" x14ac:dyDescent="0.25">
      <c r="A11519" s="4" t="s">
        <v>10766</v>
      </c>
      <c r="B11519" s="4" t="s">
        <v>13405</v>
      </c>
      <c r="C11519">
        <v>-4.7091160709043104E+16</v>
      </c>
      <c r="D11519">
        <v>-2933190522699767</v>
      </c>
      <c r="E11519">
        <v>5.0841775577137616E+16</v>
      </c>
      <c r="F11519">
        <v>-1.243314152763538E+16</v>
      </c>
      <c r="G11519">
        <v>-6522172709867352</v>
      </c>
      <c r="H11519">
        <v>-1.1837432649510764E+16</v>
      </c>
      <c r="I11519">
        <v>-1749769061857707</v>
      </c>
      <c r="J11519">
        <v>6586427887080233</v>
      </c>
      <c r="K11519">
        <v>-2.5169926652264784E+16</v>
      </c>
      <c r="L11519">
        <v>60178186188879</v>
      </c>
      <c r="M11519">
        <v>4.0654065442371456E+16</v>
      </c>
      <c r="N11519">
        <v>1349649323532538</v>
      </c>
      <c r="O11519">
        <v>848455141782732</v>
      </c>
      <c r="P11519">
        <v>-2.1265129776819524E+16</v>
      </c>
      <c r="Q11519">
        <v>-2062973730268833</v>
      </c>
      <c r="R11519">
        <v>1.6504546503341766E+16</v>
      </c>
      <c r="S11519">
        <v>1.0447956666192418E+16</v>
      </c>
      <c r="T11519">
        <v>-2.0525995526956964E+16</v>
      </c>
      <c r="U11519">
        <v>3.3726881031512036E+16</v>
      </c>
    </row>
    <row r="11520" spans="1:21" x14ac:dyDescent="0.25">
      <c r="A11520" s="4" t="s">
        <v>10767</v>
      </c>
      <c r="B11520" s="4" t="s">
        <v>13405</v>
      </c>
      <c r="C11520">
        <v>-505543531995882</v>
      </c>
      <c r="D11520">
        <v>-2531462857812913</v>
      </c>
      <c r="E11520">
        <v>55162128395832</v>
      </c>
      <c r="F11520">
        <v>-9149081188200282</v>
      </c>
      <c r="G11520">
        <v>-5996679241054497</v>
      </c>
      <c r="H11520">
        <v>-9612874997352236</v>
      </c>
      <c r="I11520">
        <v>-2.0306201546403808E+16</v>
      </c>
      <c r="J11520">
        <v>5845241967343585</v>
      </c>
      <c r="K11520">
        <v>-1.2354239483269576E+16</v>
      </c>
      <c r="L11520">
        <v>6671325597511764</v>
      </c>
      <c r="M11520">
        <v>4919918162395994</v>
      </c>
      <c r="N11520">
        <v>8163594410009038</v>
      </c>
      <c r="O11520">
        <v>643570183391086</v>
      </c>
      <c r="P11520">
        <v>-1.9923984965650688E+16</v>
      </c>
      <c r="Q11520">
        <v>-2.2602270008535216E+16</v>
      </c>
      <c r="R11520">
        <v>1.267277969647534E+16</v>
      </c>
      <c r="S11520">
        <v>6671835781131377</v>
      </c>
      <c r="T11520">
        <v>-5986284397077617</v>
      </c>
      <c r="U11520">
        <v>5777813765194198</v>
      </c>
    </row>
    <row r="11521" spans="1:21" x14ac:dyDescent="0.25">
      <c r="A11521" s="4" t="s">
        <v>10768</v>
      </c>
      <c r="B11521" s="4" t="s">
        <v>13405</v>
      </c>
      <c r="C11521">
        <v>-4.7091160709043104E+16</v>
      </c>
      <c r="D11521">
        <v>-2933190522699767</v>
      </c>
      <c r="E11521">
        <v>5.0841775577137616E+16</v>
      </c>
      <c r="F11521">
        <v>-1.243314152763538E+16</v>
      </c>
      <c r="G11521">
        <v>-6522172709867352</v>
      </c>
      <c r="H11521">
        <v>-1.1837432649510764E+16</v>
      </c>
      <c r="I11521">
        <v>-1749769061857707</v>
      </c>
      <c r="J11521">
        <v>6586427887080233</v>
      </c>
      <c r="K11521">
        <v>-2.5169926652264784E+16</v>
      </c>
      <c r="L11521">
        <v>60178186188879</v>
      </c>
      <c r="M11521">
        <v>4.0654065442371456E+16</v>
      </c>
      <c r="N11521">
        <v>1349649323532538</v>
      </c>
      <c r="O11521">
        <v>848455141782732</v>
      </c>
      <c r="P11521">
        <v>-2.1265129776819524E+16</v>
      </c>
      <c r="Q11521">
        <v>-2062973730268833</v>
      </c>
      <c r="R11521">
        <v>1.6504546503341766E+16</v>
      </c>
      <c r="S11521">
        <v>1.0447956666192418E+16</v>
      </c>
      <c r="T11521">
        <v>-2.0525995526956964E+16</v>
      </c>
      <c r="U11521">
        <v>3.3726881031512036E+16</v>
      </c>
    </row>
    <row r="11522" spans="1:21" x14ac:dyDescent="0.25">
      <c r="A11522" s="4" t="s">
        <v>10769</v>
      </c>
      <c r="B11522" s="4" t="s">
        <v>13405</v>
      </c>
      <c r="C11522">
        <v>-4.7091160709043104E+16</v>
      </c>
      <c r="D11522">
        <v>-2933190522699767</v>
      </c>
      <c r="E11522">
        <v>5.0841775577137616E+16</v>
      </c>
      <c r="F11522">
        <v>-1.243314152763538E+16</v>
      </c>
      <c r="G11522">
        <v>-6522172709867352</v>
      </c>
      <c r="H11522">
        <v>-1.1837432649510764E+16</v>
      </c>
      <c r="I11522">
        <v>-1749769061857707</v>
      </c>
      <c r="J11522">
        <v>6586427887080233</v>
      </c>
      <c r="K11522">
        <v>-2.5169926652264784E+16</v>
      </c>
      <c r="L11522">
        <v>60178186188879</v>
      </c>
      <c r="M11522">
        <v>4.0654065442371456E+16</v>
      </c>
      <c r="N11522">
        <v>1349649323532538</v>
      </c>
      <c r="O11522">
        <v>848455141782732</v>
      </c>
      <c r="P11522">
        <v>-2.1265129776819524E+16</v>
      </c>
      <c r="Q11522">
        <v>-2062973730268833</v>
      </c>
      <c r="R11522">
        <v>1.6504546503341766E+16</v>
      </c>
      <c r="S11522">
        <v>1.0447956666192418E+16</v>
      </c>
      <c r="T11522">
        <v>-2.0525995526956964E+16</v>
      </c>
      <c r="U11522">
        <v>3.3726881031512036E+16</v>
      </c>
    </row>
    <row r="11523" spans="1:21" x14ac:dyDescent="0.25">
      <c r="A11523" s="4" t="s">
        <v>10770</v>
      </c>
      <c r="B11523" s="4" t="s">
        <v>13405</v>
      </c>
      <c r="C11523">
        <v>-4.9971489792468504E+16</v>
      </c>
      <c r="D11523">
        <v>-2708549766866077</v>
      </c>
      <c r="E11523">
        <v>5390192355249217</v>
      </c>
      <c r="F11523">
        <v>-9018096858135492</v>
      </c>
      <c r="G11523">
        <v>-6048591803620487</v>
      </c>
      <c r="H11523">
        <v>-9797650091725284</v>
      </c>
      <c r="I11523">
        <v>-193970687980992</v>
      </c>
      <c r="J11523">
        <v>5969924636604085</v>
      </c>
      <c r="K11523">
        <v>-1.2528140493539064E+16</v>
      </c>
      <c r="L11523">
        <v>6538454608434573</v>
      </c>
      <c r="M11523">
        <v>4668914994713393</v>
      </c>
      <c r="N11523">
        <v>7765743409261347</v>
      </c>
      <c r="O11523">
        <v>65606329022809</v>
      </c>
      <c r="P11523">
        <v>-1.7457112924240206E+16</v>
      </c>
      <c r="Q11523">
        <v>-2.0159407541705588E+16</v>
      </c>
      <c r="R11523">
        <v>2.8417124341761188E+16</v>
      </c>
      <c r="S11523">
        <v>6786634037063921</v>
      </c>
      <c r="T11523">
        <v>-6916251865355279</v>
      </c>
      <c r="U11523">
        <v>5.1663169320739168E+16</v>
      </c>
    </row>
    <row r="11524" spans="1:21" x14ac:dyDescent="0.25">
      <c r="A11524" s="4" t="s">
        <v>10771</v>
      </c>
      <c r="B11524" s="4" t="s">
        <v>13405</v>
      </c>
      <c r="C11524">
        <v>-4.7091160709043104E+16</v>
      </c>
      <c r="D11524">
        <v>-2933190522699767</v>
      </c>
      <c r="E11524">
        <v>5.0841775577137616E+16</v>
      </c>
      <c r="F11524">
        <v>-1.243314152763538E+16</v>
      </c>
      <c r="G11524">
        <v>-6522172709867352</v>
      </c>
      <c r="H11524">
        <v>-1.1837432649510764E+16</v>
      </c>
      <c r="I11524">
        <v>-1749769061857707</v>
      </c>
      <c r="J11524">
        <v>6586427887080233</v>
      </c>
      <c r="K11524">
        <v>-2.5169926652264784E+16</v>
      </c>
      <c r="L11524">
        <v>60178186188879</v>
      </c>
      <c r="M11524">
        <v>4.0654065442371456E+16</v>
      </c>
      <c r="N11524">
        <v>1349649323532538</v>
      </c>
      <c r="O11524">
        <v>848455141782732</v>
      </c>
      <c r="P11524">
        <v>-2.1265129776819524E+16</v>
      </c>
      <c r="Q11524">
        <v>-2062973730268833</v>
      </c>
      <c r="R11524">
        <v>1.6504546503341766E+16</v>
      </c>
      <c r="S11524">
        <v>1.0447956666192418E+16</v>
      </c>
      <c r="T11524">
        <v>-2.0525995526956964E+16</v>
      </c>
      <c r="U11524">
        <v>3.3726881031512036E+16</v>
      </c>
    </row>
    <row r="11525" spans="1:21" x14ac:dyDescent="0.25">
      <c r="A11525" s="4" t="s">
        <v>10772</v>
      </c>
      <c r="B11525" s="4" t="s">
        <v>13405</v>
      </c>
      <c r="C11525">
        <v>-505543531995882</v>
      </c>
      <c r="D11525">
        <v>-2531462857812913</v>
      </c>
      <c r="E11525">
        <v>55162128395832</v>
      </c>
      <c r="F11525">
        <v>-9149081188200282</v>
      </c>
      <c r="G11525">
        <v>-5996679241054497</v>
      </c>
      <c r="H11525">
        <v>-9612874997352236</v>
      </c>
      <c r="I11525">
        <v>-2.0306201546403808E+16</v>
      </c>
      <c r="J11525">
        <v>5845241967343585</v>
      </c>
      <c r="K11525">
        <v>-1.2354239483269576E+16</v>
      </c>
      <c r="L11525">
        <v>6671325597511764</v>
      </c>
      <c r="M11525">
        <v>4919918162395994</v>
      </c>
      <c r="N11525">
        <v>8163594410009038</v>
      </c>
      <c r="O11525">
        <v>643570183391086</v>
      </c>
      <c r="P11525">
        <v>-1.9923984965650688E+16</v>
      </c>
      <c r="Q11525">
        <v>-2.2602270008535216E+16</v>
      </c>
      <c r="R11525">
        <v>1.267277969647534E+16</v>
      </c>
      <c r="S11525">
        <v>6671835781131377</v>
      </c>
      <c r="T11525">
        <v>-5986284397077617</v>
      </c>
      <c r="U11525">
        <v>5777813765194198</v>
      </c>
    </row>
    <row r="11526" spans="1:21" x14ac:dyDescent="0.25">
      <c r="A11526" s="4" t="s">
        <v>10773</v>
      </c>
      <c r="B11526" s="4" t="s">
        <v>13405</v>
      </c>
      <c r="C11526">
        <v>-505543531995882</v>
      </c>
      <c r="D11526">
        <v>-2531462857812913</v>
      </c>
      <c r="E11526">
        <v>55162128395832</v>
      </c>
      <c r="F11526">
        <v>-9149081188200282</v>
      </c>
      <c r="G11526">
        <v>-5996679241054497</v>
      </c>
      <c r="H11526">
        <v>-9612874997352236</v>
      </c>
      <c r="I11526">
        <v>-2.0306201546403808E+16</v>
      </c>
      <c r="J11526">
        <v>5845241967343585</v>
      </c>
      <c r="K11526">
        <v>-1.2354239483269576E+16</v>
      </c>
      <c r="L11526">
        <v>6671325597511764</v>
      </c>
      <c r="M11526">
        <v>4919918162395994</v>
      </c>
      <c r="N11526">
        <v>8163594410009038</v>
      </c>
      <c r="O11526">
        <v>643570183391086</v>
      </c>
      <c r="P11526">
        <v>-1.9923984965650688E+16</v>
      </c>
      <c r="Q11526">
        <v>-2.2602270008535216E+16</v>
      </c>
      <c r="R11526">
        <v>1.267277969647534E+16</v>
      </c>
      <c r="S11526">
        <v>6671835781131377</v>
      </c>
      <c r="T11526">
        <v>-5986284397077617</v>
      </c>
      <c r="U11526">
        <v>5777813765194198</v>
      </c>
    </row>
    <row r="11527" spans="1:21" x14ac:dyDescent="0.25">
      <c r="A11527" s="4" t="s">
        <v>10774</v>
      </c>
      <c r="B11527" s="4" t="s">
        <v>13405</v>
      </c>
      <c r="C11527">
        <v>-505543531995882</v>
      </c>
      <c r="D11527">
        <v>-2531462857812913</v>
      </c>
      <c r="E11527">
        <v>55162128395832</v>
      </c>
      <c r="F11527">
        <v>-9149081188200282</v>
      </c>
      <c r="G11527">
        <v>-5996679241054497</v>
      </c>
      <c r="H11527">
        <v>-9612874997352236</v>
      </c>
      <c r="I11527">
        <v>-2.0306201546403808E+16</v>
      </c>
      <c r="J11527">
        <v>5845241967343585</v>
      </c>
      <c r="K11527">
        <v>-1.2354239483269576E+16</v>
      </c>
      <c r="L11527">
        <v>6671325597511764</v>
      </c>
      <c r="M11527">
        <v>4919918162395994</v>
      </c>
      <c r="N11527">
        <v>8163594410009038</v>
      </c>
      <c r="O11527">
        <v>643570183391086</v>
      </c>
      <c r="P11527">
        <v>-1.9923984965650688E+16</v>
      </c>
      <c r="Q11527">
        <v>-2.2602270008535216E+16</v>
      </c>
      <c r="R11527">
        <v>1.267277969647534E+16</v>
      </c>
      <c r="S11527">
        <v>6671835781131377</v>
      </c>
      <c r="T11527">
        <v>-5986284397077617</v>
      </c>
      <c r="U11527">
        <v>5777813765194198</v>
      </c>
    </row>
    <row r="11528" spans="1:21" x14ac:dyDescent="0.25">
      <c r="A11528" s="4" t="s">
        <v>10775</v>
      </c>
      <c r="B11528" s="4" t="s">
        <v>13405</v>
      </c>
      <c r="C11528">
        <v>-4.7091160709043104E+16</v>
      </c>
      <c r="D11528">
        <v>-2933190522699767</v>
      </c>
      <c r="E11528">
        <v>5.0841775577137616E+16</v>
      </c>
      <c r="F11528">
        <v>-1.243314152763538E+16</v>
      </c>
      <c r="G11528">
        <v>-6522172709867352</v>
      </c>
      <c r="H11528">
        <v>-1.1837432649510764E+16</v>
      </c>
      <c r="I11528">
        <v>-1749769061857707</v>
      </c>
      <c r="J11528">
        <v>6586427887080233</v>
      </c>
      <c r="K11528">
        <v>-2.5169926652264784E+16</v>
      </c>
      <c r="L11528">
        <v>60178186188879</v>
      </c>
      <c r="M11528">
        <v>4.0654065442371456E+16</v>
      </c>
      <c r="N11528">
        <v>1349649323532538</v>
      </c>
      <c r="O11528">
        <v>848455141782732</v>
      </c>
      <c r="P11528">
        <v>-2.1265129776819524E+16</v>
      </c>
      <c r="Q11528">
        <v>-2062973730268833</v>
      </c>
      <c r="R11528">
        <v>1.6504546503341766E+16</v>
      </c>
      <c r="S11528">
        <v>1.0447956666192418E+16</v>
      </c>
      <c r="T11528">
        <v>-2.0525995526956964E+16</v>
      </c>
      <c r="U11528">
        <v>3.3726881031512036E+16</v>
      </c>
    </row>
    <row r="11529" spans="1:21" x14ac:dyDescent="0.25">
      <c r="A11529" s="4" t="s">
        <v>10776</v>
      </c>
      <c r="B11529" s="4" t="s">
        <v>13405</v>
      </c>
      <c r="C11529">
        <v>-505543531995882</v>
      </c>
      <c r="D11529">
        <v>-2531462857812913</v>
      </c>
      <c r="E11529">
        <v>55162128395832</v>
      </c>
      <c r="F11529">
        <v>-9149081188200282</v>
      </c>
      <c r="G11529">
        <v>-5996679241054497</v>
      </c>
      <c r="H11529">
        <v>-9612874997352236</v>
      </c>
      <c r="I11529">
        <v>-2.0306201546403808E+16</v>
      </c>
      <c r="J11529">
        <v>5845241967343585</v>
      </c>
      <c r="K11529">
        <v>-1.2354239483269576E+16</v>
      </c>
      <c r="L11529">
        <v>6671325597511764</v>
      </c>
      <c r="M11529">
        <v>4919918162395994</v>
      </c>
      <c r="N11529">
        <v>8163594410009038</v>
      </c>
      <c r="O11529">
        <v>643570183391086</v>
      </c>
      <c r="P11529">
        <v>-1.9923984965650688E+16</v>
      </c>
      <c r="Q11529">
        <v>-2.2602270008535216E+16</v>
      </c>
      <c r="R11529">
        <v>1.267277969647534E+16</v>
      </c>
      <c r="S11529">
        <v>6671835781131377</v>
      </c>
      <c r="T11529">
        <v>-5986284397077617</v>
      </c>
      <c r="U11529">
        <v>5777813765194198</v>
      </c>
    </row>
    <row r="11530" spans="1:21" x14ac:dyDescent="0.25">
      <c r="A11530" s="4" t="s">
        <v>10777</v>
      </c>
      <c r="B11530" s="4" t="s">
        <v>13405</v>
      </c>
      <c r="C11530">
        <v>-4.7091160709043104E+16</v>
      </c>
      <c r="D11530">
        <v>-2933190522699767</v>
      </c>
      <c r="E11530">
        <v>5.0841775577137616E+16</v>
      </c>
      <c r="F11530">
        <v>-1.243314152763538E+16</v>
      </c>
      <c r="G11530">
        <v>-6522172709867352</v>
      </c>
      <c r="H11530">
        <v>-1.1837432649510764E+16</v>
      </c>
      <c r="I11530">
        <v>-1749769061857707</v>
      </c>
      <c r="J11530">
        <v>6586427887080233</v>
      </c>
      <c r="K11530">
        <v>-2.5169926652264784E+16</v>
      </c>
      <c r="L11530">
        <v>60178186188879</v>
      </c>
      <c r="M11530">
        <v>4.0654065442371456E+16</v>
      </c>
      <c r="N11530">
        <v>1349649323532538</v>
      </c>
      <c r="O11530">
        <v>848455141782732</v>
      </c>
      <c r="P11530">
        <v>-2.1265129776819524E+16</v>
      </c>
      <c r="Q11530">
        <v>-2062973730268833</v>
      </c>
      <c r="R11530">
        <v>1.6504546503341766E+16</v>
      </c>
      <c r="S11530">
        <v>1.0447956666192418E+16</v>
      </c>
      <c r="T11530">
        <v>-2.0525995526956964E+16</v>
      </c>
      <c r="U11530">
        <v>3.3726881031512036E+16</v>
      </c>
    </row>
    <row r="11531" spans="1:21" x14ac:dyDescent="0.25">
      <c r="A11531" s="4" t="s">
        <v>10778</v>
      </c>
      <c r="B11531" s="4" t="s">
        <v>13405</v>
      </c>
      <c r="C11531">
        <v>-5031519211615474</v>
      </c>
      <c r="D11531">
        <v>-2.6814801389932236E+16</v>
      </c>
      <c r="E11531">
        <v>5.5007649892788448E+16</v>
      </c>
      <c r="F11531">
        <v>-9157292100648160</v>
      </c>
      <c r="G11531">
        <v>-5.8949572443199384E+16</v>
      </c>
      <c r="H11531">
        <v>-9678785984739708</v>
      </c>
      <c r="I11531">
        <v>-1.9985011117463784E+16</v>
      </c>
      <c r="J11531">
        <v>5811613260718215</v>
      </c>
      <c r="K11531">
        <v>-1.2134350784590828E+16</v>
      </c>
      <c r="L11531">
        <v>6669547214207913</v>
      </c>
      <c r="M11531">
        <v>489771441683285</v>
      </c>
      <c r="N11531">
        <v>8184930674340124</v>
      </c>
      <c r="O11531">
        <v>6434492803707191</v>
      </c>
      <c r="P11531">
        <v>-2.011857592168932E+16</v>
      </c>
      <c r="Q11531">
        <v>-2.2059454224438228E+16</v>
      </c>
      <c r="R11531">
        <v>1217934382734299</v>
      </c>
      <c r="S11531">
        <v>6731043838239958</v>
      </c>
      <c r="T11531">
        <v>-5988691354772524</v>
      </c>
      <c r="U11531">
        <v>5892918002087507</v>
      </c>
    </row>
    <row r="11532" spans="1:21" x14ac:dyDescent="0.25">
      <c r="A11532" s="4" t="s">
        <v>10779</v>
      </c>
      <c r="B11532" s="4" t="s">
        <v>13405</v>
      </c>
      <c r="C11532">
        <v>-4951616015979014</v>
      </c>
      <c r="D11532">
        <v>7119472563833688</v>
      </c>
      <c r="E11532">
        <v>4347972655808765</v>
      </c>
      <c r="F11532">
        <v>-7635827182321528</v>
      </c>
      <c r="G11532">
        <v>-2.9455407589622172E+16</v>
      </c>
      <c r="H11532">
        <v>-6920185505651688</v>
      </c>
      <c r="I11532">
        <v>-1985286876410418</v>
      </c>
      <c r="J11532">
        <v>4.0584234794412272E+16</v>
      </c>
      <c r="K11532">
        <v>-3385815668569509</v>
      </c>
      <c r="L11532">
        <v>1.2740875081243968E+16</v>
      </c>
      <c r="M11532">
        <v>1598902042064642</v>
      </c>
      <c r="N11532">
        <v>8741250221520931</v>
      </c>
      <c r="O11532">
        <v>5939551749618419</v>
      </c>
      <c r="P11532">
        <v>-8748481562127552</v>
      </c>
      <c r="Q11532">
        <v>-4.1072801503670856E+16</v>
      </c>
      <c r="R11532">
        <v>1.4721154990017316E+16</v>
      </c>
      <c r="S11532">
        <v>9650660992180852</v>
      </c>
      <c r="T11532">
        <v>-8053388442790967</v>
      </c>
      <c r="U11532">
        <v>6547126025672577</v>
      </c>
    </row>
    <row r="11533" spans="1:21" x14ac:dyDescent="0.25">
      <c r="A11533" s="4" t="s">
        <v>10780</v>
      </c>
      <c r="B11533" s="4" t="s">
        <v>13405</v>
      </c>
      <c r="C11533">
        <v>-4.7091160709043104E+16</v>
      </c>
      <c r="D11533">
        <v>-2933190522699767</v>
      </c>
      <c r="E11533">
        <v>5.0841775577137616E+16</v>
      </c>
      <c r="F11533">
        <v>-1.243314152763538E+16</v>
      </c>
      <c r="G11533">
        <v>-6522172709867352</v>
      </c>
      <c r="H11533">
        <v>-1.1837432649510764E+16</v>
      </c>
      <c r="I11533">
        <v>-1749769061857707</v>
      </c>
      <c r="J11533">
        <v>6586427887080233</v>
      </c>
      <c r="K11533">
        <v>-2.5169926652264784E+16</v>
      </c>
      <c r="L11533">
        <v>60178186188879</v>
      </c>
      <c r="M11533">
        <v>4.0654065442371456E+16</v>
      </c>
      <c r="N11533">
        <v>1349649323532538</v>
      </c>
      <c r="O11533">
        <v>848455141782732</v>
      </c>
      <c r="P11533">
        <v>-2.1265129776819524E+16</v>
      </c>
      <c r="Q11533">
        <v>-2062973730268833</v>
      </c>
      <c r="R11533">
        <v>1.6504546503341766E+16</v>
      </c>
      <c r="S11533">
        <v>1.0447956666192418E+16</v>
      </c>
      <c r="T11533">
        <v>-2.0525995526956964E+16</v>
      </c>
      <c r="U11533">
        <v>3.3726881031512036E+16</v>
      </c>
    </row>
    <row r="11534" spans="1:21" x14ac:dyDescent="0.25">
      <c r="A11534" s="4" t="s">
        <v>10781</v>
      </c>
      <c r="B11534" s="4" t="s">
        <v>13405</v>
      </c>
      <c r="C11534">
        <v>-4.7091160709043104E+16</v>
      </c>
      <c r="D11534">
        <v>-2933190522699767</v>
      </c>
      <c r="E11534">
        <v>5.0841775577137616E+16</v>
      </c>
      <c r="F11534">
        <v>-1.243314152763538E+16</v>
      </c>
      <c r="G11534">
        <v>-6522172709867352</v>
      </c>
      <c r="H11534">
        <v>-1.1837432649510764E+16</v>
      </c>
      <c r="I11534">
        <v>-1749769061857707</v>
      </c>
      <c r="J11534">
        <v>6586427887080233</v>
      </c>
      <c r="K11534">
        <v>-2.5169926652264784E+16</v>
      </c>
      <c r="L11534">
        <v>60178186188879</v>
      </c>
      <c r="M11534">
        <v>4.0654065442371456E+16</v>
      </c>
      <c r="N11534">
        <v>1349649323532538</v>
      </c>
      <c r="O11534">
        <v>848455141782732</v>
      </c>
      <c r="P11534">
        <v>-2.1265129776819524E+16</v>
      </c>
      <c r="Q11534">
        <v>-2062973730268833</v>
      </c>
      <c r="R11534">
        <v>1.6504546503341766E+16</v>
      </c>
      <c r="S11534">
        <v>1.0447956666192418E+16</v>
      </c>
      <c r="T11534">
        <v>-2.0525995526956964E+16</v>
      </c>
      <c r="U11534">
        <v>3.3726881031512036E+16</v>
      </c>
    </row>
    <row r="11535" spans="1:21" x14ac:dyDescent="0.25">
      <c r="A11535" s="4" t="s">
        <v>10782</v>
      </c>
      <c r="B11535" s="4" t="s">
        <v>13405</v>
      </c>
      <c r="C11535">
        <v>-4.7091160709043104E+16</v>
      </c>
      <c r="D11535">
        <v>-2933190522699767</v>
      </c>
      <c r="E11535">
        <v>5.0841775577137616E+16</v>
      </c>
      <c r="F11535">
        <v>-1.243314152763538E+16</v>
      </c>
      <c r="G11535">
        <v>-6522172709867352</v>
      </c>
      <c r="H11535">
        <v>-1.1837432649510764E+16</v>
      </c>
      <c r="I11535">
        <v>-1749769061857707</v>
      </c>
      <c r="J11535">
        <v>6586427887080233</v>
      </c>
      <c r="K11535">
        <v>-2.5169926652264784E+16</v>
      </c>
      <c r="L11535">
        <v>60178186188879</v>
      </c>
      <c r="M11535">
        <v>4.0654065442371456E+16</v>
      </c>
      <c r="N11535">
        <v>1349649323532538</v>
      </c>
      <c r="O11535">
        <v>848455141782732</v>
      </c>
      <c r="P11535">
        <v>-2.1265129776819524E+16</v>
      </c>
      <c r="Q11535">
        <v>-2062973730268833</v>
      </c>
      <c r="R11535">
        <v>1.6504546503341766E+16</v>
      </c>
      <c r="S11535">
        <v>1.0447956666192418E+16</v>
      </c>
      <c r="T11535">
        <v>-2.0525995526956964E+16</v>
      </c>
      <c r="U11535">
        <v>3.3726881031512036E+16</v>
      </c>
    </row>
    <row r="11536" spans="1:21" x14ac:dyDescent="0.25">
      <c r="A11536" s="4" t="s">
        <v>10783</v>
      </c>
      <c r="B11536" s="4" t="s">
        <v>13405</v>
      </c>
      <c r="C11536">
        <v>-4.7091160709043104E+16</v>
      </c>
      <c r="D11536">
        <v>-2933190522699767</v>
      </c>
      <c r="E11536">
        <v>5.0841775577137616E+16</v>
      </c>
      <c r="F11536">
        <v>-1.243314152763538E+16</v>
      </c>
      <c r="G11536">
        <v>-6522172709867352</v>
      </c>
      <c r="H11536">
        <v>-1.1837432649510764E+16</v>
      </c>
      <c r="I11536">
        <v>-1749769061857707</v>
      </c>
      <c r="J11536">
        <v>6586427887080233</v>
      </c>
      <c r="K11536">
        <v>-2.5169926652264784E+16</v>
      </c>
      <c r="L11536">
        <v>60178186188879</v>
      </c>
      <c r="M11536">
        <v>4.0654065442371456E+16</v>
      </c>
      <c r="N11536">
        <v>1349649323532538</v>
      </c>
      <c r="O11536">
        <v>848455141782732</v>
      </c>
      <c r="P11536">
        <v>-2.1265129776819524E+16</v>
      </c>
      <c r="Q11536">
        <v>-2062973730268833</v>
      </c>
      <c r="R11536">
        <v>1.6504546503341766E+16</v>
      </c>
      <c r="S11536">
        <v>1.0447956666192418E+16</v>
      </c>
      <c r="T11536">
        <v>-2.0525995526956964E+16</v>
      </c>
      <c r="U11536">
        <v>3.3726881031512036E+16</v>
      </c>
    </row>
    <row r="11537" spans="1:21" x14ac:dyDescent="0.25">
      <c r="A11537" s="4" t="s">
        <v>10784</v>
      </c>
      <c r="B11537" s="4" t="s">
        <v>13405</v>
      </c>
      <c r="C11537">
        <v>-4483522965431029</v>
      </c>
      <c r="D11537">
        <v>1925883079086692</v>
      </c>
      <c r="E11537">
        <v>-1.9194691628739888E+16</v>
      </c>
      <c r="F11537">
        <v>5107886034230246</v>
      </c>
      <c r="G11537">
        <v>1.4765705936976542E+16</v>
      </c>
      <c r="H11537">
        <v>874480493982182</v>
      </c>
      <c r="I11537">
        <v>-1.9291576007396124E+16</v>
      </c>
      <c r="J11537">
        <v>-6540722951080737</v>
      </c>
      <c r="K11537">
        <v>-1.5461072434864444E+16</v>
      </c>
      <c r="L11537">
        <v>-2.8901430011940352E+16</v>
      </c>
      <c r="M11537">
        <v>-1.6496033467906304E+16</v>
      </c>
      <c r="N11537">
        <v>1.3306917831260562E+16</v>
      </c>
      <c r="O11537">
        <v>2.7362704265117296E+16</v>
      </c>
      <c r="P11537">
        <v>4640737004134982</v>
      </c>
      <c r="Q11537">
        <v>-1519519673135504</v>
      </c>
      <c r="R11537">
        <v>-2391479335302799</v>
      </c>
      <c r="S11537">
        <v>2.6324829871170776E+16</v>
      </c>
      <c r="T11537">
        <v>-1.6879897025745288E+16</v>
      </c>
      <c r="U11537">
        <v>1.3103152032373858E+16</v>
      </c>
    </row>
    <row r="11538" spans="1:21" x14ac:dyDescent="0.25">
      <c r="A11538" s="4" t="s">
        <v>10785</v>
      </c>
      <c r="B11538" s="4" t="s">
        <v>13405</v>
      </c>
      <c r="C11538">
        <v>-505543531995882</v>
      </c>
      <c r="D11538">
        <v>-2531462857812913</v>
      </c>
      <c r="E11538">
        <v>55162128395832</v>
      </c>
      <c r="F11538">
        <v>-9149081188200282</v>
      </c>
      <c r="G11538">
        <v>-5996679241054497</v>
      </c>
      <c r="H11538">
        <v>-9612874997352236</v>
      </c>
      <c r="I11538">
        <v>-2.0306201546403808E+16</v>
      </c>
      <c r="J11538">
        <v>5845241967343585</v>
      </c>
      <c r="K11538">
        <v>-1.2354239483269576E+16</v>
      </c>
      <c r="L11538">
        <v>6671325597511764</v>
      </c>
      <c r="M11538">
        <v>4919918162395994</v>
      </c>
      <c r="N11538">
        <v>8163594410009038</v>
      </c>
      <c r="O11538">
        <v>643570183391086</v>
      </c>
      <c r="P11538">
        <v>-1.9923984965650688E+16</v>
      </c>
      <c r="Q11538">
        <v>-2.2602270008535216E+16</v>
      </c>
      <c r="R11538">
        <v>1.267277969647534E+16</v>
      </c>
      <c r="S11538">
        <v>6671835781131377</v>
      </c>
      <c r="T11538">
        <v>-5986284397077617</v>
      </c>
      <c r="U11538">
        <v>5777813765194198</v>
      </c>
    </row>
    <row r="11539" spans="1:21" x14ac:dyDescent="0.25">
      <c r="A11539" s="4" t="s">
        <v>10786</v>
      </c>
      <c r="B11539" s="4" t="s">
        <v>13405</v>
      </c>
      <c r="C11539">
        <v>-4860550089443344</v>
      </c>
      <c r="D11539">
        <v>7552941302882263</v>
      </c>
      <c r="E11539">
        <v>2263533256927859</v>
      </c>
      <c r="F11539">
        <v>-4.8712878306936056E+16</v>
      </c>
      <c r="G11539">
        <v>3260561330354324</v>
      </c>
      <c r="H11539">
        <v>-1.1652563335044854E+16</v>
      </c>
      <c r="I11539">
        <v>-2.0764468696114136E+16</v>
      </c>
      <c r="J11539">
        <v>23542116511552</v>
      </c>
      <c r="K11539">
        <v>-7651818907000713</v>
      </c>
      <c r="L11539">
        <v>-925464669249595</v>
      </c>
      <c r="M11539">
        <v>-4541123863232858</v>
      </c>
      <c r="N11539">
        <v>106922638460401</v>
      </c>
      <c r="O11539">
        <v>4.6973894442934544E+16</v>
      </c>
      <c r="P11539">
        <v>8668781162097672</v>
      </c>
      <c r="Q11539">
        <v>-8289958942760135</v>
      </c>
      <c r="R11539">
        <v>-1.2670783713470448E+16</v>
      </c>
      <c r="S11539">
        <v>1.5378714902414714E+16</v>
      </c>
      <c r="T11539">
        <v>-1.0327661597662336E+16</v>
      </c>
      <c r="U11539">
        <v>9308744212869902</v>
      </c>
    </row>
    <row r="11540" spans="1:21" x14ac:dyDescent="0.25">
      <c r="A11540" s="4" t="s">
        <v>10787</v>
      </c>
      <c r="B11540" s="4" t="s">
        <v>13405</v>
      </c>
      <c r="C11540">
        <v>4980950410090145</v>
      </c>
      <c r="D11540">
        <v>-1.0807637048820308E+16</v>
      </c>
      <c r="E11540">
        <v>-1.196034143023672E+16</v>
      </c>
      <c r="F11540">
        <v>-5853314996644493</v>
      </c>
      <c r="G11540">
        <v>-1.2353251322228968E+16</v>
      </c>
      <c r="H11540">
        <v>-4.3969904590542288E+16</v>
      </c>
      <c r="I11540">
        <v>2.6639318805097556E+16</v>
      </c>
      <c r="J11540">
        <v>1645860016401276</v>
      </c>
      <c r="K11540">
        <v>-2012912165380164</v>
      </c>
      <c r="L11540">
        <v>-3157954831403892</v>
      </c>
      <c r="M11540">
        <v>-823081229343395</v>
      </c>
      <c r="N11540">
        <v>8847712075472033</v>
      </c>
      <c r="O11540">
        <v>3715031013960263</v>
      </c>
      <c r="P11540">
        <v>-4296002147376272</v>
      </c>
      <c r="Q11540">
        <v>1.5127957340622808E+16</v>
      </c>
      <c r="R11540">
        <v>6274774376248643</v>
      </c>
      <c r="S11540">
        <v>6420176991367568</v>
      </c>
      <c r="T11540">
        <v>8069297786461951</v>
      </c>
      <c r="U11540">
        <v>-2857250761205103</v>
      </c>
    </row>
    <row r="11541" spans="1:21" x14ac:dyDescent="0.25">
      <c r="A11541" s="4" t="s">
        <v>10788</v>
      </c>
      <c r="B11541" s="4" t="s">
        <v>13405</v>
      </c>
      <c r="C11541">
        <v>-4.7091160709043104E+16</v>
      </c>
      <c r="D11541">
        <v>-2933190522699767</v>
      </c>
      <c r="E11541">
        <v>5.0841775577137616E+16</v>
      </c>
      <c r="F11541">
        <v>-1.243314152763538E+16</v>
      </c>
      <c r="G11541">
        <v>-6522172709867352</v>
      </c>
      <c r="H11541">
        <v>-1.1837432649510764E+16</v>
      </c>
      <c r="I11541">
        <v>-1749769061857707</v>
      </c>
      <c r="J11541">
        <v>6586427887080233</v>
      </c>
      <c r="K11541">
        <v>-2.5169926652264784E+16</v>
      </c>
      <c r="L11541">
        <v>60178186188879</v>
      </c>
      <c r="M11541">
        <v>4.0654065442371456E+16</v>
      </c>
      <c r="N11541">
        <v>1349649323532538</v>
      </c>
      <c r="O11541">
        <v>848455141782732</v>
      </c>
      <c r="P11541">
        <v>-2.1265129776819524E+16</v>
      </c>
      <c r="Q11541">
        <v>-2062973730268833</v>
      </c>
      <c r="R11541">
        <v>1.6504546503341766E+16</v>
      </c>
      <c r="S11541">
        <v>1.0447956666192418E+16</v>
      </c>
      <c r="T11541">
        <v>-2.0525995526956964E+16</v>
      </c>
      <c r="U11541">
        <v>3.3726881031512036E+16</v>
      </c>
    </row>
    <row r="11542" spans="1:21" x14ac:dyDescent="0.25">
      <c r="A11542" s="4" t="s">
        <v>10908</v>
      </c>
      <c r="B11542" s="4" t="s">
        <v>13405</v>
      </c>
      <c r="C11542">
        <v>5.3808545998641136E+16</v>
      </c>
      <c r="D11542">
        <v>-2030424889937009</v>
      </c>
      <c r="E11542">
        <v>7814663145530356</v>
      </c>
      <c r="F11542">
        <v>1.5204740754083458E+16</v>
      </c>
      <c r="G11542">
        <v>5730646004374104</v>
      </c>
      <c r="H11542">
        <v>-6143364094717081</v>
      </c>
      <c r="I11542">
        <v>-2351722225710498</v>
      </c>
      <c r="J11542">
        <v>-5649811578728907</v>
      </c>
      <c r="K11542">
        <v>-1384783557301177</v>
      </c>
      <c r="L11542">
        <v>8934407183161806</v>
      </c>
      <c r="M11542">
        <v>8549231775378287</v>
      </c>
      <c r="N11542">
        <v>8935693897121715</v>
      </c>
      <c r="O11542">
        <v>-1.6842947755893064E+16</v>
      </c>
      <c r="P11542">
        <v>-6197129128867443</v>
      </c>
      <c r="Q11542">
        <v>-5797349759333906</v>
      </c>
      <c r="R11542">
        <v>2.0245427989462316E+16</v>
      </c>
      <c r="S11542">
        <v>-1.4246523632466904E+16</v>
      </c>
      <c r="T11542">
        <v>1.0772926241880288E+16</v>
      </c>
      <c r="U11542">
        <v>1.7708157284693084E+16</v>
      </c>
    </row>
    <row r="11543" spans="1:21" x14ac:dyDescent="0.25">
      <c r="A11543" s="4" t="s">
        <v>10909</v>
      </c>
      <c r="B11543" s="4" t="s">
        <v>13405</v>
      </c>
      <c r="C11543">
        <v>-4.87756843753012E+16</v>
      </c>
      <c r="D11543">
        <v>-3458636172767619</v>
      </c>
      <c r="E11543">
        <v>5.3129531037274456E+16</v>
      </c>
      <c r="F11543">
        <v>-9059151420374896</v>
      </c>
      <c r="G11543">
        <v>-5.5399818199476928E+16</v>
      </c>
      <c r="H11543">
        <v>-1.0127205028662656E+16</v>
      </c>
      <c r="I11543">
        <v>-1.7791116653399074E+16</v>
      </c>
      <c r="J11543">
        <v>5801781103477223</v>
      </c>
      <c r="K11543">
        <v>-1.1428697000145308E+16</v>
      </c>
      <c r="L11543">
        <v>6529562691915329</v>
      </c>
      <c r="M11543">
        <v>4557896266897661</v>
      </c>
      <c r="N11543">
        <v>7872424730916758</v>
      </c>
      <c r="O11543">
        <v>6554587751262535</v>
      </c>
      <c r="P11543">
        <v>-1.8430067704433344E+16</v>
      </c>
      <c r="Q11543">
        <v>-1.7445328621220624E+16</v>
      </c>
      <c r="R11543">
        <v>2.5949944996099416E+16</v>
      </c>
      <c r="S11543">
        <v>708267432260682</v>
      </c>
      <c r="T11543">
        <v>-6928286653829806</v>
      </c>
      <c r="U11543">
        <v>5741838116540474</v>
      </c>
    </row>
    <row r="11544" spans="1:21" x14ac:dyDescent="0.25">
      <c r="A11544" s="4" t="s">
        <v>10910</v>
      </c>
      <c r="B11544" s="4" t="s">
        <v>13407</v>
      </c>
      <c r="C11544">
        <v>6428447560292391</v>
      </c>
      <c r="D11544">
        <v>-2.0120881680916448E+16</v>
      </c>
      <c r="E11544">
        <v>1.4713191595732824E+16</v>
      </c>
      <c r="F11544">
        <v>-2773319198387645</v>
      </c>
      <c r="G11544">
        <v>3822048293271652</v>
      </c>
      <c r="H11544">
        <v>-2.0923139298246812E+16</v>
      </c>
      <c r="I11544">
        <v>-4.6058418811699352E+16</v>
      </c>
      <c r="J11544">
        <v>3.9349020328240816E+16</v>
      </c>
      <c r="K11544">
        <v>-4.3562852545089984E+16</v>
      </c>
      <c r="L11544">
        <v>5.5990936457344104E+16</v>
      </c>
      <c r="M11544">
        <v>9645225588581944</v>
      </c>
      <c r="N11544">
        <v>7073392529585151</v>
      </c>
      <c r="O11544">
        <v>2.1380426867133988E+16</v>
      </c>
      <c r="P11544">
        <v>-5927819972869267</v>
      </c>
      <c r="Q11544">
        <v>-1.1769832878465374E+16</v>
      </c>
      <c r="R11544">
        <v>5919455390231048</v>
      </c>
      <c r="S11544">
        <v>-6717953723453766</v>
      </c>
      <c r="T11544">
        <v>7579318899857874</v>
      </c>
      <c r="U11544">
        <v>-9467343411550544</v>
      </c>
    </row>
    <row r="11545" spans="1:21" x14ac:dyDescent="0.25">
      <c r="A11545" s="4" t="s">
        <v>10911</v>
      </c>
      <c r="B11545" s="4" t="s">
        <v>13405</v>
      </c>
      <c r="C11545">
        <v>-1686105533819076</v>
      </c>
      <c r="D11545">
        <v>-9531397544351718</v>
      </c>
      <c r="E11545">
        <v>1689053311292622</v>
      </c>
      <c r="F11545">
        <v>-3.4118421434478544E+16</v>
      </c>
      <c r="G11545">
        <v>-8829625454972821</v>
      </c>
      <c r="H11545">
        <v>-2830930363721541</v>
      </c>
      <c r="I11545">
        <v>8889820632507558</v>
      </c>
      <c r="J11545">
        <v>1.0880323062772188E+16</v>
      </c>
      <c r="K11545">
        <v>-1.11214281106565E+16</v>
      </c>
      <c r="L11545">
        <v>1.1423755845719964E+16</v>
      </c>
      <c r="M11545">
        <v>-2976149080757976</v>
      </c>
      <c r="N11545">
        <v>502343084850807</v>
      </c>
      <c r="O11545">
        <v>2.5289387564931604E+16</v>
      </c>
      <c r="P11545">
        <v>-4.0139736073577584E+16</v>
      </c>
      <c r="Q11545">
        <v>3.7380130204632408E+16</v>
      </c>
      <c r="R11545">
        <v>3.3399476092819304E+16</v>
      </c>
      <c r="S11545">
        <v>3786035187905482</v>
      </c>
      <c r="T11545">
        <v>4.0478616904182184E+16</v>
      </c>
      <c r="U11545">
        <v>-1.0920579324055336E+16</v>
      </c>
    </row>
    <row r="11546" spans="1:21" x14ac:dyDescent="0.25">
      <c r="A11546" s="4" t="s">
        <v>10912</v>
      </c>
      <c r="B11546" s="4" t="s">
        <v>13405</v>
      </c>
      <c r="C11546">
        <v>-4730918078315971</v>
      </c>
      <c r="D11546">
        <v>-4435205938974725</v>
      </c>
      <c r="E11546">
        <v>4654095809217633</v>
      </c>
      <c r="F11546">
        <v>-826125702798875</v>
      </c>
      <c r="G11546">
        <v>-7923805175978682</v>
      </c>
      <c r="H11546">
        <v>-3878184270865943</v>
      </c>
      <c r="I11546">
        <v>-2.7474581802408092E+16</v>
      </c>
      <c r="J11546">
        <v>642837696504397</v>
      </c>
      <c r="K11546">
        <v>-6005240483388127</v>
      </c>
      <c r="L11546">
        <v>7961904574176111</v>
      </c>
      <c r="M11546">
        <v>3.9284305305288352E+16</v>
      </c>
      <c r="N11546">
        <v>5808132119322552</v>
      </c>
      <c r="O11546">
        <v>1186734275460996</v>
      </c>
      <c r="P11546">
        <v>2.0530456951422344E+16</v>
      </c>
      <c r="Q11546">
        <v>-2.5883944062036976E+16</v>
      </c>
      <c r="R11546">
        <v>-4.506088299916032E+16</v>
      </c>
      <c r="S11546">
        <v>6214954724507911</v>
      </c>
      <c r="T11546">
        <v>-4.2112753233962456E+16</v>
      </c>
      <c r="U11546">
        <v>6964847960509342</v>
      </c>
    </row>
    <row r="11547" spans="1:21" x14ac:dyDescent="0.25">
      <c r="A11547" s="4" t="s">
        <v>10913</v>
      </c>
      <c r="B11547" s="4" t="s">
        <v>13405</v>
      </c>
      <c r="C11547">
        <v>-4.91716191567556E+16</v>
      </c>
      <c r="D11547">
        <v>-3584894322972292</v>
      </c>
      <c r="E11547">
        <v>5517580228788164</v>
      </c>
      <c r="F11547">
        <v>-6279786872062233</v>
      </c>
      <c r="G11547">
        <v>-7560206320182632</v>
      </c>
      <c r="H11547">
        <v>-8477424317761212</v>
      </c>
      <c r="I11547">
        <v>-2116054550078627</v>
      </c>
      <c r="J11547">
        <v>5.4081324789232648E+16</v>
      </c>
      <c r="K11547">
        <v>-1428931182938423</v>
      </c>
      <c r="L11547">
        <v>6233995576629678</v>
      </c>
      <c r="M11547">
        <v>3914664822445629</v>
      </c>
      <c r="N11547">
        <v>6333528077463288</v>
      </c>
      <c r="O11547">
        <v>1.13297778630657E+16</v>
      </c>
      <c r="P11547">
        <v>-3.2239204106095128E+16</v>
      </c>
      <c r="Q11547">
        <v>-2.6270942343446296E+16</v>
      </c>
      <c r="R11547">
        <v>3.3749375654236976E+16</v>
      </c>
      <c r="S11547">
        <v>6028191208747167</v>
      </c>
      <c r="T11547">
        <v>-4830197689652388</v>
      </c>
      <c r="U11547">
        <v>6359588627348588</v>
      </c>
    </row>
    <row r="11548" spans="1:21" x14ac:dyDescent="0.25">
      <c r="A11548" s="4" t="s">
        <v>10914</v>
      </c>
      <c r="B11548" s="4" t="s">
        <v>13405</v>
      </c>
      <c r="C11548">
        <v>-3898232968794571</v>
      </c>
      <c r="D11548">
        <v>-718762789495282</v>
      </c>
      <c r="E11548">
        <v>-6102927127305527</v>
      </c>
      <c r="F11548">
        <v>-2266708358262961</v>
      </c>
      <c r="G11548">
        <v>-9764638320838986</v>
      </c>
      <c r="H11548">
        <v>2.2937276003430752E+16</v>
      </c>
      <c r="I11548">
        <v>-6621928487948762</v>
      </c>
      <c r="J11548">
        <v>1.3606234481588616E+16</v>
      </c>
      <c r="K11548">
        <v>4286768223269785</v>
      </c>
      <c r="L11548">
        <v>1852050881852476</v>
      </c>
      <c r="M11548">
        <v>4.7585129848078536E+16</v>
      </c>
      <c r="N11548">
        <v>3455421793886624</v>
      </c>
      <c r="O11548">
        <v>1.0461817543701156E+16</v>
      </c>
      <c r="P11548">
        <v>3.5653788703621764E+16</v>
      </c>
      <c r="Q11548">
        <v>-2.0978530730077608E+16</v>
      </c>
      <c r="R11548">
        <v>2.2810438779595804E+16</v>
      </c>
      <c r="S11548">
        <v>755748827512728</v>
      </c>
      <c r="T11548">
        <v>-3.4872862351959604E+16</v>
      </c>
      <c r="U11548">
        <v>75254888252525</v>
      </c>
    </row>
    <row r="11549" spans="1:21" x14ac:dyDescent="0.25">
      <c r="A11549" s="4" t="s">
        <v>10915</v>
      </c>
      <c r="B11549" s="4" t="s">
        <v>13405</v>
      </c>
      <c r="C11549">
        <v>-4.7675689347186496E+16</v>
      </c>
      <c r="D11549">
        <v>-4367351569912898</v>
      </c>
      <c r="E11549">
        <v>5.3461576202047288E+16</v>
      </c>
      <c r="F11549">
        <v>-7739196857175339</v>
      </c>
      <c r="G11549">
        <v>-5948063662019232</v>
      </c>
      <c r="H11549">
        <v>-965599958391002</v>
      </c>
      <c r="I11549">
        <v>-1.7753742366326618E+16</v>
      </c>
      <c r="J11549">
        <v>5388008891008824</v>
      </c>
      <c r="K11549">
        <v>-1.1547336837427152E+16</v>
      </c>
      <c r="L11549">
        <v>6393550396512915</v>
      </c>
      <c r="M11549">
        <v>4148592556833727</v>
      </c>
      <c r="N11549">
        <v>7293746446245951</v>
      </c>
      <c r="O11549">
        <v>8914308286247687</v>
      </c>
      <c r="P11549">
        <v>-2.6880895155724684E+16</v>
      </c>
      <c r="Q11549">
        <v>-1909885381957266</v>
      </c>
      <c r="R11549">
        <v>9160007936608492</v>
      </c>
      <c r="S11549">
        <v>6881680056154954</v>
      </c>
      <c r="T11549">
        <v>-5738288180248434</v>
      </c>
      <c r="U11549">
        <v>6824070892675557</v>
      </c>
    </row>
    <row r="11550" spans="1:21" x14ac:dyDescent="0.25">
      <c r="A11550" s="4" t="s">
        <v>10916</v>
      </c>
      <c r="B11550" s="4" t="s">
        <v>13405</v>
      </c>
      <c r="C11550">
        <v>-5007603103272128</v>
      </c>
      <c r="D11550">
        <v>-2.8314974201735312E+16</v>
      </c>
      <c r="E11550">
        <v>5485317138974488</v>
      </c>
      <c r="F11550">
        <v>-9165503013096044</v>
      </c>
      <c r="G11550">
        <v>-5793235247585379</v>
      </c>
      <c r="H11550">
        <v>-9744696972127184</v>
      </c>
      <c r="I11550">
        <v>-1.9663820688523752E+16</v>
      </c>
      <c r="J11550">
        <v>5777984554092842</v>
      </c>
      <c r="K11550">
        <v>-1.1914462085912072E+16</v>
      </c>
      <c r="L11550">
        <v>6667768830904065</v>
      </c>
      <c r="M11550">
        <v>4875510671269705</v>
      </c>
      <c r="N11550">
        <v>8206266938671206</v>
      </c>
      <c r="O11550">
        <v>6433283773503518</v>
      </c>
      <c r="P11550">
        <v>-2.0313166877727944E+16</v>
      </c>
      <c r="Q11550">
        <v>-2151663844034124</v>
      </c>
      <c r="R11550">
        <v>1168590795821064</v>
      </c>
      <c r="S11550">
        <v>679025189534854</v>
      </c>
      <c r="T11550">
        <v>-5991098312467429</v>
      </c>
      <c r="U11550">
        <v>6.0080222389808192E+16</v>
      </c>
    </row>
    <row r="11551" spans="1:21" x14ac:dyDescent="0.25">
      <c r="A11551" s="4" t="s">
        <v>10917</v>
      </c>
      <c r="B11551" s="4" t="s">
        <v>13405</v>
      </c>
      <c r="C11551">
        <v>-2.9757715749581388E+16</v>
      </c>
      <c r="D11551">
        <v>-1.6656830045634402E+16</v>
      </c>
      <c r="E11551">
        <v>5207297382019183</v>
      </c>
      <c r="F11551">
        <v>-9093320304429768</v>
      </c>
      <c r="G11551">
        <v>2.2193599226297544E+16</v>
      </c>
      <c r="H11551">
        <v>-1517241898423108</v>
      </c>
      <c r="I11551">
        <v>1.6585337659222276E+16</v>
      </c>
      <c r="J11551">
        <v>-9302295169912844</v>
      </c>
      <c r="K11551">
        <v>407171814894716</v>
      </c>
      <c r="L11551">
        <v>629544907479788</v>
      </c>
      <c r="M11551">
        <v>2.4634359846662008E+16</v>
      </c>
      <c r="N11551">
        <v>-2.1724052686266384E+16</v>
      </c>
      <c r="O11551">
        <v>-3589477594354102</v>
      </c>
      <c r="P11551">
        <v>-8863022853974799</v>
      </c>
      <c r="Q11551">
        <v>4892466537330184</v>
      </c>
      <c r="R11551">
        <v>-1434436048596241</v>
      </c>
      <c r="S11551">
        <v>8589243135874887</v>
      </c>
      <c r="T11551">
        <v>-3.1250558969457936E+16</v>
      </c>
      <c r="U11551">
        <v>7882095216008414</v>
      </c>
    </row>
    <row r="11552" spans="1:21" x14ac:dyDescent="0.25">
      <c r="A11552" s="4" t="s">
        <v>10918</v>
      </c>
      <c r="B11552" s="4" t="s">
        <v>13405</v>
      </c>
      <c r="C11552">
        <v>1006434667662394</v>
      </c>
      <c r="D11552">
        <v>-8584122114159488</v>
      </c>
      <c r="E11552">
        <v>1.8703852801951188E+16</v>
      </c>
      <c r="F11552">
        <v>-277240518584613</v>
      </c>
      <c r="G11552">
        <v>3.4521490039348236E+16</v>
      </c>
      <c r="H11552">
        <v>-4075923383712969</v>
      </c>
      <c r="I11552">
        <v>9797657770603048</v>
      </c>
      <c r="J11552">
        <v>-3.6863232346069088E+16</v>
      </c>
      <c r="K11552">
        <v>-9697372327531440</v>
      </c>
      <c r="L11552">
        <v>-2.5204001764417448E+16</v>
      </c>
      <c r="M11552">
        <v>-1.5057907144897084E+16</v>
      </c>
      <c r="N11552">
        <v>6122624544034599</v>
      </c>
      <c r="O11552">
        <v>-5.689198270892912E+16</v>
      </c>
      <c r="P11552">
        <v>-3869860099943852</v>
      </c>
      <c r="Q11552">
        <v>1.4869948868640442E+16</v>
      </c>
      <c r="R11552">
        <v>-7418706652484644</v>
      </c>
      <c r="S11552">
        <v>-1.1352791776986352E+16</v>
      </c>
      <c r="T11552">
        <v>-1.2724619352886196E+16</v>
      </c>
      <c r="U11552">
        <v>2.3367378435982764E+16</v>
      </c>
    </row>
    <row r="11553" spans="1:21" x14ac:dyDescent="0.25">
      <c r="A11553" s="4" t="s">
        <v>10919</v>
      </c>
      <c r="B11553" s="4" t="s">
        <v>13405</v>
      </c>
      <c r="C11553">
        <v>302671394805477</v>
      </c>
      <c r="D11553">
        <v>-563450858601949</v>
      </c>
      <c r="E11553">
        <v>3416250967975513</v>
      </c>
      <c r="F11553">
        <v>-9281731530929872</v>
      </c>
      <c r="G11553">
        <v>2595841100548453</v>
      </c>
      <c r="H11553">
        <v>-3138219961117649</v>
      </c>
      <c r="I11553">
        <v>1.1658860000930456E+16</v>
      </c>
      <c r="J11553">
        <v>-4.3630200423398128E+16</v>
      </c>
      <c r="K11553">
        <v>1.6760862549714576E+16</v>
      </c>
      <c r="L11553">
        <v>5185290428176376</v>
      </c>
      <c r="M11553">
        <v>-1.2191273788954976E+16</v>
      </c>
      <c r="N11553">
        <v>-2360575173002362</v>
      </c>
      <c r="O11553">
        <v>-2.496139130261888E+16</v>
      </c>
      <c r="P11553">
        <v>6.6012972730544568E+16</v>
      </c>
      <c r="Q11553">
        <v>2.3894041127171732E+16</v>
      </c>
      <c r="R11553">
        <v>-7911966564946331</v>
      </c>
      <c r="S11553">
        <v>1.6481948188759002E+16</v>
      </c>
      <c r="T11553">
        <v>1.4863998756473572E+16</v>
      </c>
      <c r="U11553">
        <v>1.8515423556824428E+16</v>
      </c>
    </row>
    <row r="11554" spans="1:21" x14ac:dyDescent="0.25">
      <c r="A11554" s="4" t="s">
        <v>10920</v>
      </c>
      <c r="B11554" s="4" t="s">
        <v>13405</v>
      </c>
      <c r="C11554">
        <v>3.3821793460476524E+16</v>
      </c>
      <c r="D11554">
        <v>-5368443070069152</v>
      </c>
      <c r="E11554">
        <v>6633725805270968</v>
      </c>
      <c r="F11554">
        <v>-6523368573196145</v>
      </c>
      <c r="G11554">
        <v>2.215803034309184E+16</v>
      </c>
      <c r="H11554">
        <v>-3.2294394455200664E+16</v>
      </c>
      <c r="I11554">
        <v>1.0812596413692958E+16</v>
      </c>
      <c r="J11554">
        <v>-2144188871947259</v>
      </c>
      <c r="K11554">
        <v>1.0355191063341426E+16</v>
      </c>
      <c r="L11554">
        <v>3052774315974751</v>
      </c>
      <c r="M11554">
        <v>-1.1732707256451956E+16</v>
      </c>
      <c r="N11554">
        <v>-1.2947782214615372E+16</v>
      </c>
      <c r="O11554">
        <v>-4711459772222867</v>
      </c>
      <c r="P11554">
        <v>5401791343823871</v>
      </c>
      <c r="Q11554">
        <v>2248982264381287</v>
      </c>
      <c r="R11554">
        <v>1.8071366156591776E+16</v>
      </c>
      <c r="S11554">
        <v>214323391530336</v>
      </c>
      <c r="T11554">
        <v>-1.8895258799017072E+16</v>
      </c>
      <c r="U11554">
        <v>1.7059559332487316E+16</v>
      </c>
    </row>
    <row r="11555" spans="1:21" x14ac:dyDescent="0.25">
      <c r="A11555" s="4" t="s">
        <v>10921</v>
      </c>
      <c r="B11555" s="4" t="s">
        <v>13405</v>
      </c>
      <c r="C11555">
        <v>4199537775761258</v>
      </c>
      <c r="D11555">
        <v>-6122511926082929</v>
      </c>
      <c r="E11555">
        <v>3.6643231232475824E+16</v>
      </c>
      <c r="F11555">
        <v>-1120443543143836</v>
      </c>
      <c r="G11555">
        <v>3203840498218099</v>
      </c>
      <c r="H11555">
        <v>-3500336149214792</v>
      </c>
      <c r="I11555">
        <v>1.1324369698994728E+16</v>
      </c>
      <c r="J11555">
        <v>-1890941825837285</v>
      </c>
      <c r="K11555">
        <v>1.0503198610995498E+16</v>
      </c>
      <c r="L11555">
        <v>5461979281184989</v>
      </c>
      <c r="M11555">
        <v>-7096342142165489</v>
      </c>
      <c r="N11555">
        <v>3179249531077256</v>
      </c>
      <c r="O11555">
        <v>-3653829658105042</v>
      </c>
      <c r="P11555">
        <v>-6038159281805447</v>
      </c>
      <c r="Q11555">
        <v>2.1439345691511808E+16</v>
      </c>
      <c r="R11555">
        <v>-1.2284218046158524E+16</v>
      </c>
      <c r="S11555">
        <v>2628401054200964</v>
      </c>
      <c r="T11555">
        <v>-6003427871127464</v>
      </c>
      <c r="U11555">
        <v>4033428299765902</v>
      </c>
    </row>
    <row r="11556" spans="1:21" x14ac:dyDescent="0.25">
      <c r="A11556" s="4" t="s">
        <v>10922</v>
      </c>
      <c r="B11556" s="4" t="s">
        <v>13405</v>
      </c>
      <c r="C11556">
        <v>-4268132941496503</v>
      </c>
      <c r="D11556">
        <v>-841944680779625</v>
      </c>
      <c r="E11556">
        <v>5.7544561352655792E+16</v>
      </c>
      <c r="F11556">
        <v>-9245558833238668</v>
      </c>
      <c r="G11556">
        <v>-2.4794377346402948E+16</v>
      </c>
      <c r="H11556">
        <v>-1.1641883123791526E+16</v>
      </c>
      <c r="I11556">
        <v>-4834360289358282</v>
      </c>
      <c r="J11556">
        <v>-2.6106143790310848E+16</v>
      </c>
      <c r="K11556">
        <v>1.5535310516684346E+16</v>
      </c>
      <c r="L11556">
        <v>6712832490316417</v>
      </c>
      <c r="M11556">
        <v>2841874967691646</v>
      </c>
      <c r="N11556">
        <v>2.6920891542610876E+16</v>
      </c>
      <c r="O11556">
        <v>5019953217437862</v>
      </c>
      <c r="P11556">
        <v>-1.5522074951839078E+16</v>
      </c>
      <c r="Q11556">
        <v>7193900366509426</v>
      </c>
      <c r="R11556">
        <v>-2.4349422034579532E+16</v>
      </c>
      <c r="S11556">
        <v>6826542534701371</v>
      </c>
      <c r="T11556">
        <v>-2.6827529092718784E+16</v>
      </c>
      <c r="U11556">
        <v>6621597106583406</v>
      </c>
    </row>
    <row r="11557" spans="1:21" x14ac:dyDescent="0.25">
      <c r="A11557" s="4" t="s">
        <v>10923</v>
      </c>
      <c r="B11557" s="4" t="s">
        <v>13405</v>
      </c>
      <c r="C11557">
        <v>3439143609320375</v>
      </c>
      <c r="D11557">
        <v>-5228517097692377</v>
      </c>
      <c r="E11557">
        <v>-4005459076917885</v>
      </c>
      <c r="F11557">
        <v>-3174397958268811</v>
      </c>
      <c r="G11557">
        <v>-1.5380018334630994E+16</v>
      </c>
      <c r="H11557">
        <v>-3.1238242558340456E+16</v>
      </c>
      <c r="I11557">
        <v>1.0045347775286668E+16</v>
      </c>
      <c r="J11557">
        <v>-3.8217980652976888E+16</v>
      </c>
      <c r="K11557">
        <v>3.0693986529531636E+16</v>
      </c>
      <c r="L11557">
        <v>-2.3019505042000336E+16</v>
      </c>
      <c r="M11557">
        <v>2809502230315176</v>
      </c>
      <c r="N11557">
        <v>-1.8021492195178568E+16</v>
      </c>
      <c r="O11557">
        <v>-2.6621926691355536E+16</v>
      </c>
      <c r="P11557">
        <v>9219643233525364</v>
      </c>
      <c r="Q11557">
        <v>2499710596074621</v>
      </c>
      <c r="R11557">
        <v>3971412781066807</v>
      </c>
      <c r="S11557">
        <v>2172558310785645</v>
      </c>
      <c r="T11557">
        <v>3589114276972378</v>
      </c>
      <c r="U11557">
        <v>9540587506455488</v>
      </c>
    </row>
    <row r="11558" spans="1:21" x14ac:dyDescent="0.25">
      <c r="A11558" s="4" t="s">
        <v>10924</v>
      </c>
      <c r="B11558" s="4" t="s">
        <v>13407</v>
      </c>
      <c r="C11558">
        <v>5592432038383376</v>
      </c>
      <c r="D11558">
        <v>9150240240576496</v>
      </c>
      <c r="E11558">
        <v>-5877895764572278</v>
      </c>
      <c r="F11558">
        <v>2.7012793222187476E+16</v>
      </c>
      <c r="G11558">
        <v>-1.2332434045940064E+16</v>
      </c>
      <c r="H11558">
        <v>-2544195870624528</v>
      </c>
      <c r="I11558">
        <v>-4.6877109171140856E+16</v>
      </c>
      <c r="J11558">
        <v>-1.6312273335865366E+16</v>
      </c>
      <c r="K11558">
        <v>7775991092124676</v>
      </c>
      <c r="L11558">
        <v>2.7604073224791576E+16</v>
      </c>
      <c r="M11558">
        <v>1.5451175929359434E+16</v>
      </c>
      <c r="N11558">
        <v>1.7585352268380734E+16</v>
      </c>
      <c r="O11558">
        <v>-5939691816267878</v>
      </c>
      <c r="P11558">
        <v>4051427043437625</v>
      </c>
      <c r="Q11558">
        <v>-7030257389251966</v>
      </c>
      <c r="R11558">
        <v>-5283616724790703</v>
      </c>
      <c r="S11558">
        <v>178208013264929</v>
      </c>
      <c r="T11558">
        <v>-9959772760657566</v>
      </c>
      <c r="U11558">
        <v>-1.1013213000089228E+16</v>
      </c>
    </row>
    <row r="11559" spans="1:21" x14ac:dyDescent="0.25">
      <c r="A11559" s="4" t="s">
        <v>10925</v>
      </c>
      <c r="B11559" s="4" t="s">
        <v>13405</v>
      </c>
      <c r="C11559">
        <v>-5031519211615474</v>
      </c>
      <c r="D11559">
        <v>-2.6814801389932236E+16</v>
      </c>
      <c r="E11559">
        <v>5.5007649892788448E+16</v>
      </c>
      <c r="F11559">
        <v>-9157292100648160</v>
      </c>
      <c r="G11559">
        <v>-5.8949572443199384E+16</v>
      </c>
      <c r="H11559">
        <v>-9678785984739708</v>
      </c>
      <c r="I11559">
        <v>-1.9985011117463784E+16</v>
      </c>
      <c r="J11559">
        <v>5811613260718215</v>
      </c>
      <c r="K11559">
        <v>-1.2134350784590828E+16</v>
      </c>
      <c r="L11559">
        <v>6669547214207913</v>
      </c>
      <c r="M11559">
        <v>489771441683285</v>
      </c>
      <c r="N11559">
        <v>8184930674340124</v>
      </c>
      <c r="O11559">
        <v>6434492803707191</v>
      </c>
      <c r="P11559">
        <v>-2.011857592168932E+16</v>
      </c>
      <c r="Q11559">
        <v>-2.2059454224438228E+16</v>
      </c>
      <c r="R11559">
        <v>1217934382734299</v>
      </c>
      <c r="S11559">
        <v>6731043838239958</v>
      </c>
      <c r="T11559">
        <v>-5988691354772524</v>
      </c>
      <c r="U11559">
        <v>5892918002087507</v>
      </c>
    </row>
    <row r="11560" spans="1:21" x14ac:dyDescent="0.25">
      <c r="A11560" s="4" t="s">
        <v>10926</v>
      </c>
      <c r="B11560" s="4" t="s">
        <v>13405</v>
      </c>
      <c r="C11560">
        <v>-505543531995882</v>
      </c>
      <c r="D11560">
        <v>-2531462857812913</v>
      </c>
      <c r="E11560">
        <v>55162128395832</v>
      </c>
      <c r="F11560">
        <v>-9149081188200282</v>
      </c>
      <c r="G11560">
        <v>-5996679241054497</v>
      </c>
      <c r="H11560">
        <v>-9612874997352236</v>
      </c>
      <c r="I11560">
        <v>-2.0306201546403808E+16</v>
      </c>
      <c r="J11560">
        <v>5845241967343585</v>
      </c>
      <c r="K11560">
        <v>-1.2354239483269576E+16</v>
      </c>
      <c r="L11560">
        <v>6671325597511764</v>
      </c>
      <c r="M11560">
        <v>4919918162395994</v>
      </c>
      <c r="N11560">
        <v>8163594410009038</v>
      </c>
      <c r="O11560">
        <v>643570183391086</v>
      </c>
      <c r="P11560">
        <v>-1.9923984965650688E+16</v>
      </c>
      <c r="Q11560">
        <v>-2.2602270008535216E+16</v>
      </c>
      <c r="R11560">
        <v>1.267277969647534E+16</v>
      </c>
      <c r="S11560">
        <v>6671835781131377</v>
      </c>
      <c r="T11560">
        <v>-5986284397077617</v>
      </c>
      <c r="U11560">
        <v>5777813765194198</v>
      </c>
    </row>
    <row r="11561" spans="1:21" x14ac:dyDescent="0.25">
      <c r="A11561" s="4" t="s">
        <v>10927</v>
      </c>
      <c r="B11561" s="4" t="s">
        <v>13405</v>
      </c>
      <c r="C11561">
        <v>-5031519211615474</v>
      </c>
      <c r="D11561">
        <v>-2.6814801389932236E+16</v>
      </c>
      <c r="E11561">
        <v>5.5007649892788448E+16</v>
      </c>
      <c r="F11561">
        <v>-9157292100648160</v>
      </c>
      <c r="G11561">
        <v>-5.8949572443199384E+16</v>
      </c>
      <c r="H11561">
        <v>-9678785984739708</v>
      </c>
      <c r="I11561">
        <v>-1.9985011117463784E+16</v>
      </c>
      <c r="J11561">
        <v>5811613260718215</v>
      </c>
      <c r="K11561">
        <v>-1.2134350784590828E+16</v>
      </c>
      <c r="L11561">
        <v>6669547214207913</v>
      </c>
      <c r="M11561">
        <v>489771441683285</v>
      </c>
      <c r="N11561">
        <v>8184930674340124</v>
      </c>
      <c r="O11561">
        <v>6434492803707191</v>
      </c>
      <c r="P11561">
        <v>-2.011857592168932E+16</v>
      </c>
      <c r="Q11561">
        <v>-2.2059454224438228E+16</v>
      </c>
      <c r="R11561">
        <v>1217934382734299</v>
      </c>
      <c r="S11561">
        <v>6731043838239958</v>
      </c>
      <c r="T11561">
        <v>-5988691354772524</v>
      </c>
      <c r="U11561">
        <v>5892918002087507</v>
      </c>
    </row>
    <row r="11562" spans="1:21" x14ac:dyDescent="0.25">
      <c r="A11562" s="4" t="s">
        <v>10928</v>
      </c>
      <c r="B11562" s="4" t="s">
        <v>13405</v>
      </c>
      <c r="C11562">
        <v>2.3583795987224372E+16</v>
      </c>
      <c r="D11562">
        <v>-2438636598456075</v>
      </c>
      <c r="E11562">
        <v>-2.4403997555401216E+16</v>
      </c>
      <c r="F11562">
        <v>-1473989094053509</v>
      </c>
      <c r="G11562">
        <v>-866537100542954</v>
      </c>
      <c r="H11562">
        <v>-1.1953935722873932E+16</v>
      </c>
      <c r="I11562">
        <v>1.6140409347855896E+16</v>
      </c>
      <c r="J11562">
        <v>1.1855390593872034E+16</v>
      </c>
      <c r="K11562">
        <v>-3.8569520281983696E+16</v>
      </c>
      <c r="L11562">
        <v>3725590482145819</v>
      </c>
      <c r="M11562">
        <v>-9711761490325164</v>
      </c>
      <c r="N11562">
        <v>1.4961141529401836E+16</v>
      </c>
      <c r="O11562">
        <v>3341167549523345</v>
      </c>
      <c r="P11562">
        <v>1.0635891873773684E+16</v>
      </c>
      <c r="Q11562">
        <v>6614800175981675</v>
      </c>
      <c r="R11562">
        <v>2974526649479482</v>
      </c>
      <c r="S11562">
        <v>2661566752356538</v>
      </c>
      <c r="T11562">
        <v>2179539882992987</v>
      </c>
      <c r="U11562">
        <v>-5.8030439364184776E+16</v>
      </c>
    </row>
    <row r="11563" spans="1:21" x14ac:dyDescent="0.25">
      <c r="A11563" s="4" t="s">
        <v>10929</v>
      </c>
      <c r="B11563" s="4" t="s">
        <v>13407</v>
      </c>
      <c r="C11563">
        <v>2.0249527135867824E+16</v>
      </c>
      <c r="D11563">
        <v>-7286317323675121</v>
      </c>
      <c r="E11563">
        <v>-6351310901249657</v>
      </c>
      <c r="F11563">
        <v>-1.463590854412234E+16</v>
      </c>
      <c r="G11563">
        <v>-2.7990328040564188E+16</v>
      </c>
      <c r="H11563">
        <v>2890707885492804</v>
      </c>
      <c r="I11563">
        <v>-4179038763386297</v>
      </c>
      <c r="J11563">
        <v>9289614826293964</v>
      </c>
      <c r="K11563">
        <v>4.2779926455905632E+16</v>
      </c>
      <c r="L11563">
        <v>1109916618436463</v>
      </c>
      <c r="M11563">
        <v>-1.1919870277824544E+16</v>
      </c>
      <c r="N11563">
        <v>-1.1453812443761676E+16</v>
      </c>
      <c r="O11563">
        <v>8303994458794199</v>
      </c>
      <c r="P11563">
        <v>3663719628041129</v>
      </c>
      <c r="Q11563">
        <v>-1038715789648901</v>
      </c>
      <c r="R11563">
        <v>-1.1369592805044332E+16</v>
      </c>
      <c r="S11563">
        <v>3033580671764218</v>
      </c>
      <c r="T11563">
        <v>5334530529235587</v>
      </c>
      <c r="U11563">
        <v>9922710519980754</v>
      </c>
    </row>
    <row r="11564" spans="1:21" x14ac:dyDescent="0.25">
      <c r="A11564" s="4" t="s">
        <v>10930</v>
      </c>
      <c r="B11564" s="4" t="s">
        <v>13405</v>
      </c>
      <c r="C11564">
        <v>-2754289636348972</v>
      </c>
      <c r="D11564">
        <v>-1.5115965781209328E+16</v>
      </c>
      <c r="E11564">
        <v>3.785274858183096E+16</v>
      </c>
      <c r="F11564">
        <v>-1.2274420174457674E+16</v>
      </c>
      <c r="G11564">
        <v>1.0544675550919284E+16</v>
      </c>
      <c r="H11564">
        <v>-1.6861751050342964E+16</v>
      </c>
      <c r="I11564">
        <v>8161792301645734</v>
      </c>
      <c r="J11564">
        <v>3914814039952895</v>
      </c>
      <c r="K11564">
        <v>-8471717782911423</v>
      </c>
      <c r="L11564">
        <v>5.6800059677131592E+16</v>
      </c>
      <c r="M11564">
        <v>1900063113160312</v>
      </c>
      <c r="N11564">
        <v>1.4452195445735604E+16</v>
      </c>
      <c r="O11564">
        <v>9696247428007132</v>
      </c>
      <c r="P11564">
        <v>-3800717507602936</v>
      </c>
      <c r="Q11564">
        <v>2278317794043344</v>
      </c>
      <c r="R11564">
        <v>-1.4140639304309132E+16</v>
      </c>
      <c r="S11564">
        <v>1.5021278186259708E+16</v>
      </c>
      <c r="T11564">
        <v>-7255639292642582</v>
      </c>
      <c r="U11564">
        <v>1216533389888343</v>
      </c>
    </row>
    <row r="11565" spans="1:21" x14ac:dyDescent="0.25">
      <c r="A11565" s="4" t="s">
        <v>10931</v>
      </c>
      <c r="B11565" s="4" t="s">
        <v>13405</v>
      </c>
      <c r="C11565">
        <v>-4.067678626663936E+16</v>
      </c>
      <c r="D11565">
        <v>-8470327689022493</v>
      </c>
      <c r="E11565">
        <v>3771523782459601</v>
      </c>
      <c r="F11565">
        <v>-6003301827453315</v>
      </c>
      <c r="G11565">
        <v>-8432951924881464</v>
      </c>
      <c r="H11565">
        <v>-1596120794212281</v>
      </c>
      <c r="I11565">
        <v>-2.52060867393762E+16</v>
      </c>
      <c r="J11565">
        <v>677580906514588</v>
      </c>
      <c r="K11565">
        <v>-1076752848493535</v>
      </c>
      <c r="L11565">
        <v>8150764369474234</v>
      </c>
      <c r="M11565">
        <v>1.9582968861970292E+16</v>
      </c>
      <c r="N11565">
        <v>3631706832293468</v>
      </c>
      <c r="O11565">
        <v>166514531072058</v>
      </c>
      <c r="P11565">
        <v>3376149369301924</v>
      </c>
      <c r="Q11565">
        <v>-1.8741553239589816E+16</v>
      </c>
      <c r="R11565">
        <v>-4432874872690554</v>
      </c>
      <c r="S11565">
        <v>6579393298959646</v>
      </c>
      <c r="T11565">
        <v>-3555409207050777</v>
      </c>
      <c r="U11565">
        <v>897776009142492</v>
      </c>
    </row>
    <row r="11566" spans="1:21" x14ac:dyDescent="0.25">
      <c r="A11566" s="4" t="s">
        <v>10932</v>
      </c>
      <c r="B11566" s="4" t="s">
        <v>13407</v>
      </c>
      <c r="C11566">
        <v>1.5741438358620168E+16</v>
      </c>
      <c r="D11566">
        <v>-1500206963480469</v>
      </c>
      <c r="E11566">
        <v>-8828002960275187</v>
      </c>
      <c r="F11566">
        <v>-1.5093511652591818E+16</v>
      </c>
      <c r="G11566">
        <v>-4291919639731216</v>
      </c>
      <c r="H11566">
        <v>2.6256435279753404E+16</v>
      </c>
      <c r="I11566">
        <v>-2.8683363343448004E+16</v>
      </c>
      <c r="J11566">
        <v>2.0310792220761808E+16</v>
      </c>
      <c r="K11566">
        <v>3163171612267192</v>
      </c>
      <c r="L11566">
        <v>4471753256365738</v>
      </c>
      <c r="M11566">
        <v>4.9061230924136144E+16</v>
      </c>
      <c r="N11566">
        <v>-4402392739683942</v>
      </c>
      <c r="O11566">
        <v>-4816170639355937</v>
      </c>
      <c r="P11566">
        <v>-3.6234121764655704E+16</v>
      </c>
      <c r="Q11566">
        <v>-3.3124882539989832E+16</v>
      </c>
      <c r="R11566">
        <v>1.3098085009795996E+16</v>
      </c>
      <c r="S11566">
        <v>895797606299636</v>
      </c>
      <c r="T11566">
        <v>-4448447771554811</v>
      </c>
      <c r="U11566">
        <v>-6767902952643198</v>
      </c>
    </row>
    <row r="11567" spans="1:21" x14ac:dyDescent="0.25">
      <c r="A11567" s="4" t="s">
        <v>10933</v>
      </c>
      <c r="B11567" s="4" t="s">
        <v>13407</v>
      </c>
      <c r="C11567">
        <v>1.831686995880306E+16</v>
      </c>
      <c r="D11567">
        <v>-1.3979030206540028E+16</v>
      </c>
      <c r="E11567">
        <v>-2488815908589963</v>
      </c>
      <c r="F11567">
        <v>9147853782747126</v>
      </c>
      <c r="G11567">
        <v>-1824364472380493</v>
      </c>
      <c r="H11567">
        <v>-3273848938998058</v>
      </c>
      <c r="I11567">
        <v>3187551424302871</v>
      </c>
      <c r="J11567">
        <v>2.7460244361261876E+16</v>
      </c>
      <c r="K11567">
        <v>1416037673593655</v>
      </c>
      <c r="L11567">
        <v>-2.2993812566606748E+16</v>
      </c>
      <c r="M11567">
        <v>-1.0995801292553292E+16</v>
      </c>
      <c r="N11567">
        <v>-9792542016650158</v>
      </c>
      <c r="O11567">
        <v>7746213147533036</v>
      </c>
      <c r="P11567">
        <v>7940612701385251</v>
      </c>
      <c r="Q11567">
        <v>5478556807472565</v>
      </c>
      <c r="R11567">
        <v>1.0987514291325368E+16</v>
      </c>
      <c r="S11567">
        <v>1.83930009495249E+16</v>
      </c>
      <c r="T11567">
        <v>-4209696085731675</v>
      </c>
      <c r="U11567">
        <v>-1.6387644881983504E+16</v>
      </c>
    </row>
    <row r="11568" spans="1:21" x14ac:dyDescent="0.25">
      <c r="A11568" s="4" t="s">
        <v>10934</v>
      </c>
      <c r="B11568" s="4" t="s">
        <v>13405</v>
      </c>
      <c r="C11568">
        <v>-2.3779310458080776E+16</v>
      </c>
      <c r="D11568">
        <v>-2.1417502407039024E+16</v>
      </c>
      <c r="E11568">
        <v>5.5211462443749552E+16</v>
      </c>
      <c r="F11568">
        <v>-9407282529343980</v>
      </c>
      <c r="G11568">
        <v>5.3633275962305552E+16</v>
      </c>
      <c r="H11568">
        <v>-1.6676243627084356E+16</v>
      </c>
      <c r="I11568">
        <v>2.8088051871107576E+16</v>
      </c>
      <c r="J11568">
        <v>-1598172126696202</v>
      </c>
      <c r="K11568">
        <v>6282589016685851</v>
      </c>
      <c r="L11568">
        <v>6529548380007555</v>
      </c>
      <c r="M11568">
        <v>-1.2289919605305888E+16</v>
      </c>
      <c r="N11568">
        <v>-5.5572023578742456E+16</v>
      </c>
      <c r="O11568">
        <v>-8242602629247271</v>
      </c>
      <c r="P11568">
        <v>-1.0278266726010344E+16</v>
      </c>
      <c r="Q11568">
        <v>6966566001584254</v>
      </c>
      <c r="R11568">
        <v>-6909554026067433</v>
      </c>
      <c r="S11568">
        <v>8770209533778273</v>
      </c>
      <c r="T11568">
        <v>8150122199527028</v>
      </c>
      <c r="U11568">
        <v>9962737028212892</v>
      </c>
    </row>
    <row r="11569" spans="1:21" x14ac:dyDescent="0.25">
      <c r="A11569" s="4" t="s">
        <v>10935</v>
      </c>
      <c r="B11569" s="4" t="s">
        <v>13405</v>
      </c>
      <c r="C11569">
        <v>4079745199982029</v>
      </c>
      <c r="D11569">
        <v>-2972821485082913</v>
      </c>
      <c r="E11569">
        <v>-1.5844222179503436E+16</v>
      </c>
      <c r="F11569">
        <v>-4.2613602542345888E+16</v>
      </c>
      <c r="G11569">
        <v>-2.1581217804967976E+16</v>
      </c>
      <c r="H11569">
        <v>1049701522545275</v>
      </c>
      <c r="I11569">
        <v>-1.6950432659412516E+16</v>
      </c>
      <c r="J11569">
        <v>3005526998346029</v>
      </c>
      <c r="K11569">
        <v>1783124297656223</v>
      </c>
      <c r="L11569">
        <v>4.5682827832879544E+16</v>
      </c>
      <c r="M11569">
        <v>-1.0090617382658538E+16</v>
      </c>
      <c r="N11569">
        <v>-1.3300493210024084E+16</v>
      </c>
      <c r="O11569">
        <v>4030479892668735</v>
      </c>
      <c r="P11569">
        <v>1193280933501113</v>
      </c>
      <c r="Q11569">
        <v>-1.9965697002294888E+16</v>
      </c>
      <c r="R11569">
        <v>-9690474310748436</v>
      </c>
      <c r="S11569">
        <v>8784981346554095</v>
      </c>
      <c r="T11569">
        <v>1.2605685179323028E+16</v>
      </c>
      <c r="U11569">
        <v>2.2770811458283452E+16</v>
      </c>
    </row>
    <row r="11570" spans="1:21" x14ac:dyDescent="0.25">
      <c r="A11570" s="4" t="s">
        <v>10936</v>
      </c>
      <c r="B11570" s="4" t="s">
        <v>13405</v>
      </c>
      <c r="C11570">
        <v>-4.8861381749257256E+16</v>
      </c>
      <c r="D11570">
        <v>-3.1497920904300624E+16</v>
      </c>
      <c r="E11570">
        <v>4.6047597478335072E+16</v>
      </c>
      <c r="F11570">
        <v>-1.1024069661705212E+16</v>
      </c>
      <c r="G11570">
        <v>-6632237797608515</v>
      </c>
      <c r="H11570">
        <v>-4983026042801563</v>
      </c>
      <c r="I11570">
        <v>-2.676359368334928E+16</v>
      </c>
      <c r="J11570">
        <v>7027075215097156</v>
      </c>
      <c r="K11570">
        <v>-4699175774370217</v>
      </c>
      <c r="L11570">
        <v>8314803496715717</v>
      </c>
      <c r="M11570">
        <v>4818157165004809</v>
      </c>
      <c r="N11570">
        <v>732317983459732</v>
      </c>
      <c r="O11570">
        <v>7059375174843714</v>
      </c>
      <c r="P11570">
        <v>3494430301689728</v>
      </c>
      <c r="Q11570">
        <v>-2.1853266912132464E+16</v>
      </c>
      <c r="R11570">
        <v>2.0494813425892772E+16</v>
      </c>
      <c r="S11570">
        <v>6796979334260463</v>
      </c>
      <c r="T11570">
        <v>-5981724108385136</v>
      </c>
      <c r="U11570">
        <v>5.7068319901903728E+16</v>
      </c>
    </row>
    <row r="11571" spans="1:21" x14ac:dyDescent="0.25">
      <c r="A11571" s="4" t="s">
        <v>10937</v>
      </c>
      <c r="B11571" s="4" t="s">
        <v>13405</v>
      </c>
      <c r="C11571">
        <v>-4.2383260805609984E+16</v>
      </c>
      <c r="D11571">
        <v>-7154172727943219</v>
      </c>
      <c r="E11571">
        <v>4752767689605435</v>
      </c>
      <c r="F11571">
        <v>-9026958219085556</v>
      </c>
      <c r="G11571">
        <v>-3320804164907674</v>
      </c>
      <c r="H11571">
        <v>-1192914590006714</v>
      </c>
      <c r="I11571">
        <v>-8995579016917485</v>
      </c>
      <c r="J11571">
        <v>5.2473348687362832E+16</v>
      </c>
      <c r="K11571">
        <v>-6734388180542775</v>
      </c>
      <c r="L11571">
        <v>6267801021899444</v>
      </c>
      <c r="M11571">
        <v>3.6362727546620024E+16</v>
      </c>
      <c r="N11571">
        <v>7692961721175129</v>
      </c>
      <c r="O11571">
        <v>6735401513929348</v>
      </c>
      <c r="P11571">
        <v>-1872934263895819</v>
      </c>
      <c r="Q11571">
        <v>-1.0700667369728528E+16</v>
      </c>
      <c r="R11571">
        <v>4.1005973037909136E+16</v>
      </c>
      <c r="S11571">
        <v>861605404362222</v>
      </c>
      <c r="T11571">
        <v>-8532790142043759</v>
      </c>
      <c r="U11571">
        <v>7331706097588399</v>
      </c>
    </row>
    <row r="11572" spans="1:21" x14ac:dyDescent="0.25">
      <c r="A11572" s="4" t="s">
        <v>10938</v>
      </c>
      <c r="B11572" s="4" t="s">
        <v>13405</v>
      </c>
      <c r="C11572">
        <v>-5031519211615474</v>
      </c>
      <c r="D11572">
        <v>-2.6814801389932236E+16</v>
      </c>
      <c r="E11572">
        <v>5.5007649892788448E+16</v>
      </c>
      <c r="F11572">
        <v>-9157292100648160</v>
      </c>
      <c r="G11572">
        <v>-5.8949572443199384E+16</v>
      </c>
      <c r="H11572">
        <v>-9678785984739708</v>
      </c>
      <c r="I11572">
        <v>-1.9985011117463784E+16</v>
      </c>
      <c r="J11572">
        <v>5811613260718215</v>
      </c>
      <c r="K11572">
        <v>-1.2134350784590828E+16</v>
      </c>
      <c r="L11572">
        <v>6669547214207913</v>
      </c>
      <c r="M11572">
        <v>489771441683285</v>
      </c>
      <c r="N11572">
        <v>8184930674340124</v>
      </c>
      <c r="O11572">
        <v>6434492803707191</v>
      </c>
      <c r="P11572">
        <v>-2.011857592168932E+16</v>
      </c>
      <c r="Q11572">
        <v>-2.2059454224438228E+16</v>
      </c>
      <c r="R11572">
        <v>1217934382734299</v>
      </c>
      <c r="S11572">
        <v>6731043838239958</v>
      </c>
      <c r="T11572">
        <v>-5988691354772524</v>
      </c>
      <c r="U11572">
        <v>5892918002087507</v>
      </c>
    </row>
    <row r="11573" spans="1:21" x14ac:dyDescent="0.25">
      <c r="A11573" s="4" t="s">
        <v>10939</v>
      </c>
      <c r="B11573" s="4" t="s">
        <v>13407</v>
      </c>
      <c r="C11573">
        <v>3664280680001817</v>
      </c>
      <c r="D11573">
        <v>1.2151970093645844E+16</v>
      </c>
      <c r="E11573">
        <v>5679618625232541</v>
      </c>
      <c r="F11573">
        <v>-7084025380972478</v>
      </c>
      <c r="G11573">
        <v>-1492397914601423</v>
      </c>
      <c r="H11573">
        <v>260637193092385</v>
      </c>
      <c r="I11573">
        <v>2.6507219246757728E+16</v>
      </c>
      <c r="J11573">
        <v>3.9660901179609072E+16</v>
      </c>
      <c r="K11573">
        <v>6027315554993475</v>
      </c>
      <c r="L11573">
        <v>-2.3703540016154484E+16</v>
      </c>
      <c r="M11573">
        <v>1.4749446492340994E+16</v>
      </c>
      <c r="N11573">
        <v>5235300119371576</v>
      </c>
      <c r="O11573">
        <v>-1.5223655487115112E+16</v>
      </c>
      <c r="P11573">
        <v>-1.1672094375169568E+16</v>
      </c>
      <c r="Q11573">
        <v>-4410401497326102</v>
      </c>
      <c r="R11573">
        <v>1.7119245582612654E+16</v>
      </c>
      <c r="S11573">
        <v>2.0624660160332188E+16</v>
      </c>
      <c r="T11573">
        <v>1.4894030557189056E+16</v>
      </c>
      <c r="U11573">
        <v>-7757632766072287</v>
      </c>
    </row>
    <row r="11574" spans="1:21" x14ac:dyDescent="0.25">
      <c r="A11574" s="4" t="s">
        <v>10940</v>
      </c>
      <c r="B11574" s="4" t="s">
        <v>13407</v>
      </c>
      <c r="C11574">
        <v>1.0807437700924594E+16</v>
      </c>
      <c r="D11574">
        <v>-1.6301873059132708E+16</v>
      </c>
      <c r="E11574">
        <v>-3.7510020142043952E+16</v>
      </c>
      <c r="F11574">
        <v>-3.0142956538321396E+16</v>
      </c>
      <c r="G11574">
        <v>-1.0822501830225142E+16</v>
      </c>
      <c r="H11574">
        <v>2.0729859033576944E+16</v>
      </c>
      <c r="I11574">
        <v>5.6346225063479984E+16</v>
      </c>
      <c r="J11574">
        <v>-3875664908678839</v>
      </c>
      <c r="K11574">
        <v>1.1252064641755778E+16</v>
      </c>
      <c r="L11574">
        <v>-1831765517772177</v>
      </c>
      <c r="M11574">
        <v>1.9549923456206092E+16</v>
      </c>
      <c r="N11574">
        <v>-4.9192287757287704E+16</v>
      </c>
      <c r="O11574">
        <v>-4.7689859079528472E+16</v>
      </c>
      <c r="P11574">
        <v>-3505986563272997</v>
      </c>
      <c r="Q11574">
        <v>3.896187065243392E+16</v>
      </c>
      <c r="R11574">
        <v>6340459076751831</v>
      </c>
      <c r="S11574">
        <v>2754381481818276</v>
      </c>
      <c r="T11574">
        <v>-8156015598196502</v>
      </c>
      <c r="U11574">
        <v>-1.6996939230904454E+16</v>
      </c>
    </row>
    <row r="11575" spans="1:21" x14ac:dyDescent="0.25">
      <c r="A11575" s="4" t="s">
        <v>10941</v>
      </c>
      <c r="B11575" s="4" t="s">
        <v>13407</v>
      </c>
      <c r="C11575">
        <v>1.9812296345797876E+16</v>
      </c>
      <c r="D11575">
        <v>-6275504792621437</v>
      </c>
      <c r="E11575">
        <v>-1.8817646453683764E+16</v>
      </c>
      <c r="F11575">
        <v>738402776720712</v>
      </c>
      <c r="G11575">
        <v>-4450982791921189</v>
      </c>
      <c r="H11575">
        <v>-1.8454945587671936E+16</v>
      </c>
      <c r="I11575">
        <v>2.4963789778057012E+16</v>
      </c>
      <c r="J11575">
        <v>-5506758912322814</v>
      </c>
      <c r="K11575">
        <v>4.2341072530447936E+16</v>
      </c>
      <c r="L11575">
        <v>-4231588383251671</v>
      </c>
      <c r="M11575">
        <v>-9403885545009694</v>
      </c>
      <c r="N11575">
        <v>-5462238633536441</v>
      </c>
      <c r="O11575">
        <v>1893544252450753</v>
      </c>
      <c r="P11575">
        <v>-3189491755763742</v>
      </c>
      <c r="Q11575">
        <v>3.0062045155674444E+16</v>
      </c>
      <c r="R11575">
        <v>4768206902225325</v>
      </c>
      <c r="S11575">
        <v>4.401886735999104E+16</v>
      </c>
      <c r="T11575">
        <v>8385997730716742</v>
      </c>
      <c r="U11575">
        <v>2.4471610983378344E+16</v>
      </c>
    </row>
    <row r="11576" spans="1:21" x14ac:dyDescent="0.25">
      <c r="A11576" s="4" t="s">
        <v>10942</v>
      </c>
      <c r="B11576" s="4" t="s">
        <v>13405</v>
      </c>
      <c r="C11576">
        <v>1.0689912211385762E+16</v>
      </c>
      <c r="D11576">
        <v>-3548471558256358</v>
      </c>
      <c r="E11576">
        <v>3825637480080604</v>
      </c>
      <c r="F11576">
        <v>-1.3626866529035796E+16</v>
      </c>
      <c r="G11576">
        <v>1.4333289241574826E+16</v>
      </c>
      <c r="H11576">
        <v>-2476218598465136</v>
      </c>
      <c r="I11576">
        <v>594480322163039</v>
      </c>
      <c r="J11576">
        <v>-1852303905352383</v>
      </c>
      <c r="K11576">
        <v>7061842375578686</v>
      </c>
      <c r="L11576">
        <v>5.8884058673299768E+16</v>
      </c>
      <c r="M11576">
        <v>-3.806379777297528E+16</v>
      </c>
      <c r="N11576">
        <v>2.2833249631192896E+16</v>
      </c>
      <c r="O11576">
        <v>-6472364602031204</v>
      </c>
      <c r="P11576">
        <v>-3.2940669518639776E+16</v>
      </c>
      <c r="Q11576">
        <v>1.186819720922376E+16</v>
      </c>
      <c r="R11576">
        <v>-1.3198129018712054E+16</v>
      </c>
      <c r="S11576">
        <v>178798793696577</v>
      </c>
      <c r="T11576">
        <v>7612948539736401</v>
      </c>
      <c r="U11576">
        <v>1.9039266429110452E+16</v>
      </c>
    </row>
    <row r="11577" spans="1:21" x14ac:dyDescent="0.25">
      <c r="A11577" s="4" t="s">
        <v>10943</v>
      </c>
      <c r="B11577" s="4" t="s">
        <v>13405</v>
      </c>
      <c r="C11577">
        <v>-7952528905237223</v>
      </c>
      <c r="D11577">
        <v>-2.8741376722624524E+16</v>
      </c>
      <c r="E11577">
        <v>-930267653231397</v>
      </c>
      <c r="F11577">
        <v>-9553073812940080</v>
      </c>
      <c r="G11577">
        <v>-1355507306437198</v>
      </c>
      <c r="H11577">
        <v>-1.8167527871756824E+16</v>
      </c>
      <c r="I11577">
        <v>3629084392854112</v>
      </c>
      <c r="J11577">
        <v>-2.5396261613145964E+16</v>
      </c>
      <c r="K11577">
        <v>-1.3158964618647956E+16</v>
      </c>
      <c r="L11577">
        <v>-2040601990408717</v>
      </c>
      <c r="M11577">
        <v>3736917157317152</v>
      </c>
      <c r="N11577">
        <v>-1.1189363420325784E+16</v>
      </c>
      <c r="O11577">
        <v>-2.1444962932907976E+16</v>
      </c>
      <c r="P11577">
        <v>6729518008076205</v>
      </c>
      <c r="Q11577">
        <v>1259955447099988</v>
      </c>
      <c r="R11577">
        <v>-1285549788656882</v>
      </c>
      <c r="S11577">
        <v>1143339297418773</v>
      </c>
      <c r="T11577">
        <v>6216679076055126</v>
      </c>
      <c r="U11577">
        <v>1.0288043323344802E+16</v>
      </c>
    </row>
    <row r="11578" spans="1:21" x14ac:dyDescent="0.25">
      <c r="A11578" s="4" t="s">
        <v>10944</v>
      </c>
      <c r="B11578" s="4" t="s">
        <v>13405</v>
      </c>
      <c r="C11578">
        <v>1731830420903329</v>
      </c>
      <c r="D11578">
        <v>-5142212022256936</v>
      </c>
      <c r="E11578">
        <v>2.6031002016143208E+16</v>
      </c>
      <c r="F11578">
        <v>1846199961303738</v>
      </c>
      <c r="G11578">
        <v>-3112724592725216</v>
      </c>
      <c r="H11578">
        <v>-2264030564024143</v>
      </c>
      <c r="I11578">
        <v>9904206994867026</v>
      </c>
      <c r="J11578">
        <v>-774762437106127</v>
      </c>
      <c r="K11578">
        <v>1.4287481110330666E+16</v>
      </c>
      <c r="L11578">
        <v>-2.0049312252230368E+16</v>
      </c>
      <c r="M11578">
        <v>2.5882149907669192E+16</v>
      </c>
      <c r="N11578">
        <v>-4.989390296112088E+16</v>
      </c>
      <c r="O11578">
        <v>-5530173164176757</v>
      </c>
      <c r="P11578">
        <v>9844101917873912</v>
      </c>
      <c r="Q11578">
        <v>2.5127071896332904E+16</v>
      </c>
      <c r="R11578">
        <v>-364566919995517</v>
      </c>
      <c r="S11578">
        <v>5113876492450462</v>
      </c>
      <c r="T11578">
        <v>3143059055596159</v>
      </c>
      <c r="U11578">
        <v>545189440285214</v>
      </c>
    </row>
    <row r="11579" spans="1:21" x14ac:dyDescent="0.25">
      <c r="A11579" s="4" t="s">
        <v>10945</v>
      </c>
      <c r="B11579" s="4" t="s">
        <v>13405</v>
      </c>
      <c r="C11579">
        <v>1.8534766703187372E+16</v>
      </c>
      <c r="D11579">
        <v>-5934690166739651</v>
      </c>
      <c r="E11579">
        <v>1.1444403021204456E+16</v>
      </c>
      <c r="F11579">
        <v>-9702970421606720</v>
      </c>
      <c r="G11579">
        <v>2671464154453801</v>
      </c>
      <c r="H11579">
        <v>-2666885672801838</v>
      </c>
      <c r="I11579">
        <v>1.3816669775046084E+16</v>
      </c>
      <c r="J11579">
        <v>-1.0380178817719652E+16</v>
      </c>
      <c r="K11579">
        <v>3324397003462755</v>
      </c>
      <c r="L11579">
        <v>7958139457810544</v>
      </c>
      <c r="M11579">
        <v>-1.8991203281441128E+16</v>
      </c>
      <c r="N11579">
        <v>-674456788966405</v>
      </c>
      <c r="O11579">
        <v>-7392886737969991</v>
      </c>
      <c r="P11579">
        <v>5947261861354836</v>
      </c>
      <c r="Q11579">
        <v>2.9130209115840644E+16</v>
      </c>
      <c r="R11579">
        <v>-4696970771688098</v>
      </c>
      <c r="S11579">
        <v>-3450013363988862</v>
      </c>
      <c r="T11579">
        <v>4.2220099608422784E+16</v>
      </c>
      <c r="U11579">
        <v>2388804966552758</v>
      </c>
    </row>
    <row r="11580" spans="1:21" x14ac:dyDescent="0.25">
      <c r="A11580" s="4" t="s">
        <v>10946</v>
      </c>
      <c r="B11580" s="4" t="s">
        <v>13405</v>
      </c>
      <c r="C11580">
        <v>-369528718411448</v>
      </c>
      <c r="D11580">
        <v>-1.1696775629192184E+16</v>
      </c>
      <c r="E11580">
        <v>5160928775053432</v>
      </c>
      <c r="F11580">
        <v>-9422769389077712</v>
      </c>
      <c r="G11580">
        <v>-2100427807525865</v>
      </c>
      <c r="H11580">
        <v>-1.3265846488413402E+16</v>
      </c>
      <c r="I11580">
        <v>1.6869197434713956E+16</v>
      </c>
      <c r="J11580">
        <v>-1.4927938700696372E+16</v>
      </c>
      <c r="K11580">
        <v>1.534366203790464E+16</v>
      </c>
      <c r="L11580">
        <v>6591666575363142</v>
      </c>
      <c r="M11580">
        <v>2.5647843764485904E+16</v>
      </c>
      <c r="N11580">
        <v>4559174456205264</v>
      </c>
      <c r="O11580">
        <v>1.9997951202586036E+16</v>
      </c>
      <c r="P11580">
        <v>-2.1659440567908312E+16</v>
      </c>
      <c r="Q11580">
        <v>1.7680475738283442E+16</v>
      </c>
      <c r="R11580">
        <v>-2.3912479254238444E+16</v>
      </c>
      <c r="S11580">
        <v>8681016232831529</v>
      </c>
      <c r="T11580">
        <v>-3971139074496887</v>
      </c>
      <c r="U11580">
        <v>9743276307277516</v>
      </c>
    </row>
    <row r="11581" spans="1:21" x14ac:dyDescent="0.25">
      <c r="A11581" s="4" t="s">
        <v>10947</v>
      </c>
      <c r="B11581" s="4" t="s">
        <v>13405</v>
      </c>
      <c r="C11581">
        <v>-9636862549571236</v>
      </c>
      <c r="D11581">
        <v>-2.7633713588781768E+16</v>
      </c>
      <c r="E11581">
        <v>2.6843894336702596E+16</v>
      </c>
      <c r="F11581">
        <v>-9868681344986428</v>
      </c>
      <c r="G11581">
        <v>1.0174607246663852E+16</v>
      </c>
      <c r="H11581">
        <v>-2.0956846756637244E+16</v>
      </c>
      <c r="I11581">
        <v>3640711336150605</v>
      </c>
      <c r="J11581">
        <v>-8671985352621965</v>
      </c>
      <c r="K11581">
        <v>2741209527158302</v>
      </c>
      <c r="L11581">
        <v>5845797163297955</v>
      </c>
      <c r="M11581">
        <v>-5242729731096457</v>
      </c>
      <c r="N11581">
        <v>8358631653384381</v>
      </c>
      <c r="O11581">
        <v>5298855140381649</v>
      </c>
      <c r="P11581">
        <v>-3.801442208209464E+16</v>
      </c>
      <c r="Q11581">
        <v>7800834514404263</v>
      </c>
      <c r="R11581">
        <v>-4918276036507716</v>
      </c>
      <c r="S11581">
        <v>162276337662957</v>
      </c>
      <c r="T11581">
        <v>-94798243137793</v>
      </c>
      <c r="U11581">
        <v>2.094329418601028E+16</v>
      </c>
    </row>
    <row r="11582" spans="1:21" x14ac:dyDescent="0.25">
      <c r="A11582" s="4" t="s">
        <v>10948</v>
      </c>
      <c r="B11582" s="4" t="s">
        <v>13405</v>
      </c>
      <c r="C11582">
        <v>-3651559110188461</v>
      </c>
      <c r="D11582">
        <v>8270385490296714</v>
      </c>
      <c r="E11582">
        <v>6544204197395053</v>
      </c>
      <c r="F11582">
        <v>-7770975573282</v>
      </c>
      <c r="G11582">
        <v>4371641511037096</v>
      </c>
      <c r="H11582">
        <v>-1.1080777782635202E+16</v>
      </c>
      <c r="I11582">
        <v>-1702712347692074</v>
      </c>
      <c r="J11582">
        <v>3824683275498235</v>
      </c>
      <c r="K11582">
        <v>-9283168874187520</v>
      </c>
      <c r="L11582">
        <v>5.9615648214797072E+16</v>
      </c>
      <c r="M11582">
        <v>5277976719559641</v>
      </c>
      <c r="N11582">
        <v>8901417628157267</v>
      </c>
      <c r="O11582">
        <v>7989949781892094</v>
      </c>
      <c r="P11582">
        <v>-2.4593765025641164E+16</v>
      </c>
      <c r="Q11582">
        <v>6203025118161138</v>
      </c>
      <c r="R11582">
        <v>1.4595325754112652E+16</v>
      </c>
      <c r="S11582">
        <v>-3.0248695118652664E+16</v>
      </c>
      <c r="T11582">
        <v>9710440394919036</v>
      </c>
      <c r="U11582">
        <v>-8351723775303281</v>
      </c>
    </row>
    <row r="11583" spans="1:21" x14ac:dyDescent="0.25">
      <c r="A11583" s="4" t="s">
        <v>10949</v>
      </c>
      <c r="B11583" s="4" t="s">
        <v>13405</v>
      </c>
      <c r="C11583">
        <v>-3458575023917265</v>
      </c>
      <c r="D11583">
        <v>-1.1683709576328636E+16</v>
      </c>
      <c r="E11583">
        <v>2.5568830857007564E+16</v>
      </c>
      <c r="F11583">
        <v>-7398367364731508</v>
      </c>
      <c r="G11583">
        <v>-6745656986571419</v>
      </c>
      <c r="H11583">
        <v>-1.3901488616131112E+16</v>
      </c>
      <c r="I11583">
        <v>-1895729709841069</v>
      </c>
      <c r="J11583">
        <v>8738905008875669</v>
      </c>
      <c r="K11583">
        <v>6498342039596681</v>
      </c>
      <c r="L11583">
        <v>8710017724339465</v>
      </c>
      <c r="M11583">
        <v>5926252121756211</v>
      </c>
      <c r="N11583">
        <v>3711892407016598</v>
      </c>
      <c r="O11583">
        <v>1.3610811453226088E+16</v>
      </c>
      <c r="P11583">
        <v>6778503317300877</v>
      </c>
      <c r="Q11583">
        <v>-1.5291474116180048E+16</v>
      </c>
      <c r="R11583">
        <v>2388678835060661</v>
      </c>
      <c r="S11583">
        <v>808289157501021</v>
      </c>
      <c r="T11583">
        <v>-5670725931510257</v>
      </c>
      <c r="U11583">
        <v>9589178546901496</v>
      </c>
    </row>
    <row r="11584" spans="1:21" x14ac:dyDescent="0.25">
      <c r="A11584" s="4" t="s">
        <v>10950</v>
      </c>
      <c r="B11584" s="4" t="s">
        <v>13405</v>
      </c>
      <c r="C11584">
        <v>-4422122770784159</v>
      </c>
      <c r="D11584">
        <v>-4.7333978968634704E+16</v>
      </c>
      <c r="E11584">
        <v>4898803354061501</v>
      </c>
      <c r="F11584">
        <v>-1.2531672477009948E+16</v>
      </c>
      <c r="G11584">
        <v>-5301508749052647</v>
      </c>
      <c r="H11584">
        <v>-1262836449816045</v>
      </c>
      <c r="I11584">
        <v>-1.364340547129676E+16</v>
      </c>
      <c r="J11584">
        <v>6182883407575773</v>
      </c>
      <c r="K11584">
        <v>-2253126226811978</v>
      </c>
      <c r="L11584">
        <v>5996478019241717</v>
      </c>
      <c r="M11584">
        <v>3798961597479391</v>
      </c>
      <c r="N11584">
        <v>1375252840729836</v>
      </c>
      <c r="O11584">
        <v>8470043055383249</v>
      </c>
      <c r="P11584">
        <v>-2360022124928309</v>
      </c>
      <c r="Q11584">
        <v>-1.4115947893524466E+16</v>
      </c>
      <c r="R11584">
        <v>1058331607375353</v>
      </c>
      <c r="S11584">
        <v>1.1158453351495376E+16</v>
      </c>
      <c r="T11584">
        <v>-2.3414344760843532E+16</v>
      </c>
      <c r="U11584">
        <v>4753938945870939</v>
      </c>
    </row>
    <row r="11585" spans="1:21" x14ac:dyDescent="0.25">
      <c r="A11585" s="4" t="s">
        <v>10951</v>
      </c>
      <c r="B11585" s="4" t="s">
        <v>13405</v>
      </c>
      <c r="C11585">
        <v>5072809026242067</v>
      </c>
      <c r="D11585">
        <v>-6296060936421881</v>
      </c>
      <c r="E11585">
        <v>-8134258606789943</v>
      </c>
      <c r="F11585">
        <v>2.5695107224034336E+16</v>
      </c>
      <c r="G11585">
        <v>-5362944822123444</v>
      </c>
      <c r="H11585">
        <v>-2.3088690210144796E+16</v>
      </c>
      <c r="I11585">
        <v>1.3123870404962446E+16</v>
      </c>
      <c r="J11585">
        <v>2453726496138668</v>
      </c>
      <c r="K11585">
        <v>4886625618372544</v>
      </c>
      <c r="L11585">
        <v>-4.1075481271224256E+16</v>
      </c>
      <c r="M11585">
        <v>-4290416732628782</v>
      </c>
      <c r="N11585">
        <v>-2005943874641664</v>
      </c>
      <c r="O11585">
        <v>-9166937722670484</v>
      </c>
      <c r="P11585">
        <v>1.2896289518718322E+16</v>
      </c>
      <c r="Q11585">
        <v>2.1480181372234584E+16</v>
      </c>
      <c r="R11585">
        <v>2712361849585572</v>
      </c>
      <c r="S11585">
        <v>1.6283340323179836E+16</v>
      </c>
      <c r="T11585">
        <v>-8728024307265932</v>
      </c>
      <c r="U11585">
        <v>7662394858566039</v>
      </c>
    </row>
    <row r="11586" spans="1:21" x14ac:dyDescent="0.25">
      <c r="A11586" s="4" t="s">
        <v>10952</v>
      </c>
      <c r="B11586" s="4" t="s">
        <v>13405</v>
      </c>
      <c r="C11586">
        <v>1.4265789577968224E+16</v>
      </c>
      <c r="D11586">
        <v>-2955486045513125</v>
      </c>
      <c r="E11586">
        <v>-3023873499938327</v>
      </c>
      <c r="F11586">
        <v>-9253660080375852</v>
      </c>
      <c r="G11586">
        <v>-2807857140953499</v>
      </c>
      <c r="H11586">
        <v>1.8979393961459292E+16</v>
      </c>
      <c r="I11586">
        <v>-3.0643564919128472E+16</v>
      </c>
      <c r="J11586">
        <v>4977993445617716</v>
      </c>
      <c r="K11586">
        <v>3303426430647674</v>
      </c>
      <c r="L11586">
        <v>7999269090466882</v>
      </c>
      <c r="M11586">
        <v>6.1215333543803896E+16</v>
      </c>
      <c r="N11586">
        <v>-1785014912845596</v>
      </c>
      <c r="O11586">
        <v>2812629201071021</v>
      </c>
      <c r="P11586">
        <v>2.2427879668598124E+16</v>
      </c>
      <c r="Q11586">
        <v>-335587303351852</v>
      </c>
      <c r="R11586">
        <v>-930532528361679</v>
      </c>
      <c r="S11586">
        <v>1.0555671720484544E+16</v>
      </c>
      <c r="T11586">
        <v>1953666814534011</v>
      </c>
      <c r="U11586">
        <v>2.2156820409330224E+16</v>
      </c>
    </row>
    <row r="11587" spans="1:21" x14ac:dyDescent="0.25">
      <c r="A11587" s="4" t="s">
        <v>10953</v>
      </c>
      <c r="B11587" s="4" t="s">
        <v>13407</v>
      </c>
      <c r="C11587">
        <v>1954656817179278</v>
      </c>
      <c r="D11587">
        <v>1.2311868310254056E+16</v>
      </c>
      <c r="E11587">
        <v>-9239682521601926</v>
      </c>
      <c r="F11587">
        <v>1.9267593057474744E+16</v>
      </c>
      <c r="G11587">
        <v>1.2617599158856818E+16</v>
      </c>
      <c r="H11587">
        <v>1.1055984495529294E+16</v>
      </c>
      <c r="I11587">
        <v>-1.0877992937962064E+16</v>
      </c>
      <c r="J11587">
        <v>2173210001865083</v>
      </c>
      <c r="K11587">
        <v>4444775562955895</v>
      </c>
      <c r="L11587">
        <v>-9038698752873104</v>
      </c>
      <c r="M11587">
        <v>-3.3909094401655656E+16</v>
      </c>
      <c r="N11587">
        <v>-6520736469425477</v>
      </c>
      <c r="O11587">
        <v>4899663777938292</v>
      </c>
      <c r="P11587">
        <v>-1357760134583132</v>
      </c>
      <c r="Q11587">
        <v>460980228013772</v>
      </c>
      <c r="R11587">
        <v>8541600448857849</v>
      </c>
      <c r="S11587">
        <v>-3.1191450717588076E+16</v>
      </c>
      <c r="T11587">
        <v>9421547485380360</v>
      </c>
      <c r="U11587">
        <v>1.3594225021533796E+16</v>
      </c>
    </row>
    <row r="11588" spans="1:21" x14ac:dyDescent="0.25">
      <c r="A11588" s="4" t="s">
        <v>10954</v>
      </c>
      <c r="B11588" s="4" t="s">
        <v>13405</v>
      </c>
      <c r="C11588">
        <v>-3.5758833493908292E+16</v>
      </c>
      <c r="D11588">
        <v>-998670430771997</v>
      </c>
      <c r="E11588">
        <v>3409482644109134</v>
      </c>
      <c r="F11588">
        <v>-7748134863304634</v>
      </c>
      <c r="G11588">
        <v>-4.1557482313817664E+16</v>
      </c>
      <c r="H11588">
        <v>-1.0601219107119216E+16</v>
      </c>
      <c r="I11588">
        <v>-501999548783551</v>
      </c>
      <c r="J11588">
        <v>6213186198404721</v>
      </c>
      <c r="K11588">
        <v>-3.6930814885645016E+16</v>
      </c>
      <c r="L11588">
        <v>6018984794299052</v>
      </c>
      <c r="M11588">
        <v>1.3635570082163902E+16</v>
      </c>
      <c r="N11588">
        <v>3.9624598043923152E+16</v>
      </c>
      <c r="O11588">
        <v>1.0278453622462004E+16</v>
      </c>
      <c r="P11588">
        <v>1703560080080134</v>
      </c>
      <c r="Q11588">
        <v>1.6107986340926324E+16</v>
      </c>
      <c r="R11588">
        <v>1371038756872969</v>
      </c>
      <c r="S11588">
        <v>9429239488034148</v>
      </c>
      <c r="T11588">
        <v>-1.3856301196297036E+16</v>
      </c>
      <c r="U11588">
        <v>4385730746612901</v>
      </c>
    </row>
    <row r="11589" spans="1:21" x14ac:dyDescent="0.25">
      <c r="A11589" s="4" t="s">
        <v>10955</v>
      </c>
      <c r="B11589" s="4" t="s">
        <v>13405</v>
      </c>
      <c r="C11589">
        <v>-2977360274222046</v>
      </c>
      <c r="D11589">
        <v>-1.3004782062009496E+16</v>
      </c>
      <c r="E11589">
        <v>2703538603887892</v>
      </c>
      <c r="F11589">
        <v>-1.5652324583463776E+16</v>
      </c>
      <c r="G11589">
        <v>-1.3898454495464002E+16</v>
      </c>
      <c r="H11589">
        <v>-8981487021746447</v>
      </c>
      <c r="I11589">
        <v>-7.252732850567344E+16</v>
      </c>
      <c r="J11589">
        <v>641897235625771</v>
      </c>
      <c r="K11589">
        <v>-5732950585906106</v>
      </c>
      <c r="L11589">
        <v>8287455412860813</v>
      </c>
      <c r="M11589">
        <v>2.4095042449793264E+16</v>
      </c>
      <c r="N11589">
        <v>1.3254369275629444E+16</v>
      </c>
      <c r="O11589">
        <v>9430605490885644</v>
      </c>
      <c r="P11589">
        <v>5097399436961837</v>
      </c>
      <c r="Q11589">
        <v>1.4781758662971052E+16</v>
      </c>
      <c r="R11589">
        <v>9045435401528426</v>
      </c>
      <c r="S11589">
        <v>1427455560254066</v>
      </c>
      <c r="T11589">
        <v>-9632164557260876</v>
      </c>
      <c r="U11589">
        <v>978398913831284</v>
      </c>
    </row>
    <row r="11590" spans="1:21" x14ac:dyDescent="0.25">
      <c r="A11590" s="4" t="s">
        <v>10956</v>
      </c>
      <c r="B11590" s="4" t="s">
        <v>13405</v>
      </c>
      <c r="C11590">
        <v>-505543531995882</v>
      </c>
      <c r="D11590">
        <v>-2531462857812913</v>
      </c>
      <c r="E11590">
        <v>55162128395832</v>
      </c>
      <c r="F11590">
        <v>-9149081188200282</v>
      </c>
      <c r="G11590">
        <v>-5996679241054497</v>
      </c>
      <c r="H11590">
        <v>-9612874997352236</v>
      </c>
      <c r="I11590">
        <v>-2.0306201546403808E+16</v>
      </c>
      <c r="J11590">
        <v>5845241967343585</v>
      </c>
      <c r="K11590">
        <v>-1.2354239483269576E+16</v>
      </c>
      <c r="L11590">
        <v>6671325597511764</v>
      </c>
      <c r="M11590">
        <v>4919918162395994</v>
      </c>
      <c r="N11590">
        <v>8163594410009038</v>
      </c>
      <c r="O11590">
        <v>643570183391086</v>
      </c>
      <c r="P11590">
        <v>-1.9923984965650688E+16</v>
      </c>
      <c r="Q11590">
        <v>-2.2602270008535216E+16</v>
      </c>
      <c r="R11590">
        <v>1.267277969647534E+16</v>
      </c>
      <c r="S11590">
        <v>6671835781131377</v>
      </c>
      <c r="T11590">
        <v>-5986284397077617</v>
      </c>
      <c r="U11590">
        <v>5777813765194198</v>
      </c>
    </row>
    <row r="11591" spans="1:21" x14ac:dyDescent="0.25">
      <c r="A11591" s="4" t="s">
        <v>10957</v>
      </c>
      <c r="B11591" s="4" t="s">
        <v>13405</v>
      </c>
      <c r="C11591">
        <v>-7673171690616008</v>
      </c>
      <c r="D11591">
        <v>-2.9689300407052392E+16</v>
      </c>
      <c r="E11591">
        <v>3245412464478001</v>
      </c>
      <c r="F11591">
        <v>-9661615408854082</v>
      </c>
      <c r="G11591">
        <v>1.0978561130690662E+16</v>
      </c>
      <c r="H11591">
        <v>-2.1373382278121764E+16</v>
      </c>
      <c r="I11591">
        <v>4402702848866731</v>
      </c>
      <c r="J11591">
        <v>-8354377160995075</v>
      </c>
      <c r="K11591">
        <v>493953088661502</v>
      </c>
      <c r="L11591">
        <v>5845554157052496</v>
      </c>
      <c r="M11591">
        <v>-1.7131073039742048E+16</v>
      </c>
      <c r="N11591">
        <v>2060037436419473</v>
      </c>
      <c r="O11591">
        <v>-5197261975086808</v>
      </c>
      <c r="P11591">
        <v>-2684370219832535</v>
      </c>
      <c r="Q11591">
        <v>95138941515753</v>
      </c>
      <c r="R11591">
        <v>-1.8450436783553276E+16</v>
      </c>
      <c r="S11591">
        <v>1.4899727186628098E+16</v>
      </c>
      <c r="T11591">
        <v>-6732887918859498</v>
      </c>
      <c r="U11591">
        <v>1.834833473379544E+16</v>
      </c>
    </row>
    <row r="11592" spans="1:21" x14ac:dyDescent="0.25">
      <c r="A11592" s="4" t="s">
        <v>10958</v>
      </c>
      <c r="B11592" s="4" t="s">
        <v>13405</v>
      </c>
      <c r="C11592">
        <v>-5055040168428965</v>
      </c>
      <c r="D11592">
        <v>-1.2776248122420672E+16</v>
      </c>
      <c r="E11592">
        <v>5168535419558698</v>
      </c>
      <c r="F11592">
        <v>-8666472226301422</v>
      </c>
      <c r="G11592">
        <v>-5058516507995346</v>
      </c>
      <c r="H11592">
        <v>-8615663157024729</v>
      </c>
      <c r="I11592">
        <v>-2064262272209609</v>
      </c>
      <c r="J11592">
        <v>5251820728540797</v>
      </c>
      <c r="K11592">
        <v>-1967902383617708</v>
      </c>
      <c r="L11592">
        <v>4903353906003217</v>
      </c>
      <c r="M11592">
        <v>3.8884279333822552E+16</v>
      </c>
      <c r="N11592">
        <v>8425592112384861</v>
      </c>
      <c r="O11592">
        <v>6243630706356639</v>
      </c>
      <c r="P11592">
        <v>-1657404121275542</v>
      </c>
      <c r="Q11592">
        <v>-2.9784475085406556E+16</v>
      </c>
      <c r="R11592">
        <v>1.0295437867932342E+16</v>
      </c>
      <c r="S11592">
        <v>7586637410510787</v>
      </c>
      <c r="T11592">
        <v>-6466520123636006</v>
      </c>
      <c r="U11592">
        <v>6067824493252996</v>
      </c>
    </row>
    <row r="11593" spans="1:21" x14ac:dyDescent="0.25">
      <c r="A11593" s="4" t="s">
        <v>10959</v>
      </c>
      <c r="B11593" s="4" t="s">
        <v>13405</v>
      </c>
      <c r="C11593">
        <v>-4.7528055378659472E+16</v>
      </c>
      <c r="D11593">
        <v>7246439163282313</v>
      </c>
      <c r="E11593">
        <v>2561898673438471</v>
      </c>
      <c r="F11593">
        <v>-6.1955010555063056E+16</v>
      </c>
      <c r="G11593">
        <v>6131025584391398</v>
      </c>
      <c r="H11593">
        <v>-6837434932938255</v>
      </c>
      <c r="I11593">
        <v>-2468775218559583</v>
      </c>
      <c r="J11593">
        <v>5446949303029966</v>
      </c>
      <c r="K11593">
        <v>-2.5849737238807216E+16</v>
      </c>
      <c r="L11593">
        <v>3163210222057385</v>
      </c>
      <c r="M11593">
        <v>4.1367084373609064E+16</v>
      </c>
      <c r="N11593">
        <v>801272877863378</v>
      </c>
      <c r="O11593">
        <v>6665917972935936</v>
      </c>
      <c r="P11593">
        <v>-1459019921327298</v>
      </c>
      <c r="Q11593">
        <v>-3011654938960094</v>
      </c>
      <c r="R11593">
        <v>1.6233716266523596E+16</v>
      </c>
      <c r="S11593">
        <v>1777502293652978</v>
      </c>
      <c r="T11593">
        <v>-2.8809997772249004E+16</v>
      </c>
      <c r="U11593">
        <v>2245515794302109</v>
      </c>
    </row>
    <row r="11594" spans="1:21" x14ac:dyDescent="0.25">
      <c r="A11594" s="4" t="s">
        <v>10960</v>
      </c>
      <c r="B11594" s="4" t="s">
        <v>13405</v>
      </c>
      <c r="C11594">
        <v>-5030728908555762</v>
      </c>
      <c r="D11594">
        <v>-1.7380404785152544E+16</v>
      </c>
      <c r="E11594">
        <v>4805410149229841</v>
      </c>
      <c r="F11594">
        <v>-8192074176850446</v>
      </c>
      <c r="G11594">
        <v>-4018631778201638</v>
      </c>
      <c r="H11594">
        <v>-76843623040847</v>
      </c>
      <c r="I11594">
        <v>-2.0657853468848344E+16</v>
      </c>
      <c r="J11594">
        <v>4.6247707831126376E+16</v>
      </c>
      <c r="K11594">
        <v>-2.6783919490405832E+16</v>
      </c>
      <c r="L11594">
        <v>3133603831190821</v>
      </c>
      <c r="M11594">
        <v>2834733958805363</v>
      </c>
      <c r="N11594">
        <v>8708926079091765</v>
      </c>
      <c r="O11594">
        <v>605035054859874</v>
      </c>
      <c r="P11594">
        <v>-1.3418688415898774E+16</v>
      </c>
      <c r="Q11594">
        <v>-364238643781809</v>
      </c>
      <c r="R11594">
        <v>7424660170257001</v>
      </c>
      <c r="S11594">
        <v>8560647096998777</v>
      </c>
      <c r="T11594">
        <v>-6949162807889295</v>
      </c>
      <c r="U11594">
        <v>647293945820511</v>
      </c>
    </row>
    <row r="11595" spans="1:21" x14ac:dyDescent="0.25">
      <c r="A11595" s="4" t="s">
        <v>10961</v>
      </c>
      <c r="B11595" s="4" t="s">
        <v>13405</v>
      </c>
      <c r="C11595">
        <v>-4289599920049595</v>
      </c>
      <c r="D11595">
        <v>1961351118183871</v>
      </c>
      <c r="E11595">
        <v>-1.1772871195471496E+16</v>
      </c>
      <c r="F11595">
        <v>-2.8678791865994064E+16</v>
      </c>
      <c r="G11595">
        <v>833265978617377</v>
      </c>
      <c r="H11595">
        <v>-5425889314360845</v>
      </c>
      <c r="I11595">
        <v>-3.1404250046841636E+16</v>
      </c>
      <c r="J11595">
        <v>6817246836225514</v>
      </c>
      <c r="K11595">
        <v>-2.4292766819476212E+16</v>
      </c>
      <c r="L11595">
        <v>3212554206834991</v>
      </c>
      <c r="M11595">
        <v>6306665901620144</v>
      </c>
      <c r="N11595">
        <v>6852399944537145</v>
      </c>
      <c r="O11595">
        <v>7691863680164598</v>
      </c>
      <c r="P11595">
        <v>-1.6542717208896624E+16</v>
      </c>
      <c r="Q11595">
        <v>5267536079307456</v>
      </c>
      <c r="R11595">
        <v>3091547642696796</v>
      </c>
      <c r="S11595">
        <v>-9527739045256688</v>
      </c>
      <c r="T11595">
        <v>3899271940549083</v>
      </c>
      <c r="U11595">
        <v>-1.0189428218527952E+16</v>
      </c>
    </row>
    <row r="11596" spans="1:21" x14ac:dyDescent="0.25">
      <c r="A11596" s="4" t="s">
        <v>10962</v>
      </c>
      <c r="B11596" s="4" t="s">
        <v>13405</v>
      </c>
      <c r="C11596">
        <v>-4869757921302423</v>
      </c>
      <c r="D11596">
        <v>3.6692039951804912E+16</v>
      </c>
      <c r="E11596">
        <v>3672861102364449</v>
      </c>
      <c r="F11596">
        <v>-7335423478738665</v>
      </c>
      <c r="G11596">
        <v>-1.9706936169014968E+16</v>
      </c>
      <c r="H11596">
        <v>-8051044909593767</v>
      </c>
      <c r="I11596">
        <v>-2.3329221866594416E+16</v>
      </c>
      <c r="J11596">
        <v>5799939741819016</v>
      </c>
      <c r="K11596">
        <v>-1.9056235668444676E+16</v>
      </c>
      <c r="L11596">
        <v>4923091499914259</v>
      </c>
      <c r="M11596">
        <v>4756410919085949</v>
      </c>
      <c r="N11596">
        <v>7961460578746206</v>
      </c>
      <c r="O11596">
        <v>6654008989248103</v>
      </c>
      <c r="P11596">
        <v>-1.7355048411004884E+16</v>
      </c>
      <c r="Q11596">
        <v>-7509668792592682</v>
      </c>
      <c r="R11596">
        <v>1.6168141932110094E+16</v>
      </c>
      <c r="S11596">
        <v>306454087494692</v>
      </c>
      <c r="T11596">
        <v>-375441143652641</v>
      </c>
      <c r="U11596">
        <v>1.9022325740697328E+16</v>
      </c>
    </row>
    <row r="11597" spans="1:21" x14ac:dyDescent="0.25">
      <c r="A11597" s="4" t="s">
        <v>10963</v>
      </c>
      <c r="B11597" s="4" t="s">
        <v>13405</v>
      </c>
      <c r="C11597">
        <v>-4.5984036652604968E+16</v>
      </c>
      <c r="D11597">
        <v>1.1368796502801114E+16</v>
      </c>
      <c r="E11597">
        <v>131550340910993</v>
      </c>
      <c r="F11597">
        <v>-5086293765870672</v>
      </c>
      <c r="G11597">
        <v>3.1862883010173496E+16</v>
      </c>
      <c r="H11597">
        <v>-6366919726745784</v>
      </c>
      <c r="I11597">
        <v>-2.6926584806011096E+16</v>
      </c>
      <c r="J11597">
        <v>5903715147428483</v>
      </c>
      <c r="K11597">
        <v>-2.5330747099030224E+16</v>
      </c>
      <c r="L11597">
        <v>3179658216983255</v>
      </c>
      <c r="M11597">
        <v>4860027592113985</v>
      </c>
      <c r="N11597">
        <v>762595250060157</v>
      </c>
      <c r="O11597">
        <v>7007899875345489</v>
      </c>
      <c r="P11597">
        <v>-1.5241038545147524E+16</v>
      </c>
      <c r="Q11597">
        <v>1.5550683638384796E+16</v>
      </c>
      <c r="R11597">
        <v>2112763632000504</v>
      </c>
      <c r="S11597">
        <v>-1990911485983579</v>
      </c>
      <c r="T11597">
        <v>-620909204633574</v>
      </c>
      <c r="U11597">
        <v>-3.2467750198891776E+16</v>
      </c>
    </row>
    <row r="11598" spans="1:21" x14ac:dyDescent="0.25">
      <c r="A11598" s="4" t="s">
        <v>10964</v>
      </c>
      <c r="B11598" s="4" t="s">
        <v>13405</v>
      </c>
      <c r="C11598">
        <v>-3102333940459552</v>
      </c>
      <c r="D11598">
        <v>5676903292373426</v>
      </c>
      <c r="E11598">
        <v>-1276388289659894</v>
      </c>
      <c r="F11598">
        <v>9258299686698988</v>
      </c>
      <c r="G11598">
        <v>3573575385065188</v>
      </c>
      <c r="H11598">
        <v>8478709116835853</v>
      </c>
      <c r="I11598">
        <v>-4457224820627729</v>
      </c>
      <c r="J11598">
        <v>1.9418893885989904E+16</v>
      </c>
      <c r="K11598">
        <v>-1.0654137185951468E+16</v>
      </c>
      <c r="L11598">
        <v>-1.7929048320343718E+16</v>
      </c>
      <c r="M11598">
        <v>-2142410695734663</v>
      </c>
      <c r="N11598">
        <v>8009105132433168</v>
      </c>
      <c r="O11598">
        <v>7355996821045228</v>
      </c>
      <c r="P11598">
        <v>1754664822851062</v>
      </c>
      <c r="Q11598">
        <v>806642530283827</v>
      </c>
      <c r="R11598">
        <v>2.4850880365056124E+16</v>
      </c>
      <c r="S11598">
        <v>-1.9696422729292816E+16</v>
      </c>
      <c r="T11598">
        <v>1121608505053929</v>
      </c>
      <c r="U11598">
        <v>-2546174291515505</v>
      </c>
    </row>
    <row r="11599" spans="1:21" x14ac:dyDescent="0.25">
      <c r="A11599" s="4" t="s">
        <v>10965</v>
      </c>
      <c r="B11599" s="4" t="s">
        <v>13405</v>
      </c>
      <c r="C11599">
        <v>-2.9683129302906064E+16</v>
      </c>
      <c r="D11599">
        <v>5534513359818716</v>
      </c>
      <c r="E11599">
        <v>-1.2010132610235748E+16</v>
      </c>
      <c r="F11599">
        <v>6923860095790892</v>
      </c>
      <c r="G11599">
        <v>3098730475362445</v>
      </c>
      <c r="H11599">
        <v>-5422607294040668</v>
      </c>
      <c r="I11599">
        <v>-5022567480508215</v>
      </c>
      <c r="J11599">
        <v>1.0027029983744888E+16</v>
      </c>
      <c r="K11599">
        <v>-2.7038145299578184E+16</v>
      </c>
      <c r="L11599">
        <v>1.5809672893998906E+16</v>
      </c>
      <c r="M11599">
        <v>1132885282696912</v>
      </c>
      <c r="N11599">
        <v>3.8868131757734584E+16</v>
      </c>
      <c r="O11599">
        <v>1.0371231502646948E+16</v>
      </c>
      <c r="P11599">
        <v>-1.8854414799786184E+16</v>
      </c>
      <c r="Q11599">
        <v>2019596155499973</v>
      </c>
      <c r="R11599">
        <v>6915362717853674</v>
      </c>
      <c r="S11599">
        <v>-4.0208405107715768E+16</v>
      </c>
      <c r="T11599">
        <v>2.2401390066062952E+16</v>
      </c>
      <c r="U11599">
        <v>-3894345668785871</v>
      </c>
    </row>
    <row r="11600" spans="1:21" x14ac:dyDescent="0.25">
      <c r="A11600" s="4" t="s">
        <v>10966</v>
      </c>
      <c r="B11600" s="4" t="s">
        <v>13405</v>
      </c>
      <c r="C11600">
        <v>-4748201621936411</v>
      </c>
      <c r="D11600">
        <v>91883078171332</v>
      </c>
      <c r="E11600">
        <v>1.8572347507201752E+16</v>
      </c>
      <c r="F11600">
        <v>-4.963433231483776E+16</v>
      </c>
      <c r="G11600">
        <v>3228730032067045</v>
      </c>
      <c r="H11600">
        <v>-3.3945406448936156E+16</v>
      </c>
      <c r="I11600">
        <v>-234053756003557</v>
      </c>
      <c r="J11600">
        <v>2.6646900146782176E+16</v>
      </c>
      <c r="K11600">
        <v>-5.4580713939588464E+16</v>
      </c>
      <c r="L11600">
        <v>-3.9256588741477192E+16</v>
      </c>
      <c r="M11600">
        <v>-5120589537984941</v>
      </c>
      <c r="N11600">
        <v>9378130412280728</v>
      </c>
      <c r="O11600">
        <v>5687608200458612</v>
      </c>
      <c r="P11600">
        <v>-1578284426721698</v>
      </c>
      <c r="Q11600">
        <v>-4.0706615256464432E+16</v>
      </c>
      <c r="R11600">
        <v>1.8142534437333496E+16</v>
      </c>
      <c r="S11600">
        <v>7934589307386872</v>
      </c>
      <c r="T11600">
        <v>-6167624857792866</v>
      </c>
      <c r="U11600">
        <v>3927807398830297</v>
      </c>
    </row>
    <row r="11601" spans="1:21" x14ac:dyDescent="0.25">
      <c r="A11601" s="4" t="s">
        <v>10967</v>
      </c>
      <c r="B11601" s="4" t="s">
        <v>13405</v>
      </c>
      <c r="C11601">
        <v>-4.5571354133825856E+16</v>
      </c>
      <c r="D11601">
        <v>1045558759004818</v>
      </c>
      <c r="E11601">
        <v>1.3411761711159132E+16</v>
      </c>
      <c r="F11601">
        <v>-4981940599643887</v>
      </c>
      <c r="G11601">
        <v>3331827019960045</v>
      </c>
      <c r="H11601">
        <v>-5856859998177231</v>
      </c>
      <c r="I11601">
        <v>-2.4904876624160808E+16</v>
      </c>
      <c r="J11601">
        <v>5121032799372293</v>
      </c>
      <c r="K11601">
        <v>-3239269165155153</v>
      </c>
      <c r="L11601">
        <v>1.3117843126426346E+16</v>
      </c>
      <c r="M11601">
        <v>3312664267908886</v>
      </c>
      <c r="N11601">
        <v>7834323418574701</v>
      </c>
      <c r="O11601">
        <v>6759099285197674</v>
      </c>
      <c r="P11601">
        <v>-1.0505086914665132E+16</v>
      </c>
      <c r="Q11601">
        <v>4019626866053878</v>
      </c>
      <c r="R11601">
        <v>2.5973127249240424E+16</v>
      </c>
      <c r="S11601">
        <v>6656759781616968</v>
      </c>
      <c r="T11601">
        <v>-2631578026266681</v>
      </c>
      <c r="U11601">
        <v>-1.6689535758006428E+16</v>
      </c>
    </row>
    <row r="11602" spans="1:21" x14ac:dyDescent="0.25">
      <c r="A11602" s="4" t="s">
        <v>10968</v>
      </c>
      <c r="B11602" s="4" t="s">
        <v>13405</v>
      </c>
      <c r="C11602">
        <v>-5017590679259986</v>
      </c>
      <c r="D11602">
        <v>-732502640825088</v>
      </c>
      <c r="E11602">
        <v>5033102584156138</v>
      </c>
      <c r="F11602">
        <v>-8697187359898147</v>
      </c>
      <c r="G11602">
        <v>-5069126940757773</v>
      </c>
      <c r="H11602">
        <v>-9358757927487774</v>
      </c>
      <c r="I11602">
        <v>-2.1522925023509944E+16</v>
      </c>
      <c r="J11602">
        <v>6.0615770117283656E+16</v>
      </c>
      <c r="K11602">
        <v>-1.2366532126037528E+16</v>
      </c>
      <c r="L11602">
        <v>6679683178785958</v>
      </c>
      <c r="M11602">
        <v>5231449569860373</v>
      </c>
      <c r="N11602">
        <v>7987547634465071</v>
      </c>
      <c r="O11602">
        <v>6573703625078357</v>
      </c>
      <c r="P11602">
        <v>-199897297423619</v>
      </c>
      <c r="Q11602">
        <v>-1572015036169424</v>
      </c>
      <c r="R11602">
        <v>1.5123783587000288E+16</v>
      </c>
      <c r="S11602">
        <v>5105262212168175</v>
      </c>
      <c r="T11602">
        <v>-5079841210346182</v>
      </c>
      <c r="U11602">
        <v>4.274178888573128E+16</v>
      </c>
    </row>
    <row r="11603" spans="1:21" x14ac:dyDescent="0.25">
      <c r="A11603" s="4" t="s">
        <v>10969</v>
      </c>
      <c r="B11603" s="4" t="s">
        <v>13405</v>
      </c>
      <c r="C11603">
        <v>-4.5491076270212512E+16</v>
      </c>
      <c r="D11603">
        <v>1.9960742586108412E+16</v>
      </c>
      <c r="E11603">
        <v>-1.7524313346289576E+16</v>
      </c>
      <c r="F11603">
        <v>6381898814656877</v>
      </c>
      <c r="G11603">
        <v>1.4163435344044624E+16</v>
      </c>
      <c r="H11603">
        <v>7498760466671271</v>
      </c>
      <c r="I11603">
        <v>-2.22448449891336E+16</v>
      </c>
      <c r="J11603">
        <v>-5133968837098809</v>
      </c>
      <c r="K11603">
        <v>-1.4015085587419968E+16</v>
      </c>
      <c r="L11603">
        <v>-25172528568852</v>
      </c>
      <c r="M11603">
        <v>-1.3590378141573006E+16</v>
      </c>
      <c r="N11603">
        <v>1.3010203779582908E+16</v>
      </c>
      <c r="O11603">
        <v>3163057165918104</v>
      </c>
      <c r="P11603">
        <v>3667645273468268</v>
      </c>
      <c r="Q11603">
        <v>-1.3151668991616358E+16</v>
      </c>
      <c r="R11603">
        <v>-3557143096045972</v>
      </c>
      <c r="S11603">
        <v>2.1883753813024696E+16</v>
      </c>
      <c r="T11603">
        <v>-1.3315391412387162E+16</v>
      </c>
      <c r="U11603">
        <v>1.0871982937847288E+16</v>
      </c>
    </row>
    <row r="11604" spans="1:21" x14ac:dyDescent="0.25">
      <c r="A11604" s="4" t="s">
        <v>10970</v>
      </c>
      <c r="B11604" s="4" t="s">
        <v>13405</v>
      </c>
      <c r="C11604">
        <v>-487862899391508</v>
      </c>
      <c r="D11604">
        <v>297761896474183</v>
      </c>
      <c r="E11604">
        <v>3911346846260449</v>
      </c>
      <c r="F11604">
        <v>-7698900799226079</v>
      </c>
      <c r="G11604">
        <v>-2.7532597724373856E+16</v>
      </c>
      <c r="H11604">
        <v>-893529424191455</v>
      </c>
      <c r="I11604">
        <v>-2.3537874381883688E+16</v>
      </c>
      <c r="J11604">
        <v>6472666271687026</v>
      </c>
      <c r="K11604">
        <v>-1.1899441000238224E+16</v>
      </c>
      <c r="L11604">
        <v>6694486374219238</v>
      </c>
      <c r="M11604">
        <v>5882436809138145</v>
      </c>
      <c r="N11604">
        <v>763944898423608</v>
      </c>
      <c r="O11604">
        <v>6881487337246954</v>
      </c>
      <c r="P11604">
        <v>-2057548514104898</v>
      </c>
      <c r="Q11604">
        <v>9859543579161484</v>
      </c>
      <c r="R11604">
        <v>1.9528311635133576E+16</v>
      </c>
      <c r="S11604">
        <v>1713689810495275</v>
      </c>
      <c r="T11604">
        <v>-3.0457596950139856E+16</v>
      </c>
      <c r="U11604">
        <v>1.1499849491856792E+16</v>
      </c>
    </row>
    <row r="11605" spans="1:21" x14ac:dyDescent="0.25">
      <c r="A11605" s="4" t="s">
        <v>10971</v>
      </c>
      <c r="B11605" s="4" t="s">
        <v>13405</v>
      </c>
      <c r="C11605">
        <v>-4421992490746615</v>
      </c>
      <c r="D11605">
        <v>1.5624040279785018E+16</v>
      </c>
      <c r="E11605">
        <v>5831483581168334</v>
      </c>
      <c r="F11605">
        <v>-4118722338795327</v>
      </c>
      <c r="G11605">
        <v>549154503657531</v>
      </c>
      <c r="H11605">
        <v>-6686550811635607</v>
      </c>
      <c r="I11605">
        <v>-2.9821836465798696E+16</v>
      </c>
      <c r="J11605">
        <v>7124560690574712</v>
      </c>
      <c r="K11605">
        <v>-1755116426309136</v>
      </c>
      <c r="L11605">
        <v>4970790685199283</v>
      </c>
      <c r="M11605">
        <v>6854036467869884</v>
      </c>
      <c r="N11605">
        <v>683980937245279</v>
      </c>
      <c r="O11605">
        <v>7645756506235807</v>
      </c>
      <c r="P11605">
        <v>-1.9242482473441084E+16</v>
      </c>
      <c r="Q11605">
        <v>4632111308170751</v>
      </c>
      <c r="R11605">
        <v>3036051008720627</v>
      </c>
      <c r="S11605">
        <v>-7863859085999093</v>
      </c>
      <c r="T11605">
        <v>2.7998512239884452E+16</v>
      </c>
      <c r="U11605">
        <v>-8164614563956495</v>
      </c>
    </row>
    <row r="11606" spans="1:21" x14ac:dyDescent="0.25">
      <c r="A11606" s="4" t="s">
        <v>10972</v>
      </c>
      <c r="B11606" s="4" t="s">
        <v>13405</v>
      </c>
      <c r="C11606">
        <v>-4830006474168676</v>
      </c>
      <c r="D11606">
        <v>5185260493522914</v>
      </c>
      <c r="E11606">
        <v>3185096305602741</v>
      </c>
      <c r="F11606">
        <v>-6750104700324124</v>
      </c>
      <c r="G11606">
        <v>-6734903128499671</v>
      </c>
      <c r="H11606">
        <v>-7072692536034492</v>
      </c>
      <c r="I11606">
        <v>-2.3568335875388184E+16</v>
      </c>
      <c r="J11606">
        <v>5.2185663808307072E+16</v>
      </c>
      <c r="K11606">
        <v>-2.6109232308695712E+16</v>
      </c>
      <c r="L11606">
        <v>315498622459445</v>
      </c>
      <c r="M11606">
        <v>3775048859984367</v>
      </c>
      <c r="N11606">
        <v>820611691764989</v>
      </c>
      <c r="O11606">
        <v>6494927021731156</v>
      </c>
      <c r="P11606">
        <v>-1.4264779547335712E+16</v>
      </c>
      <c r="Q11606">
        <v>-1.229282422763254E+16</v>
      </c>
      <c r="R11606">
        <v>1.3786756239782876E+16</v>
      </c>
      <c r="S11606">
        <v>3661709183471254</v>
      </c>
      <c r="T11606">
        <v>-4.0110450635205688E+16</v>
      </c>
      <c r="U11606">
        <v>1.9602148790899056E+16</v>
      </c>
    </row>
    <row r="11607" spans="1:21" x14ac:dyDescent="0.25">
      <c r="A11607" s="4" t="s">
        <v>10973</v>
      </c>
      <c r="B11607" s="4" t="s">
        <v>13405</v>
      </c>
      <c r="C11607">
        <v>-4.3536626270565456E+16</v>
      </c>
      <c r="D11607">
        <v>1699363391910574</v>
      </c>
      <c r="E11607">
        <v>-3263970524565851</v>
      </c>
      <c r="F11607">
        <v>-3927596014464925</v>
      </c>
      <c r="G11607">
        <v>5.995571752328532E+16</v>
      </c>
      <c r="H11607">
        <v>-7335542540860156</v>
      </c>
      <c r="I11607">
        <v>-3.1149905291295596E+16</v>
      </c>
      <c r="J11607">
        <v>8025670142641984</v>
      </c>
      <c r="K11607">
        <v>-1.0134874524996394E+16</v>
      </c>
      <c r="L11607">
        <v>6750409556967196</v>
      </c>
      <c r="M11607">
        <v>8341721935298614</v>
      </c>
      <c r="N11607">
        <v>6324409638926558</v>
      </c>
      <c r="O11607">
        <v>8044225805439437</v>
      </c>
      <c r="P11607">
        <v>-2278833886942241</v>
      </c>
      <c r="Q11607">
        <v>6409790552088879</v>
      </c>
      <c r="R11607">
        <v>3616763981697053</v>
      </c>
      <c r="S11607">
        <v>-1.1098917040269012E+16</v>
      </c>
      <c r="T11607">
        <v>4.6385482517965312E+16</v>
      </c>
      <c r="U11607">
        <v>-1.0652525488500242E+16</v>
      </c>
    </row>
    <row r="11608" spans="1:21" x14ac:dyDescent="0.25">
      <c r="A11608" s="4" t="s">
        <v>10974</v>
      </c>
      <c r="B11608" s="4" t="s">
        <v>13405</v>
      </c>
      <c r="C11608">
        <v>-4.4788125646128344E+16</v>
      </c>
      <c r="D11608">
        <v>1.9109118275091496E+16</v>
      </c>
      <c r="E11608">
        <v>-1.3186330827157852E+16</v>
      </c>
      <c r="F11608">
        <v>-1.229679103069408E+16</v>
      </c>
      <c r="G11608">
        <v>1.1526587004891868E+16</v>
      </c>
      <c r="H11608">
        <v>2.5696766377005456E+16</v>
      </c>
      <c r="I11608">
        <v>-2.5287826177201456E+16</v>
      </c>
      <c r="J11608">
        <v>-7321969823719274</v>
      </c>
      <c r="K11608">
        <v>-9679489575313940</v>
      </c>
      <c r="L11608">
        <v>-1.4531000927081396E+16</v>
      </c>
      <c r="M11608">
        <v>-6255567477457365</v>
      </c>
      <c r="N11608">
        <v>1.0768713190096386E+16</v>
      </c>
      <c r="O11608">
        <v>4.8015127758388656E+16</v>
      </c>
      <c r="P11608">
        <v>1.6833160888918464E+16</v>
      </c>
      <c r="Q11608">
        <v>-6569308015123462</v>
      </c>
      <c r="R11608">
        <v>-1.1495276699533616E+16</v>
      </c>
      <c r="S11608">
        <v>1.0763916402605574E+16</v>
      </c>
      <c r="T11608">
        <v>-7255408505239548</v>
      </c>
      <c r="U11608">
        <v>3581435909087463</v>
      </c>
    </row>
    <row r="11609" spans="1:21" x14ac:dyDescent="0.25">
      <c r="A11609" s="4" t="s">
        <v>10975</v>
      </c>
      <c r="B11609" s="4" t="s">
        <v>13405</v>
      </c>
      <c r="C11609">
        <v>-4252545582410476</v>
      </c>
      <c r="D11609">
        <v>1.8904795307684844E+16</v>
      </c>
      <c r="E11609">
        <v>-9650425349252114</v>
      </c>
      <c r="F11609">
        <v>-338120328209499</v>
      </c>
      <c r="G11609">
        <v>7383886620352191</v>
      </c>
      <c r="H11609">
        <v>-7166195925151393</v>
      </c>
      <c r="I11609">
        <v>-3194813117256322</v>
      </c>
      <c r="J11609">
        <v>8220424358215866</v>
      </c>
      <c r="K11609">
        <v>-9655490756429148</v>
      </c>
      <c r="L11609">
        <v>6756855171126282</v>
      </c>
      <c r="M11609">
        <v>8681177767112011</v>
      </c>
      <c r="N11609">
        <v>6152357764241534</v>
      </c>
      <c r="O11609">
        <v>8214007726440539</v>
      </c>
      <c r="P11609">
        <v>-2.3308349491398324E+16</v>
      </c>
      <c r="Q11609">
        <v>7392189059365821</v>
      </c>
      <c r="R11609">
        <v>3812116397457887</v>
      </c>
      <c r="S11609">
        <v>-1292391587297871</v>
      </c>
      <c r="T11609">
        <v>5766186580397292</v>
      </c>
      <c r="U11609">
        <v>-1.2273084551266624E+16</v>
      </c>
    </row>
    <row r="11610" spans="1:21" x14ac:dyDescent="0.25">
      <c r="A11610" s="4" t="s">
        <v>10976</v>
      </c>
      <c r="B11610" s="4" t="s">
        <v>13407</v>
      </c>
      <c r="C11610">
        <v>5354394145013472</v>
      </c>
      <c r="D11610">
        <v>1217281192873218</v>
      </c>
      <c r="E11610">
        <v>-3.6804623983007264E+16</v>
      </c>
      <c r="F11610">
        <v>2.8681602874471044E+16</v>
      </c>
      <c r="G11610">
        <v>6412344710275075</v>
      </c>
      <c r="H11610">
        <v>1.2204894313632266E+16</v>
      </c>
      <c r="I11610">
        <v>-3.3170188003068324E+16</v>
      </c>
      <c r="J11610">
        <v>4555963596550918</v>
      </c>
      <c r="K11610">
        <v>-2.5834272404323532E+16</v>
      </c>
      <c r="L11610">
        <v>-1529369802195635</v>
      </c>
      <c r="M11610">
        <v>2648127745272249</v>
      </c>
      <c r="N11610">
        <v>-1.0773416827510968E+16</v>
      </c>
      <c r="O11610">
        <v>6606453289851879</v>
      </c>
      <c r="P11610">
        <v>2578928692985742</v>
      </c>
      <c r="Q11610">
        <v>4356059604341103</v>
      </c>
      <c r="R11610">
        <v>3.3655184075331896E+16</v>
      </c>
      <c r="S11610">
        <v>-7728407865665174</v>
      </c>
      <c r="T11610">
        <v>3.8142396652169248E+16</v>
      </c>
      <c r="U11610">
        <v>-5812581840921288</v>
      </c>
    </row>
    <row r="11611" spans="1:21" x14ac:dyDescent="0.25">
      <c r="A11611" s="4" t="s">
        <v>10977</v>
      </c>
      <c r="B11611" s="4" t="s">
        <v>13407</v>
      </c>
      <c r="C11611">
        <v>1.0071302516225728E+16</v>
      </c>
      <c r="D11611">
        <v>2853260524804086</v>
      </c>
      <c r="E11611">
        <v>-8600689363232794</v>
      </c>
      <c r="F11611">
        <v>7768686888705408</v>
      </c>
      <c r="G11611">
        <v>1781145028070123</v>
      </c>
      <c r="H11611">
        <v>5671668971060506</v>
      </c>
      <c r="I11611">
        <v>-1.3073311043404464E+16</v>
      </c>
      <c r="J11611">
        <v>1.4349581183052424E+16</v>
      </c>
      <c r="K11611">
        <v>-2.2935884621405284E+16</v>
      </c>
      <c r="L11611">
        <v>-6.2243509066412728E+16</v>
      </c>
      <c r="M11611">
        <v>1.2135771432897032E+16</v>
      </c>
      <c r="N11611">
        <v>-1.1203982345409508E+16</v>
      </c>
      <c r="O11611">
        <v>1.255417195896272E+16</v>
      </c>
      <c r="P11611">
        <v>6503111972707901</v>
      </c>
      <c r="Q11611">
        <v>8229958040412457</v>
      </c>
      <c r="R11611">
        <v>2.2583086793509984E+16</v>
      </c>
      <c r="S11611">
        <v>-1.7514830345843424E+16</v>
      </c>
      <c r="T11611">
        <v>1.099570601411502E+16</v>
      </c>
      <c r="U11611">
        <v>-160307647235497</v>
      </c>
    </row>
    <row r="11612" spans="1:21" x14ac:dyDescent="0.25">
      <c r="A11612" s="4" t="s">
        <v>10978</v>
      </c>
      <c r="B11612" s="4" t="s">
        <v>13407</v>
      </c>
      <c r="C11612">
        <v>4.1119073969176648E+16</v>
      </c>
      <c r="D11612">
        <v>1.1642094854444312E+16</v>
      </c>
      <c r="E11612">
        <v>-2.5142132794348612E+16</v>
      </c>
      <c r="F11612">
        <v>2024263361792237</v>
      </c>
      <c r="G11612">
        <v>4044658238687475</v>
      </c>
      <c r="H11612">
        <v>2906182857046564</v>
      </c>
      <c r="I11612">
        <v>2.9577670727012752E+16</v>
      </c>
      <c r="J11612">
        <v>-2.0810696934505076E+16</v>
      </c>
      <c r="K11612">
        <v>-353661314868503</v>
      </c>
      <c r="L11612">
        <v>-3.9206312941141784E+16</v>
      </c>
      <c r="M11612">
        <v>-2.7152193033849264E+16</v>
      </c>
      <c r="N11612">
        <v>1.6709318632463974E+16</v>
      </c>
      <c r="O11612">
        <v>-4834229186089598</v>
      </c>
      <c r="P11612">
        <v>5347800316245955</v>
      </c>
      <c r="Q11612">
        <v>144073931793659</v>
      </c>
      <c r="R11612">
        <v>881138745672028</v>
      </c>
      <c r="S11612">
        <v>-5129173569161275</v>
      </c>
      <c r="T11612">
        <v>9493697953255794</v>
      </c>
      <c r="U11612">
        <v>4015191531448016</v>
      </c>
    </row>
    <row r="11613" spans="1:21" x14ac:dyDescent="0.25">
      <c r="A11613" s="4" t="s">
        <v>10979</v>
      </c>
      <c r="B11613" s="4" t="s">
        <v>13405</v>
      </c>
      <c r="C11613">
        <v>-6325774972651815</v>
      </c>
      <c r="D11613">
        <v>1.163424458015088E+16</v>
      </c>
      <c r="E11613">
        <v>-3036452292277439</v>
      </c>
      <c r="F11613">
        <v>2.2804299665753824E+16</v>
      </c>
      <c r="G11613">
        <v>6800934814846339</v>
      </c>
      <c r="H11613">
        <v>4.0038739283783784E+16</v>
      </c>
      <c r="I11613">
        <v>-8510577144330363</v>
      </c>
      <c r="J11613">
        <v>1.9033726992646204E+16</v>
      </c>
      <c r="K11613">
        <v>2.3727878436293656E+16</v>
      </c>
      <c r="L11613">
        <v>7146806234680639</v>
      </c>
      <c r="M11613">
        <v>2.5773713564847816E+16</v>
      </c>
      <c r="N11613">
        <v>-2.9968986616497704E+16</v>
      </c>
      <c r="O11613">
        <v>1628598965350966</v>
      </c>
      <c r="P11613">
        <v>-3847356676759906</v>
      </c>
      <c r="Q11613">
        <v>5114502652349006</v>
      </c>
      <c r="R11613">
        <v>1.5411111310587332E+16</v>
      </c>
      <c r="S11613">
        <v>-1.0191768912950998E+16</v>
      </c>
      <c r="T11613">
        <v>5910673105124755</v>
      </c>
      <c r="U11613">
        <v>-9431149653209748</v>
      </c>
    </row>
    <row r="11614" spans="1:21" x14ac:dyDescent="0.25">
      <c r="A11614" s="4" t="s">
        <v>10980</v>
      </c>
      <c r="B11614" s="4" t="s">
        <v>13405</v>
      </c>
      <c r="C11614">
        <v>8211749496352703</v>
      </c>
      <c r="D11614">
        <v>3.3061686463397144E+16</v>
      </c>
      <c r="E11614">
        <v>-1.0016245765141244E+16</v>
      </c>
      <c r="F11614">
        <v>9090171589373636</v>
      </c>
      <c r="G11614">
        <v>2.1768910160150944E+16</v>
      </c>
      <c r="H11614">
        <v>7300650086661085</v>
      </c>
      <c r="I11614">
        <v>-1.4174417635105668E+16</v>
      </c>
      <c r="J11614">
        <v>-6406982269234057</v>
      </c>
      <c r="K11614">
        <v>-435475917129707</v>
      </c>
      <c r="L11614">
        <v>-1.0802495680022606E+16</v>
      </c>
      <c r="M11614">
        <v>-2489755116672842</v>
      </c>
      <c r="N11614">
        <v>-4780083290601066</v>
      </c>
      <c r="O11614">
        <v>1.5920666520558676E+16</v>
      </c>
      <c r="P11614">
        <v>1.7698930584381498E+16</v>
      </c>
      <c r="Q11614">
        <v>7684478841473238</v>
      </c>
      <c r="R11614">
        <v>449030495909774</v>
      </c>
      <c r="S11614">
        <v>-1.60487901660897E+16</v>
      </c>
      <c r="T11614">
        <v>8647090323983537</v>
      </c>
      <c r="U11614">
        <v>-1749657272540581</v>
      </c>
    </row>
    <row r="11615" spans="1:21" x14ac:dyDescent="0.25">
      <c r="A11615" s="4" t="s">
        <v>10981</v>
      </c>
      <c r="B11615" s="4" t="s">
        <v>13407</v>
      </c>
      <c r="C11615">
        <v>4170804960661732</v>
      </c>
      <c r="D11615">
        <v>1.1116862128286784E+16</v>
      </c>
      <c r="E11615">
        <v>-3.0830882656797876E+16</v>
      </c>
      <c r="F11615">
        <v>2366846570252681</v>
      </c>
      <c r="G11615">
        <v>5381531334600141</v>
      </c>
      <c r="H11615">
        <v>9884735657893460</v>
      </c>
      <c r="I11615">
        <v>-3.1325993341604076E+16</v>
      </c>
      <c r="J11615">
        <v>5660624201080531</v>
      </c>
      <c r="K11615">
        <v>1.6798430626034286E+16</v>
      </c>
      <c r="L11615">
        <v>-7003820410703213</v>
      </c>
      <c r="M11615">
        <v>8290084325136938</v>
      </c>
      <c r="N11615">
        <v>-7737667104994052</v>
      </c>
      <c r="O11615">
        <v>6397392691248759</v>
      </c>
      <c r="P11615">
        <v>-8567617217695714</v>
      </c>
      <c r="Q11615">
        <v>396169864705187</v>
      </c>
      <c r="R11615">
        <v>1.938670554955848E+16</v>
      </c>
      <c r="S11615">
        <v>-7555551506938084</v>
      </c>
      <c r="T11615">
        <v>4441088092521148</v>
      </c>
      <c r="U11615">
        <v>-4912971357346818</v>
      </c>
    </row>
    <row r="11616" spans="1:21" x14ac:dyDescent="0.25">
      <c r="A11616" s="4" t="s">
        <v>10982</v>
      </c>
      <c r="B11616" s="4" t="s">
        <v>13405</v>
      </c>
      <c r="C11616">
        <v>-4677906559527995</v>
      </c>
      <c r="D11616">
        <v>8336683506116271</v>
      </c>
      <c r="E11616">
        <v>2.2910330026333484E+16</v>
      </c>
      <c r="F11616">
        <v>-6256931322699755</v>
      </c>
      <c r="G11616">
        <v>5918816929142881</v>
      </c>
      <c r="H11616">
        <v>-832362447386434</v>
      </c>
      <c r="I11616">
        <v>-2.6448356788423536E+16</v>
      </c>
      <c r="J11616">
        <v>70664618694051</v>
      </c>
      <c r="K11616">
        <v>-1.1224753818528104E+16</v>
      </c>
      <c r="L11616">
        <v>6715868767622869</v>
      </c>
      <c r="M11616">
        <v>6822751710317151</v>
      </c>
      <c r="N11616">
        <v>7136639822794205</v>
      </c>
      <c r="O11616">
        <v>7326063810379371</v>
      </c>
      <c r="P11616">
        <v>-2142157627248589</v>
      </c>
      <c r="Q11616">
        <v>2.5116994508464524E+16</v>
      </c>
      <c r="R11616">
        <v>2.5890407704659452E+16</v>
      </c>
      <c r="S11616">
        <v>-3.1852481030322496E+16</v>
      </c>
      <c r="T11616">
        <v>-1.0764195064525696E+16</v>
      </c>
      <c r="U11616">
        <v>-3362739629929525</v>
      </c>
    </row>
    <row r="11617" spans="1:21" x14ac:dyDescent="0.25">
      <c r="A11617" s="4" t="s">
        <v>10983</v>
      </c>
      <c r="B11617" s="4" t="s">
        <v>13405</v>
      </c>
      <c r="C11617">
        <v>-5119643337079695</v>
      </c>
      <c r="D11617">
        <v>1.0881892109964872E+16</v>
      </c>
      <c r="E11617">
        <v>-1.9827507655184956E+16</v>
      </c>
      <c r="F11617">
        <v>8889225954387726</v>
      </c>
      <c r="G11617">
        <v>343140157457353</v>
      </c>
      <c r="H11617">
        <v>-4374787401980571</v>
      </c>
      <c r="I11617">
        <v>1.1888342688912044E+16</v>
      </c>
      <c r="J11617">
        <v>1.2337843315306536E+16</v>
      </c>
      <c r="K11617">
        <v>1.4256465736122068E+16</v>
      </c>
      <c r="L11617">
        <v>4.852712455661944E+16</v>
      </c>
      <c r="M11617">
        <v>1.6262023789141866E+16</v>
      </c>
      <c r="N11617">
        <v>1.5601988573859784E+16</v>
      </c>
      <c r="O11617">
        <v>1.0930396608056288E+16</v>
      </c>
      <c r="P11617">
        <v>-4.9205378566162712E+16</v>
      </c>
      <c r="Q11617">
        <v>3.5969952389452236E+16</v>
      </c>
      <c r="R11617">
        <v>1.9420717774333692E+16</v>
      </c>
      <c r="S11617">
        <v>-6657016768128213</v>
      </c>
      <c r="T11617">
        <v>3.9668323497601976E+16</v>
      </c>
      <c r="U11617">
        <v>-2.4506196951463632E+16</v>
      </c>
    </row>
    <row r="11618" spans="1:21" x14ac:dyDescent="0.25">
      <c r="A11618" s="4" t="s">
        <v>10984</v>
      </c>
      <c r="B11618" s="4" t="s">
        <v>13405</v>
      </c>
      <c r="C11618">
        <v>7794874032246599</v>
      </c>
      <c r="D11618">
        <v>3019427112283927</v>
      </c>
      <c r="E11618">
        <v>-9148559833880738</v>
      </c>
      <c r="F11618">
        <v>8714520976130693</v>
      </c>
      <c r="G11618">
        <v>2.0689151201391156E+16</v>
      </c>
      <c r="H11618">
        <v>6709823815317119</v>
      </c>
      <c r="I11618">
        <v>-7954157295679054</v>
      </c>
      <c r="J11618">
        <v>-2058363202261335</v>
      </c>
      <c r="K11618">
        <v>-335403633639814</v>
      </c>
      <c r="L11618">
        <v>-1.0357277454958748E+16</v>
      </c>
      <c r="M11618">
        <v>-2.2601591983981316E+16</v>
      </c>
      <c r="N11618">
        <v>-665843745543646</v>
      </c>
      <c r="O11618">
        <v>184191117614782</v>
      </c>
      <c r="P11618">
        <v>1.8856110790637296E+16</v>
      </c>
      <c r="Q11618">
        <v>7454246545142645</v>
      </c>
      <c r="R11618">
        <v>5349260646499755</v>
      </c>
      <c r="S11618">
        <v>-1522161777048088</v>
      </c>
      <c r="T11618">
        <v>7393635242082537</v>
      </c>
      <c r="U11618">
        <v>-1.8347410713245344E+16</v>
      </c>
    </row>
    <row r="11619" spans="1:21" x14ac:dyDescent="0.25">
      <c r="A11619" s="4" t="s">
        <v>10985</v>
      </c>
      <c r="B11619" s="4" t="s">
        <v>13405</v>
      </c>
      <c r="C11619">
        <v>-4.1521498333690712E+16</v>
      </c>
      <c r="D11619">
        <v>1.5815275568807484E+16</v>
      </c>
      <c r="E11619">
        <v>-1.2892169194558048E+16</v>
      </c>
      <c r="F11619">
        <v>-5478788955949462</v>
      </c>
      <c r="G11619">
        <v>5.758013294722904E+16</v>
      </c>
      <c r="H11619">
        <v>-2.0160964442693284E+16</v>
      </c>
      <c r="I11619">
        <v>-3602883617058337</v>
      </c>
      <c r="J11619">
        <v>874829776794799</v>
      </c>
      <c r="K11619">
        <v>-936467008695947</v>
      </c>
      <c r="L11619">
        <v>66066056611244</v>
      </c>
      <c r="M11619">
        <v>6735259746434927</v>
      </c>
      <c r="N11619">
        <v>6.0689729923425176E+16</v>
      </c>
      <c r="O11619">
        <v>8003460822794338</v>
      </c>
      <c r="P11619">
        <v>3383163224793907</v>
      </c>
      <c r="Q11619">
        <v>5329368221220859</v>
      </c>
      <c r="R11619">
        <v>3.2343804418393096E+16</v>
      </c>
      <c r="S11619">
        <v>-880842941551939</v>
      </c>
      <c r="T11619">
        <v>3890269326360075</v>
      </c>
      <c r="U11619">
        <v>-8757256821399599</v>
      </c>
    </row>
    <row r="11620" spans="1:21" x14ac:dyDescent="0.25">
      <c r="A11620" s="4" t="s">
        <v>10986</v>
      </c>
      <c r="B11620" s="4" t="s">
        <v>13405</v>
      </c>
      <c r="C11620">
        <v>-2.4769721400530088E+16</v>
      </c>
      <c r="D11620">
        <v>6646517165008512</v>
      </c>
      <c r="E11620">
        <v>-1578092339606384</v>
      </c>
      <c r="F11620">
        <v>1.0729166713570968E+16</v>
      </c>
      <c r="G11620">
        <v>3.9319743007053416E+16</v>
      </c>
      <c r="H11620">
        <v>2.8584241327869336E+16</v>
      </c>
      <c r="I11620">
        <v>-5310860138317664</v>
      </c>
      <c r="J11620">
        <v>918081711977094</v>
      </c>
      <c r="K11620">
        <v>-4725353506483134</v>
      </c>
      <c r="L11620">
        <v>-3874919441693601</v>
      </c>
      <c r="M11620">
        <v>9250133328416952</v>
      </c>
      <c r="N11620">
        <v>3461242871274268</v>
      </c>
      <c r="O11620">
        <v>1.0640317551747512E+16</v>
      </c>
      <c r="P11620">
        <v>-7660326959136277</v>
      </c>
      <c r="Q11620">
        <v>2.2314702916093288E+16</v>
      </c>
      <c r="R11620">
        <v>9066367922734488</v>
      </c>
      <c r="S11620">
        <v>-4459119519013675</v>
      </c>
      <c r="T11620">
        <v>2.4230477257188992E+16</v>
      </c>
      <c r="U11620">
        <v>-4533262178661043</v>
      </c>
    </row>
    <row r="11621" spans="1:21" x14ac:dyDescent="0.25">
      <c r="A11621" s="4" t="s">
        <v>10987</v>
      </c>
      <c r="B11621" s="4" t="s">
        <v>13405</v>
      </c>
      <c r="C11621">
        <v>-2.6368111744138256E+16</v>
      </c>
      <c r="D11621">
        <v>571540128566287</v>
      </c>
      <c r="E11621">
        <v>-1344643001025056</v>
      </c>
      <c r="F11621">
        <v>864537824056996</v>
      </c>
      <c r="G11621">
        <v>3401567181597631</v>
      </c>
      <c r="H11621">
        <v>1.3689700362616944E+16</v>
      </c>
      <c r="I11621">
        <v>-4594640652581534</v>
      </c>
      <c r="J11621">
        <v>8403716771804304</v>
      </c>
      <c r="K11621">
        <v>-4825143898154455</v>
      </c>
      <c r="L11621">
        <v>-4.1787589758000088E+16</v>
      </c>
      <c r="M11621">
        <v>7184749276943984</v>
      </c>
      <c r="N11621">
        <v>3.5204435823086944E+16</v>
      </c>
      <c r="O11621">
        <v>1.0169599633020178E+16</v>
      </c>
      <c r="P11621">
        <v>-1.7490021914559696E+16</v>
      </c>
      <c r="Q11621">
        <v>1.9013747465036184E+16</v>
      </c>
      <c r="R11621">
        <v>1.1088826466734084E+16</v>
      </c>
      <c r="S11621">
        <v>-3.6329513626817736E+16</v>
      </c>
      <c r="T11621">
        <v>1.7619538202802064E+16</v>
      </c>
      <c r="U11621">
        <v>-3.9035621120493648E+16</v>
      </c>
    </row>
    <row r="11622" spans="1:21" x14ac:dyDescent="0.25">
      <c r="A11622" s="4" t="s">
        <v>10988</v>
      </c>
      <c r="B11622" s="4" t="s">
        <v>13405</v>
      </c>
      <c r="C11622">
        <v>-2.4762301888512372E+16</v>
      </c>
      <c r="D11622">
        <v>5885065920721076</v>
      </c>
      <c r="E11622">
        <v>-1406088695701362</v>
      </c>
      <c r="F11622">
        <v>8887638376381574</v>
      </c>
      <c r="G11622">
        <v>3454229438841281</v>
      </c>
      <c r="H11622">
        <v>-1.902405179329172E+16</v>
      </c>
      <c r="I11622">
        <v>-4.7334562201229656E+16</v>
      </c>
      <c r="J11622">
        <v>1017528514881589</v>
      </c>
      <c r="K11622">
        <v>-3349199907437057</v>
      </c>
      <c r="L11622">
        <v>-7.1257707950337384E+16</v>
      </c>
      <c r="M11622">
        <v>9833318438687004</v>
      </c>
      <c r="N11622">
        <v>2315989546584928</v>
      </c>
      <c r="O11622">
        <v>1.0980623209723102E+16</v>
      </c>
      <c r="P11622">
        <v>-7195693060129203</v>
      </c>
      <c r="Q11622">
        <v>2.2396904398053984E+16</v>
      </c>
      <c r="R11622">
        <v>1.3169101263360864E+16</v>
      </c>
      <c r="S11622">
        <v>-4192994257073618</v>
      </c>
      <c r="T11622">
        <v>2.02233311932516E+16</v>
      </c>
      <c r="U11622">
        <v>-4364810604720192</v>
      </c>
    </row>
    <row r="11623" spans="1:21" x14ac:dyDescent="0.25">
      <c r="A11623" s="4" t="s">
        <v>10989</v>
      </c>
      <c r="B11623" s="4" t="s">
        <v>13405</v>
      </c>
      <c r="C11623">
        <v>-6404915345829024</v>
      </c>
      <c r="D11623">
        <v>1.2627310818767266E+16</v>
      </c>
      <c r="E11623">
        <v>-3429131348493842</v>
      </c>
      <c r="F11623">
        <v>3.0229065093196844E+16</v>
      </c>
      <c r="G11623">
        <v>8350022157094358</v>
      </c>
      <c r="H11623">
        <v>2593325362244602</v>
      </c>
      <c r="I11623">
        <v>-7460680861549718</v>
      </c>
      <c r="J11623">
        <v>7356847534774887</v>
      </c>
      <c r="K11623">
        <v>-1.8465929633637524E+16</v>
      </c>
      <c r="L11623">
        <v>-3.9030477935862072E+16</v>
      </c>
      <c r="M11623">
        <v>-5.0594039127039752E+16</v>
      </c>
      <c r="N11623">
        <v>5859267899596955</v>
      </c>
      <c r="O11623">
        <v>9804268349738912</v>
      </c>
      <c r="P11623">
        <v>4800923700102355</v>
      </c>
      <c r="Q11623">
        <v>2572860721919999</v>
      </c>
      <c r="R11623">
        <v>6761552524308342</v>
      </c>
      <c r="S11623">
        <v>-5951957106376368</v>
      </c>
      <c r="T11623">
        <v>3.5766030733352632E+16</v>
      </c>
      <c r="U11623">
        <v>-6848846614388995</v>
      </c>
    </row>
    <row r="11624" spans="1:21" x14ac:dyDescent="0.25">
      <c r="A11624" s="4" t="s">
        <v>10990</v>
      </c>
      <c r="B11624" s="4" t="s">
        <v>13405</v>
      </c>
      <c r="C11624">
        <v>-503303086652053</v>
      </c>
      <c r="D11624">
        <v>-1144738374776969</v>
      </c>
      <c r="E11624">
        <v>5.1577421105889904E+16</v>
      </c>
      <c r="F11624">
        <v>-880810808886171</v>
      </c>
      <c r="G11624">
        <v>-5326445515015592</v>
      </c>
      <c r="H11624">
        <v>-9405809448107024</v>
      </c>
      <c r="I11624">
        <v>-2129904176146841</v>
      </c>
      <c r="J11624">
        <v>6.0159004272885128E+16</v>
      </c>
      <c r="K11624">
        <v>-1.2418431140015222E+16</v>
      </c>
      <c r="L11624">
        <v>6678038379293372</v>
      </c>
      <c r="M11624">
        <v>5159117654385066</v>
      </c>
      <c r="N11624">
        <v>8026225262268294</v>
      </c>
      <c r="O11624">
        <v>65395054348374</v>
      </c>
      <c r="P11624">
        <v>-1.9924645809174424E+16</v>
      </c>
      <c r="Q11624">
        <v>-1.7576384219428746E+16</v>
      </c>
      <c r="R11624">
        <v>1.4634391581652128E+16</v>
      </c>
      <c r="S11624">
        <v>5482103590131835</v>
      </c>
      <c r="T11624">
        <v>-5.3058502676053144E+16</v>
      </c>
      <c r="U11624">
        <v>4.6213115485050688E+16</v>
      </c>
    </row>
    <row r="11625" spans="1:21" x14ac:dyDescent="0.25">
      <c r="A11625" s="4" t="s">
        <v>10991</v>
      </c>
      <c r="B11625" s="4" t="s">
        <v>13405</v>
      </c>
      <c r="C11625">
        <v>-7541688049320876</v>
      </c>
      <c r="D11625">
        <v>1.2087632638622554E+16</v>
      </c>
      <c r="E11625">
        <v>-3371055236072715</v>
      </c>
      <c r="F11625">
        <v>2783675573063837</v>
      </c>
      <c r="G11625">
        <v>7766634490464159</v>
      </c>
      <c r="H11625">
        <v>1441806547119651</v>
      </c>
      <c r="I11625">
        <v>-7259313347361537</v>
      </c>
      <c r="J11625">
        <v>9774885845975098</v>
      </c>
      <c r="K11625">
        <v>-9746992708129184</v>
      </c>
      <c r="L11625">
        <v>-1.8475688602931156E+16</v>
      </c>
      <c r="M11625">
        <v>7819378725189119</v>
      </c>
      <c r="N11625">
        <v>-4344088337229688</v>
      </c>
      <c r="O11625">
        <v>1.3601819618429876E+16</v>
      </c>
      <c r="P11625">
        <v>2.0312639585484308E+16</v>
      </c>
      <c r="Q11625">
        <v>3.9851760519738928E+16</v>
      </c>
      <c r="R11625">
        <v>1941615741447636</v>
      </c>
      <c r="S11625">
        <v>-7920543058897745</v>
      </c>
      <c r="T11625">
        <v>4.2004482798034488E+16</v>
      </c>
      <c r="U11625">
        <v>-8409824826777238</v>
      </c>
    </row>
    <row r="11626" spans="1:21" x14ac:dyDescent="0.25">
      <c r="A11626" s="4" t="s">
        <v>10992</v>
      </c>
      <c r="B11626" s="4" t="s">
        <v>13405</v>
      </c>
      <c r="C11626">
        <v>-4.0013976021848136E+16</v>
      </c>
      <c r="D11626">
        <v>3.2971644741356788E+16</v>
      </c>
      <c r="E11626">
        <v>-598541742361206</v>
      </c>
      <c r="F11626">
        <v>4130248186681644</v>
      </c>
      <c r="G11626">
        <v>2.3240615742761776E+16</v>
      </c>
      <c r="H11626">
        <v>1.0381067147510478E+16</v>
      </c>
      <c r="I11626">
        <v>-2.7089831380514732E+16</v>
      </c>
      <c r="J11626">
        <v>-506374698544401</v>
      </c>
      <c r="K11626">
        <v>-1529133861168501</v>
      </c>
      <c r="L11626">
        <v>-2880226850455797</v>
      </c>
      <c r="M11626">
        <v>-1.4018011286139226E+16</v>
      </c>
      <c r="N11626">
        <v>1.2156061025893132E+16</v>
      </c>
      <c r="O11626">
        <v>3823570025074468</v>
      </c>
      <c r="P11626">
        <v>4.3502173217706528E+16</v>
      </c>
      <c r="Q11626">
        <v>-9169147609195452</v>
      </c>
      <c r="R11626">
        <v>-1.2848493435257028E+16</v>
      </c>
      <c r="S11626">
        <v>1.3831062294023104E+16</v>
      </c>
      <c r="T11626">
        <v>-9110806660869718</v>
      </c>
      <c r="U11626">
        <v>1.8132384533621936E+16</v>
      </c>
    </row>
    <row r="11627" spans="1:21" x14ac:dyDescent="0.25">
      <c r="A11627" s="4" t="s">
        <v>10993</v>
      </c>
      <c r="B11627" s="4" t="s">
        <v>13405</v>
      </c>
      <c r="C11627">
        <v>-1.757316280487818E+16</v>
      </c>
      <c r="D11627">
        <v>9041838835883232</v>
      </c>
      <c r="E11627">
        <v>-2.0254569346554368E+16</v>
      </c>
      <c r="F11627">
        <v>1.812811751444668E+16</v>
      </c>
      <c r="G11627">
        <v>5380563165855984</v>
      </c>
      <c r="H11627">
        <v>1.0529426425483078E+16</v>
      </c>
      <c r="I11627">
        <v>-2.1486460440344736E+16</v>
      </c>
      <c r="J11627">
        <v>8347654963629621</v>
      </c>
      <c r="K11627">
        <v>-127194615820371</v>
      </c>
      <c r="L11627">
        <v>-1.5002547980951286E+16</v>
      </c>
      <c r="M11627">
        <v>7307422843653426</v>
      </c>
      <c r="N11627">
        <v>4.2719374941196032E+16</v>
      </c>
      <c r="O11627">
        <v>1.2678918578108156E+16</v>
      </c>
      <c r="P11627">
        <v>7416616132666358</v>
      </c>
      <c r="Q11627">
        <v>2520218773015578</v>
      </c>
      <c r="R11627">
        <v>7261340229677071</v>
      </c>
      <c r="S11627">
        <v>-5535355511657282</v>
      </c>
      <c r="T11627">
        <v>3241074018486676</v>
      </c>
      <c r="U11627">
        <v>-5722131109944323</v>
      </c>
    </row>
    <row r="11628" spans="1:21" x14ac:dyDescent="0.25">
      <c r="A11628" s="4" t="s">
        <v>10995</v>
      </c>
      <c r="B11628" s="4" t="s">
        <v>13405</v>
      </c>
      <c r="C11628">
        <v>-4660978516377419</v>
      </c>
      <c r="D11628">
        <v>6538397285779436</v>
      </c>
      <c r="E11628">
        <v>3088152424584714</v>
      </c>
      <c r="F11628">
        <v>-7953020264610285</v>
      </c>
      <c r="G11628">
        <v>-3417254773743065</v>
      </c>
      <c r="H11628">
        <v>-9773333143234086</v>
      </c>
      <c r="I11628">
        <v>-2.4652439196356432E+16</v>
      </c>
      <c r="J11628">
        <v>6394868667174262</v>
      </c>
      <c r="K11628">
        <v>-850415724974206</v>
      </c>
      <c r="L11628">
        <v>7542275323363272</v>
      </c>
      <c r="M11628">
        <v>5938981392294901</v>
      </c>
      <c r="N11628">
        <v>7232379044264252</v>
      </c>
      <c r="O11628">
        <v>6700506180410569</v>
      </c>
      <c r="P11628">
        <v>-2319102612757025</v>
      </c>
      <c r="Q11628">
        <v>1.2669324302734316E+16</v>
      </c>
      <c r="R11628">
        <v>364135706185741</v>
      </c>
      <c r="S11628">
        <v>5.9618094624616656E+16</v>
      </c>
      <c r="T11628">
        <v>-2.4722501566645248E+16</v>
      </c>
      <c r="U11628">
        <v>4355878005471357</v>
      </c>
    </row>
    <row r="11629" spans="1:21" x14ac:dyDescent="0.25">
      <c r="A11629" s="4" t="s">
        <v>10996</v>
      </c>
      <c r="B11629" s="4" t="s">
        <v>13405</v>
      </c>
      <c r="C11629">
        <v>-1857441996781937</v>
      </c>
      <c r="D11629">
        <v>6240203976972701</v>
      </c>
      <c r="E11629">
        <v>-1.4999883819804696E+16</v>
      </c>
      <c r="F11629">
        <v>1008027754340092</v>
      </c>
      <c r="G11629">
        <v>4.150286758708284E+16</v>
      </c>
      <c r="H11629">
        <v>-1.4219443218569408E+16</v>
      </c>
      <c r="I11629">
        <v>-4191158563096489</v>
      </c>
      <c r="J11629">
        <v>1.551129072540778E+16</v>
      </c>
      <c r="K11629">
        <v>1.8863141950047876E+16</v>
      </c>
      <c r="L11629">
        <v>3.5728160138979116E+16</v>
      </c>
      <c r="M11629">
        <v>1.2266419206405168E+16</v>
      </c>
      <c r="N11629">
        <v>-6150612706971635</v>
      </c>
      <c r="O11629">
        <v>2756625300401535</v>
      </c>
      <c r="P11629">
        <v>-1.4507107358966736E+16</v>
      </c>
      <c r="Q11629">
        <v>3013855992270282</v>
      </c>
      <c r="R11629">
        <v>356244552543874</v>
      </c>
      <c r="S11629">
        <v>-5474609652100445</v>
      </c>
      <c r="T11629">
        <v>35815565675003</v>
      </c>
      <c r="U11629">
        <v>-5176481921357371</v>
      </c>
    </row>
    <row r="11630" spans="1:21" x14ac:dyDescent="0.25">
      <c r="A11630" s="4" t="s">
        <v>10997</v>
      </c>
      <c r="B11630" s="4" t="s">
        <v>13405</v>
      </c>
      <c r="C11630">
        <v>-1.8747567523596996E+16</v>
      </c>
      <c r="D11630">
        <v>8503670370979378</v>
      </c>
      <c r="E11630">
        <v>-1.9031526981154528E+16</v>
      </c>
      <c r="F11630">
        <v>1675665425957965</v>
      </c>
      <c r="G11630">
        <v>5120529449283068</v>
      </c>
      <c r="H11630">
        <v>1.0157276369022776E+16</v>
      </c>
      <c r="I11630">
        <v>-1573655737906532</v>
      </c>
      <c r="J11630">
        <v>792030618280423</v>
      </c>
      <c r="K11630">
        <v>-2.046066260342424E+16</v>
      </c>
      <c r="L11630">
        <v>-1.6945387983398102E+16</v>
      </c>
      <c r="M11630">
        <v>4668083780313595</v>
      </c>
      <c r="N11630">
        <v>5085078872824273</v>
      </c>
      <c r="O11630">
        <v>1.0428565539356296E+16</v>
      </c>
      <c r="P11630">
        <v>1.0595203959326956E+16</v>
      </c>
      <c r="Q11630">
        <v>2224695173494318</v>
      </c>
      <c r="R11630">
        <v>8394629276426711</v>
      </c>
      <c r="S11630">
        <v>-4.8422222923751448E+16</v>
      </c>
      <c r="T11630">
        <v>2.7162164123066824E+16</v>
      </c>
      <c r="U11630">
        <v>-5240306586411854</v>
      </c>
    </row>
    <row r="11631" spans="1:21" x14ac:dyDescent="0.25">
      <c r="A11631" s="4" t="s">
        <v>10998</v>
      </c>
      <c r="B11631" s="4" t="s">
        <v>13405</v>
      </c>
      <c r="C11631">
        <v>-2.4396653025165496E+16</v>
      </c>
      <c r="D11631">
        <v>5495965886472619</v>
      </c>
      <c r="E11631">
        <v>-1.0446775979321606E+16</v>
      </c>
      <c r="F11631">
        <v>1.8124043003532672E+16</v>
      </c>
      <c r="G11631">
        <v>2.7324285256944576E+16</v>
      </c>
      <c r="H11631">
        <v>7341985840904233</v>
      </c>
      <c r="I11631">
        <v>-9201976748296364</v>
      </c>
      <c r="J11631">
        <v>6374917750506166</v>
      </c>
      <c r="K11631">
        <v>5933901973499379</v>
      </c>
      <c r="L11631">
        <v>-9455071815571808</v>
      </c>
      <c r="M11631">
        <v>340888705027666</v>
      </c>
      <c r="N11631">
        <v>-2.1771289066588664E+16</v>
      </c>
      <c r="O11631">
        <v>2706650755774896</v>
      </c>
      <c r="P11631">
        <v>-4754358825704488</v>
      </c>
      <c r="Q11631">
        <v>1.4228858091598334E+16</v>
      </c>
      <c r="R11631">
        <v>2108926180322855</v>
      </c>
      <c r="S11631">
        <v>-3.6093066399208544E+16</v>
      </c>
      <c r="T11631">
        <v>2.2955985884650016E+16</v>
      </c>
      <c r="U11631">
        <v>-3369311444181002</v>
      </c>
    </row>
    <row r="11632" spans="1:21" x14ac:dyDescent="0.25">
      <c r="A11632" s="4" t="s">
        <v>10999</v>
      </c>
      <c r="B11632" s="4" t="s">
        <v>13405</v>
      </c>
      <c r="C11632">
        <v>-3902623012976429</v>
      </c>
      <c r="D11632">
        <v>2.7588625534650808E+16</v>
      </c>
      <c r="E11632">
        <v>-5049580945735374</v>
      </c>
      <c r="F11632">
        <v>3136804558372889</v>
      </c>
      <c r="G11632">
        <v>202916107214112</v>
      </c>
      <c r="H11632">
        <v>8321295884334892</v>
      </c>
      <c r="I11632">
        <v>-2.1592565005696376E+16</v>
      </c>
      <c r="J11632">
        <v>-4.5289478276292864E+16</v>
      </c>
      <c r="K11632">
        <v>-1.4608571950921512E+16</v>
      </c>
      <c r="L11632">
        <v>-2.7449624942829388E+16</v>
      </c>
      <c r="M11632">
        <v>-1.4362593375102044E+16</v>
      </c>
      <c r="N11632">
        <v>1.105260387236216E+16</v>
      </c>
      <c r="O11632">
        <v>4.1144307754038208E+16</v>
      </c>
      <c r="P11632">
        <v>4.7684335142465104E+16</v>
      </c>
      <c r="Q11632">
        <v>-9094492290827622</v>
      </c>
      <c r="R11632">
        <v>3.1859874548093636E+16</v>
      </c>
      <c r="S11632">
        <v>1639380257036772</v>
      </c>
      <c r="T11632">
        <v>-1.3233359712607184E+16</v>
      </c>
      <c r="U11632">
        <v>2.6960069791846904E+16</v>
      </c>
    </row>
    <row r="11633" spans="1:21" x14ac:dyDescent="0.25">
      <c r="A11633" s="4" t="s">
        <v>11000</v>
      </c>
      <c r="B11633" s="4" t="s">
        <v>13405</v>
      </c>
      <c r="C11633">
        <v>-2176259464073266</v>
      </c>
      <c r="D11633">
        <v>7831102468358395</v>
      </c>
      <c r="E11633">
        <v>-1.9071412381029592E+16</v>
      </c>
      <c r="F11633">
        <v>1381288509695514</v>
      </c>
      <c r="G11633">
        <v>4672617951440123</v>
      </c>
      <c r="H11633">
        <v>5300261110222171</v>
      </c>
      <c r="I11633">
        <v>-6036134458395993</v>
      </c>
      <c r="J11633">
        <v>957427650182557</v>
      </c>
      <c r="K11633">
        <v>-5.312227228749664E+16</v>
      </c>
      <c r="L11633">
        <v>-5424017032683276</v>
      </c>
      <c r="M11633">
        <v>1.0369013125050424E+16</v>
      </c>
      <c r="N11633">
        <v>327965579145612</v>
      </c>
      <c r="O11633">
        <v>1.113702943245834E+16</v>
      </c>
      <c r="P11633">
        <v>-9161780605795164</v>
      </c>
      <c r="Q11633">
        <v>258932581976952</v>
      </c>
      <c r="R11633">
        <v>7969315662850188</v>
      </c>
      <c r="S11633">
        <v>-532702283701283</v>
      </c>
      <c r="T11633">
        <v>3.0641226905710784E+16</v>
      </c>
      <c r="U11633">
        <v>-5294396652498752</v>
      </c>
    </row>
    <row r="11634" spans="1:21" x14ac:dyDescent="0.25">
      <c r="A11634" s="4" t="s">
        <v>11001</v>
      </c>
      <c r="B11634" s="4" t="s">
        <v>13405</v>
      </c>
      <c r="C11634">
        <v>-3647420514867618</v>
      </c>
      <c r="D11634">
        <v>1658444192601907</v>
      </c>
      <c r="E11634">
        <v>-2.1843942702209684E+16</v>
      </c>
      <c r="F11634">
        <v>-1996612574627694</v>
      </c>
      <c r="G11634">
        <v>8473816685264488</v>
      </c>
      <c r="H11634">
        <v>-7478429489064296</v>
      </c>
      <c r="I11634">
        <v>-2.1337781366843096E+16</v>
      </c>
      <c r="J11634">
        <v>7500001952866663</v>
      </c>
      <c r="K11634">
        <v>-2397676432617982</v>
      </c>
      <c r="L11634">
        <v>2.1337144282940912E+16</v>
      </c>
      <c r="M11634">
        <v>4.04867868017884E+16</v>
      </c>
      <c r="N11634">
        <v>3878959681007477</v>
      </c>
      <c r="O11634">
        <v>8647441795254558</v>
      </c>
      <c r="P11634">
        <v>1700615407265739</v>
      </c>
      <c r="Q11634">
        <v>7470455294275297</v>
      </c>
      <c r="R11634">
        <v>1.5243335463084776E+16</v>
      </c>
      <c r="S11634">
        <v>-7758847162964044</v>
      </c>
      <c r="T11634">
        <v>-3785732524490576</v>
      </c>
      <c r="U11634">
        <v>-1381343632841176</v>
      </c>
    </row>
    <row r="11635" spans="1:21" x14ac:dyDescent="0.25">
      <c r="A11635" s="4" t="s">
        <v>11002</v>
      </c>
      <c r="B11635" s="4" t="s">
        <v>13405</v>
      </c>
      <c r="C11635">
        <v>-3809042158698678</v>
      </c>
      <c r="D11635">
        <v>3.1217391568822496E+16</v>
      </c>
      <c r="E11635">
        <v>-4875352300222434</v>
      </c>
      <c r="F11635">
        <v>5723067609821554</v>
      </c>
      <c r="G11635">
        <v>1.6096033736116538E+16</v>
      </c>
      <c r="H11635">
        <v>-3438372979827411</v>
      </c>
      <c r="I11635">
        <v>-3.6420230155177192E+16</v>
      </c>
      <c r="J11635">
        <v>7438490727990245</v>
      </c>
      <c r="K11635">
        <v>-3.0017629651345236E+16</v>
      </c>
      <c r="L11635">
        <v>1.3958026705758316E+16</v>
      </c>
      <c r="M11635">
        <v>6951463787237427</v>
      </c>
      <c r="N11635">
        <v>5879105764082554</v>
      </c>
      <c r="O11635">
        <v>8470217827449111</v>
      </c>
      <c r="P11635">
        <v>-1.3564692617999236E+16</v>
      </c>
      <c r="Q11635">
        <v>9628850396868136</v>
      </c>
      <c r="R11635">
        <v>5093616338578002</v>
      </c>
      <c r="S11635">
        <v>-1823560097712966</v>
      </c>
      <c r="T11635">
        <v>8671281794384872</v>
      </c>
      <c r="U11635">
        <v>-191406908092909</v>
      </c>
    </row>
    <row r="11636" spans="1:21" x14ac:dyDescent="0.25">
      <c r="A11636" s="4" t="s">
        <v>11003</v>
      </c>
      <c r="B11636" s="4" t="s">
        <v>13405</v>
      </c>
      <c r="C11636">
        <v>-3809432160389426</v>
      </c>
      <c r="D11636">
        <v>2907102987637254</v>
      </c>
      <c r="E11636">
        <v>-435726020012009</v>
      </c>
      <c r="F11636">
        <v>-4208380131800677</v>
      </c>
      <c r="G11636">
        <v>1457471814725289</v>
      </c>
      <c r="H11636">
        <v>-4630900928512955</v>
      </c>
      <c r="I11636">
        <v>-3.5137017432845452E+16</v>
      </c>
      <c r="J11636">
        <v>803489014629545</v>
      </c>
      <c r="K11636">
        <v>-2.2985873566132388E+16</v>
      </c>
      <c r="L11636">
        <v>3072496898149028</v>
      </c>
      <c r="M11636">
        <v>767835598869987</v>
      </c>
      <c r="N11636">
        <v>5422117228704352</v>
      </c>
      <c r="O11636">
        <v>8677582963502674</v>
      </c>
      <c r="P11636">
        <v>-1.507502349156636E+16</v>
      </c>
      <c r="Q11636">
        <v>1.0120587771327112E+16</v>
      </c>
      <c r="R11636">
        <v>6299542959019475</v>
      </c>
      <c r="S11636">
        <v>-1833992369899626</v>
      </c>
      <c r="T11636">
        <v>8080323413471519</v>
      </c>
      <c r="U11636">
        <v>-1.9182468851863776E+16</v>
      </c>
    </row>
    <row r="11637" spans="1:21" x14ac:dyDescent="0.25">
      <c r="A11637" s="4" t="s">
        <v>11004</v>
      </c>
      <c r="B11637" s="4" t="s">
        <v>13405</v>
      </c>
      <c r="C11637">
        <v>-3.9530241690381344E+16</v>
      </c>
      <c r="D11637">
        <v>1.8275797444967576E+16</v>
      </c>
      <c r="E11637">
        <v>-1762010757868928</v>
      </c>
      <c r="F11637">
        <v>-7714307116168356</v>
      </c>
      <c r="G11637">
        <v>8242175275116326</v>
      </c>
      <c r="H11637">
        <v>-4.8565864353988824E+16</v>
      </c>
      <c r="I11637">
        <v>-2.7297808989219984E+16</v>
      </c>
      <c r="J11637">
        <v>618380218649124</v>
      </c>
      <c r="K11637">
        <v>-3.2315704380020156E+16</v>
      </c>
      <c r="L11637">
        <v>772018281326249</v>
      </c>
      <c r="M11637">
        <v>3694991715298293</v>
      </c>
      <c r="N11637">
        <v>5.0430068791889128E+16</v>
      </c>
      <c r="O11637">
        <v>1.0289631950390084E+16</v>
      </c>
      <c r="P11637">
        <v>-1184053583131443</v>
      </c>
      <c r="Q11637">
        <v>5044142845379774</v>
      </c>
      <c r="R11637">
        <v>7325335624024877</v>
      </c>
      <c r="S11637">
        <v>-7541847845563082</v>
      </c>
      <c r="T11637">
        <v>4347397422482558</v>
      </c>
      <c r="U11637">
        <v>-1045380249005799</v>
      </c>
    </row>
    <row r="11638" spans="1:21" x14ac:dyDescent="0.25">
      <c r="A11638" s="4" t="s">
        <v>11005</v>
      </c>
      <c r="B11638" s="4" t="s">
        <v>13405</v>
      </c>
      <c r="C11638">
        <v>-2100228532842789</v>
      </c>
      <c r="D11638">
        <v>739331182759935</v>
      </c>
      <c r="E11638">
        <v>-1.8140333712886844E+16</v>
      </c>
      <c r="F11638">
        <v>1.2524317054872476E+16</v>
      </c>
      <c r="G11638">
        <v>4344882561909942</v>
      </c>
      <c r="H11638">
        <v>1957934867261779</v>
      </c>
      <c r="I11638">
        <v>-5763112272717241</v>
      </c>
      <c r="J11638">
        <v>1159185767894045</v>
      </c>
      <c r="K11638">
        <v>-3176750896196952</v>
      </c>
      <c r="L11638">
        <v>-3.8571035250075136E+16</v>
      </c>
      <c r="M11638">
        <v>1.2911349306814292E+16</v>
      </c>
      <c r="N11638">
        <v>1.7153020463054028E+16</v>
      </c>
      <c r="O11638">
        <v>1.1930115791823814E+16</v>
      </c>
      <c r="P11638">
        <v>-1.4018192892433856E+16</v>
      </c>
      <c r="Q11638">
        <v>2829658724993937</v>
      </c>
      <c r="R11638">
        <v>1.1831791526848668E+16</v>
      </c>
      <c r="S11638">
        <v>-5546740342554639</v>
      </c>
      <c r="T11638">
        <v>2.9998397049266384E+16</v>
      </c>
      <c r="U11638">
        <v>-5480496395236585</v>
      </c>
    </row>
    <row r="11639" spans="1:21" x14ac:dyDescent="0.25">
      <c r="A11639" s="4" t="s">
        <v>11006</v>
      </c>
      <c r="B11639" s="4" t="s">
        <v>13405</v>
      </c>
      <c r="C11639">
        <v>-4.7945221837180448E+16</v>
      </c>
      <c r="D11639">
        <v>7951600615277558</v>
      </c>
      <c r="E11639">
        <v>2.2311533300187388E+16</v>
      </c>
      <c r="F11639">
        <v>-5296195418374468</v>
      </c>
      <c r="G11639">
        <v>2456774309293583</v>
      </c>
      <c r="H11639">
        <v>-3535695206751356</v>
      </c>
      <c r="I11639">
        <v>-2273372581423111</v>
      </c>
      <c r="J11639">
        <v>2.5276602613586616E+16</v>
      </c>
      <c r="K11639">
        <v>-5473641098152154</v>
      </c>
      <c r="L11639">
        <v>-393059327262548</v>
      </c>
      <c r="M11639">
        <v>-7290547002244195</v>
      </c>
      <c r="N11639">
        <v>9494163295690392</v>
      </c>
      <c r="O11639">
        <v>5585013629735745</v>
      </c>
      <c r="P11639">
        <v>-1.3830326271593308E+16</v>
      </c>
      <c r="Q11639">
        <v>-4.6275316829667912E+16</v>
      </c>
      <c r="R11639">
        <v>3.4607742768889636E+16</v>
      </c>
      <c r="S11639">
        <v>906511344127784</v>
      </c>
      <c r="T11639">
        <v>-6845652029570265</v>
      </c>
      <c r="U11639">
        <v>4969205378626113</v>
      </c>
    </row>
    <row r="11640" spans="1:21" x14ac:dyDescent="0.25">
      <c r="A11640" s="4" t="s">
        <v>11007</v>
      </c>
      <c r="B11640" s="4" t="s">
        <v>13405</v>
      </c>
      <c r="C11640">
        <v>-4276507338065849</v>
      </c>
      <c r="D11640">
        <v>1.3624089967384606E+16</v>
      </c>
      <c r="E11640">
        <v>1.0214063428746656E+16</v>
      </c>
      <c r="F11640">
        <v>-4165013217913228</v>
      </c>
      <c r="G11640">
        <v>483581132686184</v>
      </c>
      <c r="H11640">
        <v>-7412639564267906</v>
      </c>
      <c r="I11640">
        <v>-2.6279432599436656E+16</v>
      </c>
      <c r="J11640">
        <v>7199990183403783</v>
      </c>
      <c r="K11640">
        <v>-1.7599556698736186E+16</v>
      </c>
      <c r="L11640">
        <v>4651674417832428</v>
      </c>
      <c r="M11640">
        <v>5.9995579238705464E+16</v>
      </c>
      <c r="N11640">
        <v>607730787089036</v>
      </c>
      <c r="O11640">
        <v>7831846691234458</v>
      </c>
      <c r="P11640">
        <v>-1374524147467769</v>
      </c>
      <c r="Q11640">
        <v>4.7718994093999456E+16</v>
      </c>
      <c r="R11640">
        <v>6447778788218665</v>
      </c>
      <c r="S11640">
        <v>-6327320221678838</v>
      </c>
      <c r="T11640">
        <v>-5371627505827268</v>
      </c>
      <c r="U11640">
        <v>-8281465975356941</v>
      </c>
    </row>
    <row r="11641" spans="1:21" x14ac:dyDescent="0.25">
      <c r="A11641" s="4" t="s">
        <v>11008</v>
      </c>
      <c r="B11641" s="4" t="s">
        <v>13405</v>
      </c>
      <c r="C11641">
        <v>-3167123408403672</v>
      </c>
      <c r="D11641">
        <v>4.881064169128824E+16</v>
      </c>
      <c r="E11641">
        <v>-1022405862786545</v>
      </c>
      <c r="F11641">
        <v>5483533968975665</v>
      </c>
      <c r="G11641">
        <v>2.7428661436223072E+16</v>
      </c>
      <c r="H11641">
        <v>-6250113021174983</v>
      </c>
      <c r="I11641">
        <v>-4539079138359053</v>
      </c>
      <c r="J11641">
        <v>8638504160156149</v>
      </c>
      <c r="K11641">
        <v>-3504656474646601</v>
      </c>
      <c r="L11641">
        <v>-3.0815542453308972E+16</v>
      </c>
      <c r="M11641">
        <v>879104643167286</v>
      </c>
      <c r="N11641">
        <v>4615334618660607</v>
      </c>
      <c r="O11641">
        <v>9644865279329426</v>
      </c>
      <c r="P11641">
        <v>-1.30126971486408E+16</v>
      </c>
      <c r="Q11641">
        <v>1.6389846898528656E+16</v>
      </c>
      <c r="R11641">
        <v>6764106590203046</v>
      </c>
      <c r="S11641">
        <v>-3233524640918789</v>
      </c>
      <c r="T11641">
        <v>1.7229001400496896E+16</v>
      </c>
      <c r="U11641">
        <v>-3262088224161635</v>
      </c>
    </row>
    <row r="11642" spans="1:21" x14ac:dyDescent="0.25">
      <c r="A11642" s="4" t="s">
        <v>11009</v>
      </c>
      <c r="B11642" s="4" t="s">
        <v>13405</v>
      </c>
      <c r="C11642">
        <v>-312596408670761</v>
      </c>
      <c r="D11642">
        <v>5557300350757622</v>
      </c>
      <c r="E11642">
        <v>-1.3037956509004694E+16</v>
      </c>
      <c r="F11642">
        <v>1.0706929678839706E+16</v>
      </c>
      <c r="G11642">
        <v>3.8219520204685968E+16</v>
      </c>
      <c r="H11642">
        <v>1442912082984587</v>
      </c>
      <c r="I11642">
        <v>-3749424052459919</v>
      </c>
      <c r="J11642">
        <v>-3973315012551001</v>
      </c>
      <c r="K11642">
        <v>-1.6449756826748304E+16</v>
      </c>
      <c r="L11642">
        <v>-3234929492780745</v>
      </c>
      <c r="M11642">
        <v>-1.269094140369144E+16</v>
      </c>
      <c r="N11642">
        <v>1.0537837744868136E+16</v>
      </c>
      <c r="O11642">
        <v>522940058038401</v>
      </c>
      <c r="P11642">
        <v>4807353620896161</v>
      </c>
      <c r="Q11642">
        <v>-1.0168109623494344E+16</v>
      </c>
      <c r="R11642">
        <v>1.6046823954235134E+16</v>
      </c>
      <c r="S11642">
        <v>-2946983022489611</v>
      </c>
      <c r="T11642">
        <v>6027778829319624</v>
      </c>
      <c r="U11642">
        <v>-1506409301081517</v>
      </c>
    </row>
    <row r="11643" spans="1:21" x14ac:dyDescent="0.25">
      <c r="A11643" s="4" t="s">
        <v>11010</v>
      </c>
      <c r="B11643" s="4" t="s">
        <v>13405</v>
      </c>
      <c r="C11643">
        <v>-3217349486785627</v>
      </c>
      <c r="D11643">
        <v>4065025391881714</v>
      </c>
      <c r="E11643">
        <v>-8221560844021591</v>
      </c>
      <c r="F11643">
        <v>4925892610407211</v>
      </c>
      <c r="G11643">
        <v>2146647224809283</v>
      </c>
      <c r="H11643">
        <v>-2.8119431317136576E+16</v>
      </c>
      <c r="I11643">
        <v>-4127618249117934</v>
      </c>
      <c r="J11643">
        <v>9465391335564908</v>
      </c>
      <c r="K11643">
        <v>-2250008258155274</v>
      </c>
      <c r="L11643">
        <v>2.7873369762455344E+16</v>
      </c>
      <c r="M11643">
        <v>9034314238389008</v>
      </c>
      <c r="N11643">
        <v>3.0937940908465964E+16</v>
      </c>
      <c r="O11643">
        <v>1.2071200131537638E+16</v>
      </c>
      <c r="P11643">
        <v>-2179915778301383</v>
      </c>
      <c r="Q11643">
        <v>1.5705983104125764E+16</v>
      </c>
      <c r="R11643">
        <v>8282405542846889</v>
      </c>
      <c r="S11643">
        <v>-298803890232725</v>
      </c>
      <c r="T11643">
        <v>1.4869185554140874E+16</v>
      </c>
      <c r="U11643">
        <v>-2963200932226224</v>
      </c>
    </row>
    <row r="11644" spans="1:21" x14ac:dyDescent="0.25">
      <c r="A11644" s="4" t="s">
        <v>11011</v>
      </c>
      <c r="B11644" s="4" t="s">
        <v>13405</v>
      </c>
      <c r="C11644">
        <v>-1.08913585827656E+16</v>
      </c>
      <c r="D11644">
        <v>1056406164815009</v>
      </c>
      <c r="E11644">
        <v>-2924159770071091</v>
      </c>
      <c r="F11644">
        <v>2647782974564453</v>
      </c>
      <c r="G11644">
        <v>7347637164584</v>
      </c>
      <c r="H11644">
        <v>2668036029569577</v>
      </c>
      <c r="I11644">
        <v>-5591856619204011</v>
      </c>
      <c r="J11644">
        <v>-4745592868635531</v>
      </c>
      <c r="K11644">
        <v>-2.2309843546307428E+16</v>
      </c>
      <c r="L11644">
        <v>-4.8561396893130456E+16</v>
      </c>
      <c r="M11644">
        <v>-1.5851685338171814E+16</v>
      </c>
      <c r="N11644">
        <v>7965031543519442</v>
      </c>
      <c r="O11644">
        <v>7322104978546345</v>
      </c>
      <c r="P11644">
        <v>7753758834649872</v>
      </c>
      <c r="Q11644">
        <v>1256530333514075</v>
      </c>
      <c r="R11644">
        <v>8998538779714975</v>
      </c>
      <c r="S11644">
        <v>-3.1285012596992844E+16</v>
      </c>
      <c r="T11644">
        <v>1.5751984697323754E+16</v>
      </c>
      <c r="U11644">
        <v>-4778596630686326</v>
      </c>
    </row>
    <row r="11645" spans="1:21" x14ac:dyDescent="0.25">
      <c r="A11645" s="4" t="s">
        <v>11012</v>
      </c>
      <c r="B11645" s="4" t="s">
        <v>13405</v>
      </c>
      <c r="C11645">
        <v>-6504109371145479</v>
      </c>
      <c r="D11645">
        <v>1040978304976704</v>
      </c>
      <c r="E11645">
        <v>-2.7784080797165756E+16</v>
      </c>
      <c r="F11645">
        <v>2049330332824675</v>
      </c>
      <c r="G11645">
        <v>6155150924388003</v>
      </c>
      <c r="H11645">
        <v>1.6106660107288348E+16</v>
      </c>
      <c r="I11645">
        <v>-7354329846974901</v>
      </c>
      <c r="J11645">
        <v>1827105428950732</v>
      </c>
      <c r="K11645">
        <v>1238022692785709</v>
      </c>
      <c r="L11645">
        <v>6475677710095191</v>
      </c>
      <c r="M11645">
        <v>2261811816734298</v>
      </c>
      <c r="N11645">
        <v>-3.7483491087102032E+16</v>
      </c>
      <c r="O11645">
        <v>1.5974206218687856E+16</v>
      </c>
      <c r="P11645">
        <v>-2617740610632321</v>
      </c>
      <c r="Q11645">
        <v>4771213501047948</v>
      </c>
      <c r="R11645">
        <v>2.1255782858887116E+16</v>
      </c>
      <c r="S11645">
        <v>-9130778384159638</v>
      </c>
      <c r="T11645">
        <v>4887941490797145</v>
      </c>
      <c r="U11645">
        <v>-8760254615625961</v>
      </c>
    </row>
    <row r="11646" spans="1:21" x14ac:dyDescent="0.25">
      <c r="A11646" s="4" t="s">
        <v>11013</v>
      </c>
      <c r="B11646" s="4" t="s">
        <v>13405</v>
      </c>
      <c r="C11646">
        <v>-4584974324030327</v>
      </c>
      <c r="D11646">
        <v>8571527565610122</v>
      </c>
      <c r="E11646">
        <v>1.4240890614039586E+16</v>
      </c>
      <c r="F11646">
        <v>-4282769469626851</v>
      </c>
      <c r="G11646">
        <v>413812863342535</v>
      </c>
      <c r="H11646">
        <v>-2.3521307328843468E+16</v>
      </c>
      <c r="I11646">
        <v>-1.9445666703415104E+16</v>
      </c>
      <c r="J11646">
        <v>1.3946664477712636E+16</v>
      </c>
      <c r="K11646">
        <v>-689426957116462</v>
      </c>
      <c r="L11646">
        <v>-7787564890124539</v>
      </c>
      <c r="M11646">
        <v>-3618589277902229</v>
      </c>
      <c r="N11646">
        <v>9259652099738548</v>
      </c>
      <c r="O11646">
        <v>5418741689459554</v>
      </c>
      <c r="P11646">
        <v>1.0359830032129856E+16</v>
      </c>
      <c r="Q11646">
        <v>-5.6299980545190184E+16</v>
      </c>
      <c r="R11646">
        <v>2921119183266672</v>
      </c>
      <c r="S11646">
        <v>1.2172830300610424E+16</v>
      </c>
      <c r="T11646">
        <v>-1.0438495839864436E+16</v>
      </c>
      <c r="U11646">
        <v>5.3154512371979616E+16</v>
      </c>
    </row>
    <row r="11647" spans="1:21" x14ac:dyDescent="0.25">
      <c r="A11647" s="4" t="s">
        <v>11014</v>
      </c>
      <c r="B11647" s="4" t="s">
        <v>13405</v>
      </c>
      <c r="C11647">
        <v>-4226056561537173</v>
      </c>
      <c r="D11647">
        <v>-2.6816543186135952E+16</v>
      </c>
      <c r="E11647">
        <v>3.3496061905361632E+16</v>
      </c>
      <c r="F11647">
        <v>-707690407935602</v>
      </c>
      <c r="G11647">
        <v>-3564354158724102</v>
      </c>
      <c r="H11647">
        <v>-1.076719383764598E+16</v>
      </c>
      <c r="I11647">
        <v>-1.0055139449312364E+16</v>
      </c>
      <c r="J11647">
        <v>6284364050894703</v>
      </c>
      <c r="K11647">
        <v>-1.9042209355113184E+16</v>
      </c>
      <c r="L11647">
        <v>36532056284172</v>
      </c>
      <c r="M11647">
        <v>1627824404989823</v>
      </c>
      <c r="N11647">
        <v>4.756744061283608E+16</v>
      </c>
      <c r="O11647">
        <v>7535162490206526</v>
      </c>
      <c r="P11647">
        <v>4373579851298794</v>
      </c>
      <c r="Q11647">
        <v>5506790687513084</v>
      </c>
      <c r="R11647">
        <v>1545948211334241</v>
      </c>
      <c r="S11647">
        <v>7703330820373318</v>
      </c>
      <c r="T11647">
        <v>-1.4264645203676748E+16</v>
      </c>
      <c r="U11647">
        <v>4629628874021265</v>
      </c>
    </row>
    <row r="11648" spans="1:21" x14ac:dyDescent="0.25">
      <c r="A11648" s="4" t="s">
        <v>11015</v>
      </c>
      <c r="B11648" s="4" t="s">
        <v>13405</v>
      </c>
      <c r="C11648">
        <v>-251015447253887</v>
      </c>
      <c r="D11648">
        <v>6466976585525592</v>
      </c>
      <c r="E11648">
        <v>-1.5179312381838976E+16</v>
      </c>
      <c r="F11648">
        <v>9891291343632572</v>
      </c>
      <c r="G11648">
        <v>3.7497292121723816E+16</v>
      </c>
      <c r="H11648">
        <v>1042873947526113</v>
      </c>
      <c r="I11648">
        <v>-5330202315171368</v>
      </c>
      <c r="J11648">
        <v>1.0480593595067112E+16</v>
      </c>
      <c r="K11648">
        <v>-3299184474239616</v>
      </c>
      <c r="L11648">
        <v>-3.3377449257622576E+16</v>
      </c>
      <c r="M11648">
        <v>1.1429853193046038E+16</v>
      </c>
      <c r="N11648">
        <v>2.8558973100572348E+16</v>
      </c>
      <c r="O11648">
        <v>1.1061076057504264E+16</v>
      </c>
      <c r="P11648">
        <v>-1.4036116486036974E+16</v>
      </c>
      <c r="Q11648">
        <v>2.3828204160421612E+16</v>
      </c>
      <c r="R11648">
        <v>9689462662804374</v>
      </c>
      <c r="S11648">
        <v>-4691605594107638</v>
      </c>
      <c r="T11648">
        <v>254217716829547</v>
      </c>
      <c r="U11648">
        <v>-4.6489984376446616E+16</v>
      </c>
    </row>
    <row r="11649" spans="1:21" x14ac:dyDescent="0.25">
      <c r="A11649" s="4" t="s">
        <v>11016</v>
      </c>
      <c r="B11649" s="4" t="s">
        <v>13405</v>
      </c>
      <c r="C11649">
        <v>-2605533203069685</v>
      </c>
      <c r="D11649">
        <v>5364833281068868</v>
      </c>
      <c r="E11649">
        <v>-1250931584287204</v>
      </c>
      <c r="F11649">
        <v>720332164727365</v>
      </c>
      <c r="G11649">
        <v>3067789805374349</v>
      </c>
      <c r="H11649">
        <v>-2.4657648954012184E+16</v>
      </c>
      <c r="I11649">
        <v>-4532681014768623</v>
      </c>
      <c r="J11649">
        <v>1.1140000269471624E+16</v>
      </c>
      <c r="K11649">
        <v>-1963017163428714</v>
      </c>
      <c r="L11649">
        <v>2.7705263495463044E+16</v>
      </c>
      <c r="M11649">
        <v>1.1343314008431718E+16</v>
      </c>
      <c r="N11649">
        <v>1.8945600956548016E+16</v>
      </c>
      <c r="O11649">
        <v>1.1169036872940996E+16</v>
      </c>
      <c r="P11649">
        <v>-1.2293384093072996E+16</v>
      </c>
      <c r="Q11649">
        <v>2.2524941164558928E+16</v>
      </c>
      <c r="R11649">
        <v>1.3909046025024016E+16</v>
      </c>
      <c r="S11649">
        <v>-4118207019361953</v>
      </c>
      <c r="T11649">
        <v>1.9295761685620056E+16</v>
      </c>
      <c r="U11649">
        <v>-4219387155632489</v>
      </c>
    </row>
    <row r="11650" spans="1:21" x14ac:dyDescent="0.25">
      <c r="A11650" s="4" t="s">
        <v>11017</v>
      </c>
      <c r="B11650" s="4" t="s">
        <v>13405</v>
      </c>
      <c r="C11650">
        <v>-2.7815543758928196E+16</v>
      </c>
      <c r="D11650">
        <v>5153945072615477</v>
      </c>
      <c r="E11650">
        <v>-1.1770219369676138E+16</v>
      </c>
      <c r="F11650">
        <v>6850140782498461</v>
      </c>
      <c r="G11650">
        <v>2989395690704918</v>
      </c>
      <c r="H11650">
        <v>-9536058618258486</v>
      </c>
      <c r="I11650">
        <v>-4.3714771210230392E+16</v>
      </c>
      <c r="J11650">
        <v>9322755308020184</v>
      </c>
      <c r="K11650">
        <v>-3444151055543891</v>
      </c>
      <c r="L11650">
        <v>-6973003462429291</v>
      </c>
      <c r="M11650">
        <v>8622412931213375</v>
      </c>
      <c r="N11650">
        <v>3137691759181783</v>
      </c>
      <c r="O11650">
        <v>1.0323815105997118E+16</v>
      </c>
      <c r="P11650">
        <v>-6781609291212313</v>
      </c>
      <c r="Q11650">
        <v>1.8956160845767684E+16</v>
      </c>
      <c r="R11650">
        <v>1.1779832027862424E+16</v>
      </c>
      <c r="S11650">
        <v>-3520479987173741</v>
      </c>
      <c r="T11650">
        <v>1.6465959637911398E+16</v>
      </c>
      <c r="U11650">
        <v>-3723425396968469</v>
      </c>
    </row>
    <row r="11651" spans="1:21" x14ac:dyDescent="0.25">
      <c r="A11651" s="4" t="s">
        <v>11018</v>
      </c>
      <c r="B11651" s="4" t="s">
        <v>13405</v>
      </c>
      <c r="C11651">
        <v>-3207753748675273</v>
      </c>
      <c r="D11651">
        <v>3861692977137854</v>
      </c>
      <c r="E11651">
        <v>-8301124313428986</v>
      </c>
      <c r="F11651">
        <v>4363680982952157</v>
      </c>
      <c r="G11651">
        <v>2.3569846860544776E+16</v>
      </c>
      <c r="H11651">
        <v>5.0823709553111312E+16</v>
      </c>
      <c r="I11651">
        <v>-3.2956049550543968E+16</v>
      </c>
      <c r="J11651">
        <v>5.0632208477871328E+16</v>
      </c>
      <c r="K11651">
        <v>-6492763582756063</v>
      </c>
      <c r="L11651">
        <v>-8023269921196625</v>
      </c>
      <c r="M11651">
        <v>1.0777526140905336E+16</v>
      </c>
      <c r="N11651">
        <v>5354790717385993</v>
      </c>
      <c r="O11651">
        <v>8313531392641509</v>
      </c>
      <c r="P11651">
        <v>1.1537951270729036E+16</v>
      </c>
      <c r="Q11651">
        <v>9087936745403412</v>
      </c>
      <c r="R11651">
        <v>1.0658468230352018E+16</v>
      </c>
      <c r="S11651">
        <v>-1.5626256211887416E+16</v>
      </c>
      <c r="T11651">
        <v>4.0258516519770232E+16</v>
      </c>
      <c r="U11651">
        <v>-2204321184763604</v>
      </c>
    </row>
    <row r="11652" spans="1:21" x14ac:dyDescent="0.25">
      <c r="A11652" s="4" t="s">
        <v>11019</v>
      </c>
      <c r="B11652" s="4" t="s">
        <v>13405</v>
      </c>
      <c r="C11652">
        <v>-4.8960343798939736E+16</v>
      </c>
      <c r="D11652">
        <v>4.7866011811276184E+16</v>
      </c>
      <c r="E11652">
        <v>3217476232511861</v>
      </c>
      <c r="F11652">
        <v>-632519711264326</v>
      </c>
      <c r="G11652">
        <v>1.3029670821076908E+16</v>
      </c>
      <c r="H11652">
        <v>-4.7022536627876208E+16</v>
      </c>
      <c r="I11652">
        <v>-2.1599078757271216E+16</v>
      </c>
      <c r="J11652">
        <v>2926327284587568</v>
      </c>
      <c r="K11652">
        <v>-4.7891010397181304E+16</v>
      </c>
      <c r="L11652">
        <v>-2169067195276019</v>
      </c>
      <c r="M11652">
        <v>-3702030302407102</v>
      </c>
      <c r="N11652">
        <v>9404217467999596</v>
      </c>
      <c r="O11652">
        <v>5607302836288868</v>
      </c>
      <c r="P11652">
        <v>-4212965758078699</v>
      </c>
      <c r="Q11652">
        <v>-4891709682556597</v>
      </c>
      <c r="R11652">
        <v>7698950986235303</v>
      </c>
      <c r="S11652">
        <v>9975310644608124</v>
      </c>
      <c r="T11652">
        <v>-7493054631612636</v>
      </c>
      <c r="U11652">
        <v>6299753713333696</v>
      </c>
    </row>
    <row r="11653" spans="1:21" x14ac:dyDescent="0.25">
      <c r="A11653" s="4" t="s">
        <v>11020</v>
      </c>
      <c r="B11653" s="4" t="s">
        <v>13405</v>
      </c>
      <c r="C11653">
        <v>-5005630050168758</v>
      </c>
      <c r="D11653">
        <v>-1.2537731048547914E+16</v>
      </c>
      <c r="E11653">
        <v>5110585999042881</v>
      </c>
      <c r="F11653">
        <v>-8767183616322739</v>
      </c>
      <c r="G11653">
        <v>-5309842370292734</v>
      </c>
      <c r="H11653">
        <v>-948937147536053</v>
      </c>
      <c r="I11653">
        <v>-2.08889340357202E+16</v>
      </c>
      <c r="J11653">
        <v>6046251748166887</v>
      </c>
      <c r="K11653">
        <v>-1.2403101910545464E+16</v>
      </c>
      <c r="L11653">
        <v>6633155255166358</v>
      </c>
      <c r="M11653">
        <v>5068048683303148</v>
      </c>
      <c r="N11653">
        <v>7900720350129424</v>
      </c>
      <c r="O11653">
        <v>6580746114226188</v>
      </c>
      <c r="P11653">
        <v>-1.9167218780717128E+16</v>
      </c>
      <c r="Q11653">
        <v>-1658115813578655</v>
      </c>
      <c r="R11653">
        <v>1.9718027840369956E+16</v>
      </c>
      <c r="S11653">
        <v>5.5401056944788744E+16</v>
      </c>
      <c r="T11653">
        <v>-5616641742929504</v>
      </c>
      <c r="U11653">
        <v>4455847349762747</v>
      </c>
    </row>
    <row r="11654" spans="1:21" x14ac:dyDescent="0.25">
      <c r="A11654" s="4" t="s">
        <v>11021</v>
      </c>
      <c r="B11654" s="4" t="s">
        <v>13405</v>
      </c>
      <c r="C11654">
        <v>-2649896161265274</v>
      </c>
      <c r="D11654">
        <v>5666692086478909</v>
      </c>
      <c r="E11654">
        <v>-1.3021372443738604E+16</v>
      </c>
      <c r="F11654">
        <v>7664223658360177</v>
      </c>
      <c r="G11654">
        <v>3.2138793775676144E+16</v>
      </c>
      <c r="H11654">
        <v>-1.7656456354181916E+16</v>
      </c>
      <c r="I11654">
        <v>-4.8720648348676472E+16</v>
      </c>
      <c r="J11654">
        <v>1.1262303171718856E+16</v>
      </c>
      <c r="K11654">
        <v>-1.9395423697769744E+16</v>
      </c>
      <c r="L11654">
        <v>3.0048107671368824E+16</v>
      </c>
      <c r="M11654">
        <v>1.2232650356693146E+16</v>
      </c>
      <c r="N11654">
        <v>2.2900188895298212E+16</v>
      </c>
      <c r="O11654">
        <v>1.1168022617442792E+16</v>
      </c>
      <c r="P11654">
        <v>-1.6471022834484178E+16</v>
      </c>
      <c r="Q11654">
        <v>2.3141068437378524E+16</v>
      </c>
      <c r="R11654">
        <v>1.1660863098873992E+16</v>
      </c>
      <c r="S11654">
        <v>-4.373312898313668E+16</v>
      </c>
      <c r="T11654">
        <v>2.2205773405795796E+16</v>
      </c>
      <c r="U11654">
        <v>-4.3449346522204896E+16</v>
      </c>
    </row>
    <row r="11655" spans="1:21" x14ac:dyDescent="0.25">
      <c r="A11655" s="4" t="s">
        <v>11022</v>
      </c>
      <c r="B11655" s="4" t="s">
        <v>13405</v>
      </c>
      <c r="C11655">
        <v>-4.6304616399861352E+16</v>
      </c>
      <c r="D11655">
        <v>1.0581753163841214E+16</v>
      </c>
      <c r="E11655">
        <v>1414573441936087</v>
      </c>
      <c r="F11655">
        <v>-4873018297174693</v>
      </c>
      <c r="G11655">
        <v>3481430885522876</v>
      </c>
      <c r="H11655">
        <v>-4917240692453959</v>
      </c>
      <c r="I11655">
        <v>-2.4979755739476712E+16</v>
      </c>
      <c r="J11655">
        <v>4.3602304863715744E+16</v>
      </c>
      <c r="K11655">
        <v>-3988850227586188</v>
      </c>
      <c r="L11655">
        <v>-4162386532166596</v>
      </c>
      <c r="M11655">
        <v>2155247263551135</v>
      </c>
      <c r="N11655">
        <v>8337858916499058</v>
      </c>
      <c r="O11655">
        <v>6423192907531791</v>
      </c>
      <c r="P11655">
        <v>-7717318390664799</v>
      </c>
      <c r="Q11655">
        <v>-972650586766313</v>
      </c>
      <c r="R11655">
        <v>1.7043973145935152E+16</v>
      </c>
      <c r="S11655">
        <v>2.6529996370850344E+16</v>
      </c>
      <c r="T11655">
        <v>-3.4790494492782764E+16</v>
      </c>
      <c r="U11655">
        <v>-1720806692037014</v>
      </c>
    </row>
    <row r="11656" spans="1:21" x14ac:dyDescent="0.25">
      <c r="A11656" s="4" t="s">
        <v>11023</v>
      </c>
      <c r="B11656" s="4" t="s">
        <v>13405</v>
      </c>
      <c r="C11656">
        <v>9036108144451432</v>
      </c>
      <c r="D11656">
        <v>1405448381728726</v>
      </c>
      <c r="E11656">
        <v>-3.928457484539928E+16</v>
      </c>
      <c r="F11656">
        <v>3.0721715770201272E+16</v>
      </c>
      <c r="G11656">
        <v>8480979979542107</v>
      </c>
      <c r="H11656">
        <v>5.3439307029400088E+16</v>
      </c>
      <c r="I11656">
        <v>-912321456989972</v>
      </c>
      <c r="J11656">
        <v>2.2564054814364208E+16</v>
      </c>
      <c r="K11656">
        <v>600090932759727</v>
      </c>
      <c r="L11656">
        <v>6354410919665941</v>
      </c>
      <c r="M11656">
        <v>285815767336292</v>
      </c>
      <c r="N11656">
        <v>-7982365083833338</v>
      </c>
      <c r="O11656">
        <v>1929948741670657</v>
      </c>
      <c r="P11656">
        <v>-2.749039792245044E+16</v>
      </c>
      <c r="Q11656">
        <v>6501537538027521</v>
      </c>
      <c r="R11656">
        <v>2.8710492662251124E+16</v>
      </c>
      <c r="S11656">
        <v>-1.2487549523224312E+16</v>
      </c>
      <c r="T11656">
        <v>6735548120934832</v>
      </c>
      <c r="U11656">
        <v>-1.1983727074258804E+16</v>
      </c>
    </row>
    <row r="11657" spans="1:21" x14ac:dyDescent="0.25">
      <c r="A11657" s="4" t="s">
        <v>11024</v>
      </c>
      <c r="B11657" s="4" t="s">
        <v>13405</v>
      </c>
      <c r="C11657">
        <v>-3.4033833756857156E+16</v>
      </c>
      <c r="D11657">
        <v>4.1731027612972296E+16</v>
      </c>
      <c r="E11657">
        <v>-8302551810092589</v>
      </c>
      <c r="F11657">
        <v>4073922975757168</v>
      </c>
      <c r="G11657">
        <v>2.3880628551584152E+16</v>
      </c>
      <c r="H11657">
        <v>3.5332895632109836E+16</v>
      </c>
      <c r="I11657">
        <v>-3.967560566068504E+16</v>
      </c>
      <c r="J11657">
        <v>6440222053379843</v>
      </c>
      <c r="K11657">
        <v>-5.0367475903493384E+16</v>
      </c>
      <c r="L11657">
        <v>-3.9736074112488176E+16</v>
      </c>
      <c r="M11657">
        <v>4.9102183998984712E+16</v>
      </c>
      <c r="N11657">
        <v>5.7819005394675448E+16</v>
      </c>
      <c r="O11657">
        <v>8588426137290191</v>
      </c>
      <c r="P11657">
        <v>-3.7552909678889224E+16</v>
      </c>
      <c r="Q11657">
        <v>1.1177299769686352E+16</v>
      </c>
      <c r="R11657">
        <v>6130015890645622</v>
      </c>
      <c r="S11657">
        <v>-2.1980712512317408E+16</v>
      </c>
      <c r="T11657">
        <v>1.0669933821641008E+16</v>
      </c>
      <c r="U11657">
        <v>-2.4504662190694096E+16</v>
      </c>
    </row>
    <row r="11658" spans="1:21" x14ac:dyDescent="0.25">
      <c r="A11658" s="4" t="s">
        <v>11025</v>
      </c>
      <c r="B11658" s="4" t="s">
        <v>13405</v>
      </c>
      <c r="C11658">
        <v>-4113578747226461</v>
      </c>
      <c r="D11658">
        <v>2.1722393266372668E+16</v>
      </c>
      <c r="E11658">
        <v>-1.9163835927430576E+16</v>
      </c>
      <c r="F11658">
        <v>-2514698321824222</v>
      </c>
      <c r="G11658">
        <v>9116600932868094</v>
      </c>
      <c r="H11658">
        <v>-693804834793621</v>
      </c>
      <c r="I11658">
        <v>-3.3016288984297516E+16</v>
      </c>
      <c r="J11658">
        <v>863449179767695</v>
      </c>
      <c r="K11658">
        <v>-9481427898324484</v>
      </c>
      <c r="L11658">
        <v>6680380902624218</v>
      </c>
      <c r="M11658">
        <v>9027566978838476</v>
      </c>
      <c r="N11658">
        <v>5.6092682810101616E+16</v>
      </c>
      <c r="O11658">
        <v>8537085447108478</v>
      </c>
      <c r="P11658">
        <v>-2.2054492010757356E+16</v>
      </c>
      <c r="Q11658">
        <v>883631639809871</v>
      </c>
      <c r="R11658">
        <v>522076163985839</v>
      </c>
      <c r="S11658">
        <v>-1.5505009367138804E+16</v>
      </c>
      <c r="T11658">
        <v>6729073988257751</v>
      </c>
      <c r="U11658">
        <v>-1.5149045805168156E+16</v>
      </c>
    </row>
    <row r="11659" spans="1:21" x14ac:dyDescent="0.25">
      <c r="A11659" s="4" t="s">
        <v>11026</v>
      </c>
      <c r="B11659" s="4" t="s">
        <v>13405</v>
      </c>
      <c r="C11659">
        <v>-4.7859878703518104E+16</v>
      </c>
      <c r="D11659">
        <v>5451033368453114</v>
      </c>
      <c r="E11659">
        <v>3.1635096876633272E+16</v>
      </c>
      <c r="F11659">
        <v>-7033376425444697</v>
      </c>
      <c r="G11659">
        <v>-1.2093483268904574E+16</v>
      </c>
      <c r="H11659">
        <v>-8652985118199068</v>
      </c>
      <c r="I11659">
        <v>-2488117395413285</v>
      </c>
      <c r="J11659">
        <v>6746725778326139</v>
      </c>
      <c r="K11659">
        <v>-1.1588046916372024E+16</v>
      </c>
      <c r="L11659">
        <v>670435517117476</v>
      </c>
      <c r="M11659">
        <v>6316428301989999</v>
      </c>
      <c r="N11659">
        <v>7407383217416755</v>
      </c>
      <c r="O11659">
        <v>7086676478692687</v>
      </c>
      <c r="P11659">
        <v>-2.0965988740173696E+16</v>
      </c>
      <c r="Q11659">
        <v>1.2123357504323074E+16</v>
      </c>
      <c r="R11659">
        <v>2.2464663667222456E+16</v>
      </c>
      <c r="S11659">
        <v>-5473584572866596</v>
      </c>
      <c r="T11659">
        <v>-1.6897053514591892E+16</v>
      </c>
      <c r="U11659">
        <v>-932811010405953</v>
      </c>
    </row>
    <row r="11660" spans="1:21" x14ac:dyDescent="0.25">
      <c r="A11660" s="4" t="s">
        <v>11027</v>
      </c>
      <c r="B11660" s="4" t="s">
        <v>13405</v>
      </c>
      <c r="C11660">
        <v>2721941263680453</v>
      </c>
      <c r="D11660">
        <v>2.0307918530000116E+16</v>
      </c>
      <c r="E11660">
        <v>-5236518880763795</v>
      </c>
      <c r="F11660">
        <v>4.7916061916127176E+16</v>
      </c>
      <c r="G11660">
        <v>1.2354689488033844E+16</v>
      </c>
      <c r="H11660">
        <v>2267523199518049</v>
      </c>
      <c r="I11660">
        <v>-3.5336519157678076E+16</v>
      </c>
      <c r="J11660">
        <v>2.1844506776742224E+16</v>
      </c>
      <c r="K11660">
        <v>7050990778638357</v>
      </c>
      <c r="L11660">
        <v>-1.7311176190696544E+16</v>
      </c>
      <c r="M11660">
        <v>2656951578139881</v>
      </c>
      <c r="N11660">
        <v>-6110605342785013</v>
      </c>
      <c r="O11660">
        <v>2.1714033835784584E+16</v>
      </c>
      <c r="P11660">
        <v>-4905914396291557</v>
      </c>
      <c r="Q11660">
        <v>7586511943811678</v>
      </c>
      <c r="R11660">
        <v>2577863957775699</v>
      </c>
      <c r="S11660">
        <v>-1.5690247003800256E+16</v>
      </c>
      <c r="T11660">
        <v>9028318475241944</v>
      </c>
      <c r="U11660">
        <v>-1.5393060589478422E+16</v>
      </c>
    </row>
    <row r="11661" spans="1:21" x14ac:dyDescent="0.25">
      <c r="A11661" s="4" t="s">
        <v>11028</v>
      </c>
      <c r="B11661" s="4" t="s">
        <v>13405</v>
      </c>
      <c r="C11661">
        <v>2.8178181465224704E+16</v>
      </c>
      <c r="D11661">
        <v>1307364150596902</v>
      </c>
      <c r="E11661">
        <v>-3581690728581573</v>
      </c>
      <c r="F11661">
        <v>2.7945497963459976E+16</v>
      </c>
      <c r="G11661">
        <v>7879647143995602</v>
      </c>
      <c r="H11661">
        <v>633286946039797</v>
      </c>
      <c r="I11661">
        <v>-8719298014945183</v>
      </c>
      <c r="J11661">
        <v>1.9681521559723864E+16</v>
      </c>
      <c r="K11661">
        <v>-9925056020457188</v>
      </c>
      <c r="L11661">
        <v>3078103854660049</v>
      </c>
      <c r="M11661">
        <v>2.4869382202314288E+16</v>
      </c>
      <c r="N11661">
        <v>-5.3381563035475776E+16</v>
      </c>
      <c r="O11661">
        <v>1.7564098447999636E+16</v>
      </c>
      <c r="P11661">
        <v>-2446407959912704</v>
      </c>
      <c r="Q11661">
        <v>5723651430419385</v>
      </c>
      <c r="R11661">
        <v>2.3060676525034312E+16</v>
      </c>
      <c r="S11661">
        <v>-1.1165140787282312E+16</v>
      </c>
      <c r="T11661">
        <v>6155945539307791</v>
      </c>
      <c r="U11661">
        <v>-1.0710767896359744E+16</v>
      </c>
    </row>
    <row r="11662" spans="1:21" x14ac:dyDescent="0.25">
      <c r="A11662" s="4" t="s">
        <v>11029</v>
      </c>
      <c r="B11662" s="4" t="s">
        <v>13405</v>
      </c>
      <c r="C11662">
        <v>-4461743937880362</v>
      </c>
      <c r="D11662">
        <v>1.4107983781442596E+16</v>
      </c>
      <c r="E11662">
        <v>5460796325733921</v>
      </c>
      <c r="F11662">
        <v>-4704041117209868</v>
      </c>
      <c r="G11662">
        <v>4.1943417325237808E+16</v>
      </c>
      <c r="H11662">
        <v>-7664903185194881</v>
      </c>
      <c r="I11662">
        <v>-295827224570049</v>
      </c>
      <c r="J11662">
        <v>7705934051563021</v>
      </c>
      <c r="K11662">
        <v>-1.0498167622840292E+16</v>
      </c>
      <c r="L11662">
        <v>6738895960519091</v>
      </c>
      <c r="M11662">
        <v>783539852697146</v>
      </c>
      <c r="N11662">
        <v>6595153033549105</v>
      </c>
      <c r="O11662">
        <v>7804838473752747</v>
      </c>
      <c r="P11662">
        <v>-2.2332751337110256E+16</v>
      </c>
      <c r="Q11662">
        <v>5.1104268516747376E+16</v>
      </c>
      <c r="R11662">
        <v>3274189577953348</v>
      </c>
      <c r="S11662">
        <v>-8461027394523431</v>
      </c>
      <c r="T11662">
        <v>3056484850982605</v>
      </c>
      <c r="U11662">
        <v>-8222596868976671</v>
      </c>
    </row>
    <row r="11663" spans="1:21" x14ac:dyDescent="0.25">
      <c r="A11663" s="4" t="s">
        <v>11030</v>
      </c>
      <c r="B11663" s="4" t="s">
        <v>13405</v>
      </c>
      <c r="C11663">
        <v>-2498538197826365</v>
      </c>
      <c r="D11663">
        <v>6743285632025681</v>
      </c>
      <c r="E11663">
        <v>-1.5635472185758216E+16</v>
      </c>
      <c r="F11663">
        <v>9998925373173936</v>
      </c>
      <c r="G11663">
        <v>3.8181614400081008E+16</v>
      </c>
      <c r="H11663">
        <v>3.2087077471803636E+16</v>
      </c>
      <c r="I11663">
        <v>-5737470844365875</v>
      </c>
      <c r="J11663">
        <v>1.2115730631248296E+16</v>
      </c>
      <c r="K11663">
        <v>-1827248119806295</v>
      </c>
      <c r="L11663">
        <v>3403350947975075</v>
      </c>
      <c r="M11663">
        <v>1.4697168096755868E+16</v>
      </c>
      <c r="N11663">
        <v>2365795119363475</v>
      </c>
      <c r="O11663">
        <v>1.1658853748115412E+16</v>
      </c>
      <c r="P11663">
        <v>-2.4092453458641408E+16</v>
      </c>
      <c r="Q11663">
        <v>2679984882902754</v>
      </c>
      <c r="R11663">
        <v>8768494904735276</v>
      </c>
      <c r="S11663">
        <v>-5324133888904076</v>
      </c>
      <c r="T11663">
        <v>3.0116322582608508E+16</v>
      </c>
      <c r="U11663">
        <v>-5045681677063287</v>
      </c>
    </row>
    <row r="11664" spans="1:21" x14ac:dyDescent="0.25">
      <c r="A11664" s="4" t="s">
        <v>11031</v>
      </c>
      <c r="B11664" s="4" t="s">
        <v>13405</v>
      </c>
      <c r="C11664">
        <v>-4.006735874183824E+16</v>
      </c>
      <c r="D11664">
        <v>3216777532408655</v>
      </c>
      <c r="E11664">
        <v>-5296304619597409</v>
      </c>
      <c r="F11664">
        <v>2461420086324908</v>
      </c>
      <c r="G11664">
        <v>2.0028710388162388E+16</v>
      </c>
      <c r="H11664">
        <v>4865471588598739</v>
      </c>
      <c r="I11664">
        <v>-31795671523158</v>
      </c>
      <c r="J11664">
        <v>-3.4625979044393464E+16</v>
      </c>
      <c r="K11664">
        <v>-1.0239472000201488E+16</v>
      </c>
      <c r="L11664">
        <v>-1.6253051816608776E+16</v>
      </c>
      <c r="M11664">
        <v>-5.2116359032503264E+16</v>
      </c>
      <c r="N11664">
        <v>9930395950509874</v>
      </c>
      <c r="O11664">
        <v>5.5999801350686728E+16</v>
      </c>
      <c r="P11664">
        <v>1810107962333894</v>
      </c>
      <c r="Q11664">
        <v>-1.8501687569708824E+16</v>
      </c>
      <c r="R11664">
        <v>-1736862421127681</v>
      </c>
      <c r="S11664">
        <v>8095261281475573</v>
      </c>
      <c r="T11664">
        <v>-1183788528977989</v>
      </c>
      <c r="U11664">
        <v>-6080296263986649</v>
      </c>
    </row>
    <row r="11665" spans="1:21" x14ac:dyDescent="0.25">
      <c r="A11665" s="4" t="s">
        <v>11032</v>
      </c>
      <c r="B11665" s="4" t="s">
        <v>13405</v>
      </c>
      <c r="C11665">
        <v>-4.6050260223527136E+16</v>
      </c>
      <c r="D11665">
        <v>1.2693936384101054E+16</v>
      </c>
      <c r="E11665">
        <v>5489071902085352</v>
      </c>
      <c r="F11665">
        <v>-3.3474694090893444E+16</v>
      </c>
      <c r="G11665">
        <v>6638909085151704</v>
      </c>
      <c r="H11665">
        <v>-7207106199612967</v>
      </c>
      <c r="I11665">
        <v>-2.2854735651157572E+16</v>
      </c>
      <c r="J11665">
        <v>8899194045903405</v>
      </c>
      <c r="K11665">
        <v>-758128434293575</v>
      </c>
      <c r="L11665">
        <v>-932303054734634</v>
      </c>
      <c r="M11665">
        <v>-3782946904217687</v>
      </c>
      <c r="N11665">
        <v>9938444860320478</v>
      </c>
      <c r="O11665">
        <v>5224447276203448</v>
      </c>
      <c r="P11665">
        <v>9337544087575336</v>
      </c>
      <c r="Q11665">
        <v>-5.6778097109768536E+16</v>
      </c>
      <c r="R11665">
        <v>3858584873491115</v>
      </c>
      <c r="S11665">
        <v>1059578119758127</v>
      </c>
      <c r="T11665">
        <v>-8011126803941983</v>
      </c>
      <c r="U11665">
        <v>4465091236270051</v>
      </c>
    </row>
    <row r="11666" spans="1:21" x14ac:dyDescent="0.25">
      <c r="A11666" s="4" t="s">
        <v>11033</v>
      </c>
      <c r="B11666" s="4" t="s">
        <v>13405</v>
      </c>
      <c r="C11666">
        <v>-4.9712701174783512E+16</v>
      </c>
      <c r="D11666">
        <v>504204561030552</v>
      </c>
      <c r="E11666">
        <v>4.6591840048575736E+16</v>
      </c>
      <c r="F11666">
        <v>-8364425173007455</v>
      </c>
      <c r="G11666">
        <v>-4297171217984311</v>
      </c>
      <c r="H11666">
        <v>-9217603365630032</v>
      </c>
      <c r="I11666">
        <v>-2.2194574809634516E+16</v>
      </c>
      <c r="J11666">
        <v>6.1986067650479176E+16</v>
      </c>
      <c r="K11666">
        <v>-1.2210835084104426E+16</v>
      </c>
      <c r="L11666">
        <v>6684617577263718</v>
      </c>
      <c r="M11666">
        <v>5448445316286297</v>
      </c>
      <c r="N11666">
        <v>787151475105541</v>
      </c>
      <c r="O11666">
        <v>6676298195801222</v>
      </c>
      <c r="P11666">
        <v>-2.0184981541924256E+16</v>
      </c>
      <c r="Q11666">
        <v>-1.0151448788490796E+16</v>
      </c>
      <c r="R11666">
        <v>165919596030447</v>
      </c>
      <c r="S11666">
        <v>3.9747380782772096E+16</v>
      </c>
      <c r="T11666">
        <v>-4.4018140385687824E+16</v>
      </c>
      <c r="U11666">
        <v>3232780908777314</v>
      </c>
    </row>
    <row r="11667" spans="1:21" x14ac:dyDescent="0.25">
      <c r="A11667" s="4" t="s">
        <v>11034</v>
      </c>
      <c r="B11667" s="4" t="s">
        <v>13405</v>
      </c>
      <c r="C11667">
        <v>-3.8557527221710624E+16</v>
      </c>
      <c r="D11667">
        <v>2.7834322674516904E+16</v>
      </c>
      <c r="E11667">
        <v>-3983341620821528</v>
      </c>
      <c r="F11667">
        <v>-3748459882086984</v>
      </c>
      <c r="G11667">
        <v>1380276242447943</v>
      </c>
      <c r="H11667">
        <v>-4772055490370694</v>
      </c>
      <c r="I11667">
        <v>-3.4465367646720876E+16</v>
      </c>
      <c r="J11667">
        <v>7897860392975901</v>
      </c>
      <c r="K11667">
        <v>-2.3141570608065472E+16</v>
      </c>
      <c r="L11667">
        <v>3067562499671267</v>
      </c>
      <c r="M11667">
        <v>7461360242273948</v>
      </c>
      <c r="N11667">
        <v>5.5381501121140128E+16</v>
      </c>
      <c r="O11667">
        <v>8574988392779812</v>
      </c>
      <c r="P11667">
        <v>-1.4879771692004044E+16</v>
      </c>
      <c r="Q11667">
        <v>9563717614006772</v>
      </c>
      <c r="R11667">
        <v>6152725357415029</v>
      </c>
      <c r="S11667">
        <v>-1.7209399565105296E+16</v>
      </c>
      <c r="T11667">
        <v>7402296241694124</v>
      </c>
      <c r="U11667">
        <v>-1814107087206796</v>
      </c>
    </row>
    <row r="11668" spans="1:21" x14ac:dyDescent="0.25">
      <c r="A11668" s="4" t="s">
        <v>11035</v>
      </c>
      <c r="B11668" s="4" t="s">
        <v>13405</v>
      </c>
      <c r="C11668">
        <v>-3506925326320657</v>
      </c>
      <c r="D11668">
        <v>2.3514764198777812E+16</v>
      </c>
      <c r="E11668">
        <v>-3436126378640755</v>
      </c>
      <c r="F11668">
        <v>-20133148365636</v>
      </c>
      <c r="G11668">
        <v>8969582109425497</v>
      </c>
      <c r="H11668">
        <v>-8239371366976084</v>
      </c>
      <c r="I11668">
        <v>-2.7322818873174812E+16</v>
      </c>
      <c r="J11668">
        <v>824788430759209</v>
      </c>
      <c r="K11668">
        <v>-1.3116798401943896E+16</v>
      </c>
      <c r="L11668">
        <v>508023851657289</v>
      </c>
      <c r="M11668">
        <v>6447387274763673</v>
      </c>
      <c r="N11668">
        <v>3.7189915090718416E+16</v>
      </c>
      <c r="O11668">
        <v>8678839752623149</v>
      </c>
      <c r="P11668">
        <v>-9958022974000304</v>
      </c>
      <c r="Q11668">
        <v>1.0276683431446042E+16</v>
      </c>
      <c r="R11668">
        <v>1410084655490721</v>
      </c>
      <c r="S11668">
        <v>-1364795284580333</v>
      </c>
      <c r="T11668">
        <v>1.4800415407136934E+16</v>
      </c>
      <c r="U11668">
        <v>-1297860278526939</v>
      </c>
    </row>
    <row r="11669" spans="1:21" x14ac:dyDescent="0.25">
      <c r="A11669" s="4" t="s">
        <v>11036</v>
      </c>
      <c r="B11669" s="4" t="s">
        <v>13405</v>
      </c>
      <c r="C11669">
        <v>-2.6890425226151092E+16</v>
      </c>
      <c r="D11669">
        <v>7553398591837345</v>
      </c>
      <c r="E11669">
        <v>-1.8937012492189468E+16</v>
      </c>
      <c r="F11669">
        <v>1.7323066527365594E+16</v>
      </c>
      <c r="G11669">
        <v>5341379425714494</v>
      </c>
      <c r="H11669">
        <v>2.4310823616816368E+16</v>
      </c>
      <c r="I11669">
        <v>-4.4831170901065656E+16</v>
      </c>
      <c r="J11669">
        <v>-8717959683679719</v>
      </c>
      <c r="K11669">
        <v>-2.2732459798140352E+16</v>
      </c>
      <c r="L11669">
        <v>-4.8014799592154448E+16</v>
      </c>
      <c r="M11669">
        <v>-2.0055208263541776E+16</v>
      </c>
      <c r="N11669">
        <v>1282578256645054</v>
      </c>
      <c r="O11669">
        <v>4.0702341391609648E+16</v>
      </c>
      <c r="P11669">
        <v>7118764577507343</v>
      </c>
      <c r="Q11669">
        <v>-3220536494878126</v>
      </c>
      <c r="R11669">
        <v>-2.3952340495424832E+16</v>
      </c>
      <c r="S11669">
        <v>-3138258058996977</v>
      </c>
      <c r="T11669">
        <v>3011159418233339</v>
      </c>
      <c r="U11669">
        <v>-1.8574788510969128E+16</v>
      </c>
    </row>
    <row r="11670" spans="1:21" x14ac:dyDescent="0.25">
      <c r="A11670" s="4" t="s">
        <v>11037</v>
      </c>
      <c r="B11670" s="4" t="s">
        <v>13405</v>
      </c>
      <c r="C11670">
        <v>8550356886171928</v>
      </c>
      <c r="D11670">
        <v>1.3045659092660618E+16</v>
      </c>
      <c r="E11670">
        <v>-3685950736922169</v>
      </c>
      <c r="F11670">
        <v>3.2194399606728636E+16</v>
      </c>
      <c r="G11670">
        <v>8684907705680113</v>
      </c>
      <c r="H11670">
        <v>2.3591127865641268E+16</v>
      </c>
      <c r="I11670">
        <v>-7208218102510365</v>
      </c>
      <c r="J11670">
        <v>3419288788063207</v>
      </c>
      <c r="K11670">
        <v>-1.6915092784737784E+16</v>
      </c>
      <c r="L11670">
        <v>-3622109490654476</v>
      </c>
      <c r="M11670">
        <v>-3053550162436613</v>
      </c>
      <c r="N11670">
        <v>2.3854639037579296E+16</v>
      </c>
      <c r="O11670">
        <v>1.15758840196832E+16</v>
      </c>
      <c r="P11670">
        <v>53273112227335</v>
      </c>
      <c r="Q11670">
        <v>3.2460837135415592E+16</v>
      </c>
      <c r="R11670">
        <v>1.6956673714360016E+16</v>
      </c>
      <c r="S11670">
        <v>-6801838222211306</v>
      </c>
      <c r="T11670">
        <v>3.5968042166530668E+16</v>
      </c>
      <c r="U11670">
        <v>-7905424065105241</v>
      </c>
    </row>
    <row r="11671" spans="1:21" x14ac:dyDescent="0.25">
      <c r="A11671" s="4" t="s">
        <v>11038</v>
      </c>
      <c r="B11671" s="4" t="s">
        <v>13405</v>
      </c>
      <c r="C11671">
        <v>-4552083103478861</v>
      </c>
      <c r="D11671">
        <v>1.2605503704656754E+16</v>
      </c>
      <c r="E11671">
        <v>9415848298113698</v>
      </c>
      <c r="F11671">
        <v>-4.7535315789799824E+16</v>
      </c>
      <c r="G11671">
        <v>3.9582440237908136E+16</v>
      </c>
      <c r="H11671">
        <v>-6225765164888043</v>
      </c>
      <c r="I11671">
        <v>-2.7598234592135676E+16</v>
      </c>
      <c r="J11671">
        <v>6040744900748037</v>
      </c>
      <c r="K11671">
        <v>-2.5175050057097116E+16</v>
      </c>
      <c r="L11671">
        <v>3.1845926154610136E+16</v>
      </c>
      <c r="M11671">
        <v>5.0770233385399104E+16</v>
      </c>
      <c r="N11671">
        <v>7509919617191907</v>
      </c>
      <c r="O11671">
        <v>7110494446068355</v>
      </c>
      <c r="P11671">
        <v>-1.54362903447099E+16</v>
      </c>
      <c r="Q11671">
        <v>2.1119385211588256E+16</v>
      </c>
      <c r="R11671">
        <v>2259581233604949</v>
      </c>
      <c r="S11671">
        <v>-3.1214356198745448E+16</v>
      </c>
      <c r="T11671">
        <v>5711796714382358</v>
      </c>
      <c r="U11671">
        <v>-4288172999684994</v>
      </c>
    </row>
    <row r="11672" spans="1:21" x14ac:dyDescent="0.25">
      <c r="A11672" s="4" t="s">
        <v>11039</v>
      </c>
      <c r="B11672" s="4" t="s">
        <v>13405</v>
      </c>
      <c r="C11672">
        <v>-3.7785517858683376E+16</v>
      </c>
      <c r="D11672">
        <v>2.9895501344276304E+16</v>
      </c>
      <c r="E11672">
        <v>-4.6065392529858016E+16</v>
      </c>
      <c r="F11672">
        <v>1797576566091194</v>
      </c>
      <c r="G11672">
        <v>1.5089355295768544E+16</v>
      </c>
      <c r="H11672">
        <v>-4.5367978872744576E+16</v>
      </c>
      <c r="I11672">
        <v>-3558478395692851</v>
      </c>
      <c r="J11672">
        <v>812624331517515</v>
      </c>
      <c r="K11672">
        <v>-2288207553817699</v>
      </c>
      <c r="L11672">
        <v>3075786497134199</v>
      </c>
      <c r="M11672">
        <v>7823019819650487</v>
      </c>
      <c r="N11672">
        <v>5.3447619730979128E+16</v>
      </c>
      <c r="O11672">
        <v>8745979343984585</v>
      </c>
      <c r="P11672">
        <v>-1.5205191357941292E+16</v>
      </c>
      <c r="Q11672">
        <v>1049183454287401</v>
      </c>
      <c r="R11672">
        <v>6397421360089099</v>
      </c>
      <c r="S11672">
        <v>-1.9093606454923576E+16</v>
      </c>
      <c r="T11672">
        <v>8532341527989785</v>
      </c>
      <c r="U11672">
        <v>-1.987673417172766E+16</v>
      </c>
    </row>
    <row r="11673" spans="1:21" x14ac:dyDescent="0.25">
      <c r="A11673" s="4" t="s">
        <v>11040</v>
      </c>
      <c r="B11673" s="4" t="s">
        <v>13405</v>
      </c>
      <c r="C11673">
        <v>-4019125966672592</v>
      </c>
      <c r="D11673">
        <v>1.5286906233032496E+16</v>
      </c>
      <c r="E11673">
        <v>1.8223662945904468E+16</v>
      </c>
      <c r="F11673">
        <v>-3913675810076477</v>
      </c>
      <c r="G11673">
        <v>4.375836143335064E+16</v>
      </c>
      <c r="H11673">
        <v>-8142780073937675</v>
      </c>
      <c r="I11673">
        <v>1.7808553503481524E+16</v>
      </c>
      <c r="J11673">
        <v>8897561240885593</v>
      </c>
      <c r="K11673">
        <v>5.8332586587459616E+16</v>
      </c>
      <c r="L11673">
        <v>3.7438348096663808E+16</v>
      </c>
      <c r="M11673">
        <v>7115685953625689</v>
      </c>
      <c r="N11673">
        <v>5782860756157968</v>
      </c>
      <c r="O11673">
        <v>8987881602067271</v>
      </c>
      <c r="P11673">
        <v>-1.1279273018982264E+16</v>
      </c>
      <c r="Q11673">
        <v>6.0475188032978656E+16</v>
      </c>
      <c r="R11673">
        <v>9919488806507252</v>
      </c>
      <c r="S11673">
        <v>-8626516473784776</v>
      </c>
      <c r="T11673">
        <v>-5108597332877272</v>
      </c>
      <c r="U11673">
        <v>-1190415502331445</v>
      </c>
    </row>
    <row r="11674" spans="1:21" x14ac:dyDescent="0.25">
      <c r="A11674" s="4" t="s">
        <v>11041</v>
      </c>
      <c r="B11674" s="4" t="s">
        <v>13405</v>
      </c>
      <c r="C11674">
        <v>-1.3792798547495484E+16</v>
      </c>
      <c r="D11674">
        <v>5907378640299157</v>
      </c>
      <c r="E11674">
        <v>-2.4963317708699824E+16</v>
      </c>
      <c r="F11674">
        <v>1.0881783816178086E+16</v>
      </c>
      <c r="G11674">
        <v>-4597535233554818</v>
      </c>
      <c r="H11674">
        <v>-6273577815160535</v>
      </c>
      <c r="I11674">
        <v>-2200874021097705</v>
      </c>
      <c r="J11674">
        <v>-6159684061246019</v>
      </c>
      <c r="K11674">
        <v>2482481144900835</v>
      </c>
      <c r="L11674">
        <v>1.0358189899171076E+16</v>
      </c>
      <c r="M11674">
        <v>519628953176914</v>
      </c>
      <c r="N11674">
        <v>7449325154154721</v>
      </c>
      <c r="O11674">
        <v>-1.926308160748992E+16</v>
      </c>
      <c r="P11674">
        <v>1.8288622449648484E+16</v>
      </c>
      <c r="Q11674">
        <v>-3.1332976982067244E+16</v>
      </c>
      <c r="R11674">
        <v>-1.4096209260589038E+16</v>
      </c>
      <c r="S11674">
        <v>6946810240947392</v>
      </c>
      <c r="T11674">
        <v>-4350198959966658</v>
      </c>
      <c r="U11674">
        <v>-5377297865435454</v>
      </c>
    </row>
    <row r="11675" spans="1:21" x14ac:dyDescent="0.25">
      <c r="A11675" s="4" t="s">
        <v>11042</v>
      </c>
      <c r="B11675" s="4" t="s">
        <v>13405</v>
      </c>
      <c r="C11675">
        <v>4281511595254142</v>
      </c>
      <c r="D11675">
        <v>2.7174041952796344E+16</v>
      </c>
      <c r="E11675">
        <v>-7998827690477761</v>
      </c>
      <c r="F11675">
        <v>7724214641455404</v>
      </c>
      <c r="G11675">
        <v>1.8954609406100912E+16</v>
      </c>
      <c r="H11675">
        <v>7593298527226401</v>
      </c>
      <c r="I11675">
        <v>-1.2696560303865228E+16</v>
      </c>
      <c r="J11675">
        <v>-1.4364571594790876E+16</v>
      </c>
      <c r="K11675">
        <v>-470413377054561</v>
      </c>
      <c r="L11675">
        <v>-1.1323123834553872E+16</v>
      </c>
      <c r="M11675">
        <v>-3.2356641126400276E+16</v>
      </c>
      <c r="N11675">
        <v>7646279100074167</v>
      </c>
      <c r="O11675">
        <v>1.0209907838551116E+16</v>
      </c>
      <c r="P11675">
        <v>1.6932830480838204E+16</v>
      </c>
      <c r="Q11675">
        <v>4.3361167196907648E+16</v>
      </c>
      <c r="R11675">
        <v>9597754478727642</v>
      </c>
      <c r="S11675">
        <v>-1094587650723905</v>
      </c>
      <c r="T11675">
        <v>6832448099947942</v>
      </c>
      <c r="U11675">
        <v>-1.3647252651188446E+16</v>
      </c>
    </row>
    <row r="11676" spans="1:21" x14ac:dyDescent="0.25">
      <c r="A11676" s="4" t="s">
        <v>11043</v>
      </c>
      <c r="B11676" s="4" t="s">
        <v>13405</v>
      </c>
      <c r="C11676">
        <v>-1.1150613156530132E+16</v>
      </c>
      <c r="D11676">
        <v>1.0937524907893026E+16</v>
      </c>
      <c r="E11676">
        <v>-2.8851939663622584E+16</v>
      </c>
      <c r="F11676">
        <v>2.4691527466825096E+16</v>
      </c>
      <c r="G11676">
        <v>6899558029739293</v>
      </c>
      <c r="H11676">
        <v>1641932142171443</v>
      </c>
      <c r="I11676">
        <v>-7216964759087852</v>
      </c>
      <c r="J11676">
        <v>6414787770266661</v>
      </c>
      <c r="K11676">
        <v>-1.149856542558772E+16</v>
      </c>
      <c r="L11676">
        <v>-2.1401643285586872E+16</v>
      </c>
      <c r="M11676">
        <v>4266479021155763</v>
      </c>
      <c r="N11676">
        <v>3358956949703811</v>
      </c>
      <c r="O11676">
        <v>1.2237484999906956E+16</v>
      </c>
      <c r="P11676">
        <v>1264436447253975</v>
      </c>
      <c r="Q11676">
        <v>2947958924565714</v>
      </c>
      <c r="R11676">
        <v>7660859532068416</v>
      </c>
      <c r="S11676">
        <v>-6429020989681108</v>
      </c>
      <c r="T11676">
        <v>3.8391065421593504E+16</v>
      </c>
      <c r="U11676">
        <v>-6719890614737358</v>
      </c>
    </row>
    <row r="11677" spans="1:21" x14ac:dyDescent="0.25">
      <c r="A11677" s="4" t="s">
        <v>11044</v>
      </c>
      <c r="B11677" s="4" t="s">
        <v>13405</v>
      </c>
      <c r="C11677">
        <v>-4.9403897429572616E+16</v>
      </c>
      <c r="D11677">
        <v>1.3286760289343122E+16</v>
      </c>
      <c r="E11677">
        <v>4.4099049519918664E+16</v>
      </c>
      <c r="F11677">
        <v>-8142583715080327</v>
      </c>
      <c r="G11677">
        <v>-3782534069468669</v>
      </c>
      <c r="H11677">
        <v>-9123500324391536</v>
      </c>
      <c r="I11677">
        <v>-2.2642341333717564E+16</v>
      </c>
      <c r="J11677">
        <v>6289959933927619</v>
      </c>
      <c r="K11677">
        <v>-1210703705614902</v>
      </c>
      <c r="L11677">
        <v>668790717624889</v>
      </c>
      <c r="M11677">
        <v>5.5931091472369128E+16</v>
      </c>
      <c r="N11677">
        <v>7794159495448968</v>
      </c>
      <c r="O11677">
        <v>6744694576283136</v>
      </c>
      <c r="P11677">
        <v>-2.0315149408299152E+16</v>
      </c>
      <c r="Q11677">
        <v>-6438981073021802</v>
      </c>
      <c r="R11677">
        <v>1.7570743613740992E+16</v>
      </c>
      <c r="S11677">
        <v>3.2210553223498964E+16</v>
      </c>
      <c r="T11677">
        <v>-3949795924050517</v>
      </c>
      <c r="U11677">
        <v>2.5385155889134356E+16</v>
      </c>
    </row>
    <row r="11678" spans="1:21" x14ac:dyDescent="0.25">
      <c r="A11678" s="4" t="s">
        <v>11045</v>
      </c>
      <c r="B11678" s="4" t="s">
        <v>13405</v>
      </c>
      <c r="C11678">
        <v>-4444001792655046</v>
      </c>
      <c r="D11678">
        <v>1.5491153842319912E+16</v>
      </c>
      <c r="E11678">
        <v>6910814478139032</v>
      </c>
      <c r="F11678">
        <v>-3977086476235038</v>
      </c>
      <c r="G11678">
        <v>5759474043595558</v>
      </c>
      <c r="H11678">
        <v>-5.8964045205533168E+16</v>
      </c>
      <c r="I11678">
        <v>-2.9165417426426372E+16</v>
      </c>
      <c r="J11678">
        <v>6360480991827</v>
      </c>
      <c r="K11678">
        <v>-2481175695925323</v>
      </c>
      <c r="L11678">
        <v>3.1961062119091236E+16</v>
      </c>
      <c r="M11678">
        <v>5.5833467468670656E+16</v>
      </c>
      <c r="N11678">
        <v>7239176222569357</v>
      </c>
      <c r="O11678">
        <v>7349881777755043</v>
      </c>
      <c r="P11678">
        <v>-1589187787702208</v>
      </c>
      <c r="Q11678">
        <v>3.4113022215729684E+16</v>
      </c>
      <c r="R11678">
        <v>2602155637348648</v>
      </c>
      <c r="S11678">
        <v>-5.7593252656201336E+16</v>
      </c>
      <c r="T11678">
        <v>1.6391813679577552E+16</v>
      </c>
      <c r="U11678">
        <v>-6718101619208568</v>
      </c>
    </row>
    <row r="11679" spans="1:21" x14ac:dyDescent="0.25">
      <c r="A11679" s="4" t="s">
        <v>11046</v>
      </c>
      <c r="B11679" s="4" t="s">
        <v>13405</v>
      </c>
      <c r="C11679">
        <v>-2474453899356441</v>
      </c>
      <c r="D11679">
        <v>6893540766622982</v>
      </c>
      <c r="E11679">
        <v>-3979077540528831</v>
      </c>
      <c r="F11679">
        <v>1.1905322162707796E+16</v>
      </c>
      <c r="G11679">
        <v>3722643007528401</v>
      </c>
      <c r="H11679">
        <v>1.4054759230618836E+16</v>
      </c>
      <c r="I11679">
        <v>1.7187566994806688E+16</v>
      </c>
      <c r="J11679">
        <v>3607517229462612</v>
      </c>
      <c r="K11679">
        <v>2077513456129287</v>
      </c>
      <c r="L11679">
        <v>-3749538797281888</v>
      </c>
      <c r="M11679">
        <v>-5.7688102142802224E+16</v>
      </c>
      <c r="N11679">
        <v>1.2638969520162992E+16</v>
      </c>
      <c r="O11679">
        <v>9480486348714720</v>
      </c>
      <c r="P11679">
        <v>4.2460637195315384E+16</v>
      </c>
      <c r="Q11679">
        <v>2.6235527069834344E+16</v>
      </c>
      <c r="R11679">
        <v>4973513678435968</v>
      </c>
      <c r="S11679">
        <v>-1.6165139306420948E+16</v>
      </c>
      <c r="T11679">
        <v>7005667995029276</v>
      </c>
      <c r="U11679">
        <v>-2922222307457614</v>
      </c>
    </row>
    <row r="11680" spans="1:21" x14ac:dyDescent="0.25">
      <c r="A11680" s="4" t="s">
        <v>11047</v>
      </c>
      <c r="B11680" s="4" t="s">
        <v>13405</v>
      </c>
      <c r="C11680">
        <v>-3.2651560464102812E+16</v>
      </c>
      <c r="D11680">
        <v>4657914845511988</v>
      </c>
      <c r="E11680">
        <v>-943985866669192</v>
      </c>
      <c r="F11680">
        <v>463544926009503</v>
      </c>
      <c r="G11680">
        <v>2560021783893305</v>
      </c>
      <c r="H11680">
        <v>-1613904689661764</v>
      </c>
      <c r="I11680">
        <v>-451140185764619</v>
      </c>
      <c r="J11680">
        <v>9098173031386378</v>
      </c>
      <c r="K11680">
        <v>-2.8112695363640088E+16</v>
      </c>
      <c r="L11680">
        <v>1.5015433759285592E+16</v>
      </c>
      <c r="M11680">
        <v>9718813630905740</v>
      </c>
      <c r="N11680">
        <v>4573538447502237</v>
      </c>
      <c r="O11680">
        <v>9694310186975672</v>
      </c>
      <c r="P11680">
        <v>-1.6730225174392346E+16</v>
      </c>
      <c r="Q11680">
        <v>1639739306212152</v>
      </c>
      <c r="R11680">
        <v>6396003132494353</v>
      </c>
      <c r="S11680">
        <v>-3223673406613196</v>
      </c>
      <c r="T11680">
        <v>1734440838829698</v>
      </c>
      <c r="U11680">
        <v>-3181913502803031</v>
      </c>
    </row>
    <row r="11681" spans="1:21" x14ac:dyDescent="0.25">
      <c r="A11681" s="4" t="s">
        <v>11048</v>
      </c>
      <c r="B11681" s="4" t="s">
        <v>13405</v>
      </c>
      <c r="C11681">
        <v>-4.8203478030422184E+16</v>
      </c>
      <c r="D11681">
        <v>3693055702567771</v>
      </c>
      <c r="E11681">
        <v>3.6149116818486312E+16</v>
      </c>
      <c r="F11681">
        <v>-743613486875998</v>
      </c>
      <c r="G11681">
        <v>-2.2220194791988844E+16</v>
      </c>
      <c r="H11681">
        <v>-8924753227929566</v>
      </c>
      <c r="I11681">
        <v>-2357553318021853</v>
      </c>
      <c r="J11681">
        <v>6594370761445108</v>
      </c>
      <c r="K11681">
        <v>-1.1780313742813064E+16</v>
      </c>
      <c r="L11681">
        <v>6652892849077403</v>
      </c>
      <c r="M11681">
        <v>593603166900684</v>
      </c>
      <c r="N11681">
        <v>743658881649077</v>
      </c>
      <c r="O11681">
        <v>6991124397117651</v>
      </c>
      <c r="P11681">
        <v>-1.9948225978966576E+16</v>
      </c>
      <c r="Q11681">
        <v>5693648157027342</v>
      </c>
      <c r="R11681">
        <v>2.5590731904547684E+16</v>
      </c>
      <c r="S11681">
        <v>1018009158915004</v>
      </c>
      <c r="T11681">
        <v>-290453305581991</v>
      </c>
      <c r="U11681">
        <v>2.9025543057948024E+16</v>
      </c>
    </row>
    <row r="11682" spans="1:21" x14ac:dyDescent="0.25">
      <c r="A11682" s="4" t="s">
        <v>11049</v>
      </c>
      <c r="B11682" s="4" t="s">
        <v>13405</v>
      </c>
      <c r="C11682">
        <v>-506391124104162</v>
      </c>
      <c r="D11682">
        <v>-1.9692098426807228E+16</v>
      </c>
      <c r="E11682">
        <v>54070211634547</v>
      </c>
      <c r="F11682">
        <v>-9029949546788836</v>
      </c>
      <c r="G11682">
        <v>-5841082663531236</v>
      </c>
      <c r="H11682">
        <v>-9499912489345512</v>
      </c>
      <c r="I11682">
        <v>-2.0851275237385352E+16</v>
      </c>
      <c r="J11682">
        <v>5924547258408809</v>
      </c>
      <c r="K11682">
        <v>-1.2522229167970632E+16</v>
      </c>
      <c r="L11682">
        <v>6674748780308196</v>
      </c>
      <c r="M11682">
        <v>5014453823434451</v>
      </c>
      <c r="N11682">
        <v>8103580517874734</v>
      </c>
      <c r="O11682">
        <v>6471109054355491</v>
      </c>
      <c r="P11682">
        <v>-1979447794279951</v>
      </c>
      <c r="Q11682">
        <v>-2128885193489771</v>
      </c>
      <c r="R11682">
        <v>1365560757095585</v>
      </c>
      <c r="S11682">
        <v>6235786346059143</v>
      </c>
      <c r="T11682">
        <v>-5.7578683821235816E+16</v>
      </c>
      <c r="U11682">
        <v>5.3155768683689464E+16</v>
      </c>
    </row>
    <row r="11683" spans="1:21" x14ac:dyDescent="0.25">
      <c r="A11683" s="4" t="s">
        <v>11050</v>
      </c>
      <c r="B11683" s="4" t="s">
        <v>13405</v>
      </c>
      <c r="C11683">
        <v>-3.8499712060369736E+16</v>
      </c>
      <c r="D11683">
        <v>2973876319942392</v>
      </c>
      <c r="E11683">
        <v>-4.5377965235002728E+16</v>
      </c>
      <c r="F11683">
        <v>4221049091907261</v>
      </c>
      <c r="G11683">
        <v>1.5608610165086172E+16</v>
      </c>
      <c r="H11683">
        <v>-2.8729432778563704E+16</v>
      </c>
      <c r="I11683">
        <v>-3.4682053603932076E+16</v>
      </c>
      <c r="J11683">
        <v>6567732596801348</v>
      </c>
      <c r="K11683">
        <v>-3.7418590159970456E+16</v>
      </c>
      <c r="L11683">
        <v>-4286993253191011</v>
      </c>
      <c r="M11683">
        <v>5372709348726776</v>
      </c>
      <c r="N11683">
        <v>6269000585469918</v>
      </c>
      <c r="O11683">
        <v>811298920763427</v>
      </c>
      <c r="P11683">
        <v>-9261409193560568</v>
      </c>
      <c r="Q11683">
        <v>7950693761314227</v>
      </c>
      <c r="R11683">
        <v>5021266991473363</v>
      </c>
      <c r="S11683">
        <v>-1.4942540918512696E+16</v>
      </c>
      <c r="T11683">
        <v>6521793291252592</v>
      </c>
      <c r="U11683">
        <v>-1.6818244083489476E+16</v>
      </c>
    </row>
    <row r="11684" spans="1:21" x14ac:dyDescent="0.25">
      <c r="A11684" s="4" t="s">
        <v>11051</v>
      </c>
      <c r="B11684" s="4" t="s">
        <v>13405</v>
      </c>
      <c r="C11684">
        <v>-4.6358531544294776E+16</v>
      </c>
      <c r="D11684">
        <v>1.0823674331384138E+16</v>
      </c>
      <c r="E11684">
        <v>1.4509362445124938E+16</v>
      </c>
      <c r="F11684">
        <v>-5055578632273947</v>
      </c>
      <c r="G11684">
        <v>3.1968987337797744E+16</v>
      </c>
      <c r="H11684">
        <v>-5623824956282741</v>
      </c>
      <c r="I11684">
        <v>-2.6046282504597252E+16</v>
      </c>
      <c r="J11684">
        <v>5093958864240914</v>
      </c>
      <c r="K11684">
        <v>-3264323880916978</v>
      </c>
      <c r="L11684">
        <v>1.4033289442005108E+16</v>
      </c>
      <c r="M11684">
        <v>3.5170059556358636E+16</v>
      </c>
      <c r="N11684">
        <v>8063996978521361</v>
      </c>
      <c r="O11684">
        <v>667782695662377</v>
      </c>
      <c r="P11684">
        <v>-1.1825350015541084E+16</v>
      </c>
      <c r="Q11684">
        <v>1486358914672468</v>
      </c>
      <c r="R11684">
        <v>1.6299290600937108E+16</v>
      </c>
      <c r="S11684">
        <v>4904637123590335</v>
      </c>
      <c r="T11684">
        <v>-2.0075881179233976E+16</v>
      </c>
      <c r="U11684">
        <v>-1.4531294152093088E+16</v>
      </c>
    </row>
    <row r="11685" spans="1:21" x14ac:dyDescent="0.25">
      <c r="A11685" s="4" t="s">
        <v>11052</v>
      </c>
      <c r="B11685" s="4" t="s">
        <v>13405</v>
      </c>
      <c r="C11685">
        <v>-4784863512591588</v>
      </c>
      <c r="D11685">
        <v>6459395824322417</v>
      </c>
      <c r="E11685">
        <v>2660968706264629</v>
      </c>
      <c r="F11685">
        <v>-5982225586810326</v>
      </c>
      <c r="G11685">
        <v>9082451429446648</v>
      </c>
      <c r="H11685">
        <v>-5387755898646431</v>
      </c>
      <c r="I11685">
        <v>-2.2740923119061448E+16</v>
      </c>
      <c r="J11685">
        <v>3.9034646419730608E+16</v>
      </c>
      <c r="K11685">
        <v>-4.0407492415638912E+16</v>
      </c>
      <c r="L11685">
        <v>-4326866481425298</v>
      </c>
      <c r="M11685">
        <v>1.4319281087980576E+16</v>
      </c>
      <c r="N11685">
        <v>8724635194531272</v>
      </c>
      <c r="O11685">
        <v>6.0812110051222424E+16</v>
      </c>
      <c r="P11685">
        <v>-7.0664790587902272E+16</v>
      </c>
      <c r="Q11685">
        <v>-2828884444500803</v>
      </c>
      <c r="R11685">
        <v>1.215005309245372E+16</v>
      </c>
      <c r="S11685">
        <v>6421413416721589</v>
      </c>
      <c r="T11685">
        <v>-5739140021869604</v>
      </c>
      <c r="U11685">
        <v>3.2992459301156864E+16</v>
      </c>
    </row>
    <row r="11686" spans="1:21" x14ac:dyDescent="0.25">
      <c r="A11686" s="4" t="s">
        <v>11053</v>
      </c>
      <c r="B11686" s="4" t="s">
        <v>13405</v>
      </c>
      <c r="C11686">
        <v>-2.0568809763582416E+16</v>
      </c>
      <c r="D11686">
        <v>619485959922917</v>
      </c>
      <c r="E11686">
        <v>-5117458633064242</v>
      </c>
      <c r="F11686">
        <v>6540320641450843</v>
      </c>
      <c r="G11686">
        <v>1.2562754444315696E+16</v>
      </c>
      <c r="H11686">
        <v>4.2977159062307944E+16</v>
      </c>
      <c r="I11686">
        <v>8684750403547024</v>
      </c>
      <c r="J11686">
        <v>-5724833280333356</v>
      </c>
      <c r="K11686">
        <v>1.0925532890705786E+16</v>
      </c>
      <c r="L11686">
        <v>-218712568663143</v>
      </c>
      <c r="M11686">
        <v>-7868508286864975</v>
      </c>
      <c r="N11686">
        <v>7212193985834092</v>
      </c>
      <c r="O11686">
        <v>1.4178342139572342E+16</v>
      </c>
      <c r="P11686">
        <v>-1130718287432526</v>
      </c>
      <c r="Q11686">
        <v>1803201729714723</v>
      </c>
      <c r="R11686">
        <v>9319237424111644</v>
      </c>
      <c r="S11686">
        <v>-5935212833902008</v>
      </c>
      <c r="T11686">
        <v>3499405935715122</v>
      </c>
      <c r="U11686">
        <v>1637478163608024</v>
      </c>
    </row>
    <row r="11687" spans="1:21" x14ac:dyDescent="0.25">
      <c r="A11687" s="4" t="s">
        <v>11054</v>
      </c>
      <c r="B11687" s="4" t="s">
        <v>13405</v>
      </c>
      <c r="C11687">
        <v>-4860216149251057</v>
      </c>
      <c r="D11687">
        <v>4048009510426242</v>
      </c>
      <c r="E11687">
        <v>8936374334821995</v>
      </c>
      <c r="F11687">
        <v>-8291413760608136</v>
      </c>
      <c r="G11687">
        <v>-5.3951384561872896E+16</v>
      </c>
      <c r="H11687">
        <v>-8188950517001381</v>
      </c>
      <c r="I11687">
        <v>6282070929005099</v>
      </c>
      <c r="J11687">
        <v>7610020463095912</v>
      </c>
      <c r="K11687">
        <v>1248445173143709</v>
      </c>
      <c r="L11687">
        <v>1854877304890296</v>
      </c>
      <c r="M11687">
        <v>6087485755823351</v>
      </c>
      <c r="N11687">
        <v>966476842309665</v>
      </c>
      <c r="O11687">
        <v>7833334027357959</v>
      </c>
      <c r="P11687">
        <v>-1.7510791912807916E+16</v>
      </c>
      <c r="Q11687">
        <v>-2.4710423361663444E+16</v>
      </c>
      <c r="R11687">
        <v>1.5365833426066644E+16</v>
      </c>
      <c r="S11687">
        <v>3643070718586058</v>
      </c>
      <c r="T11687">
        <v>-4359961077717069</v>
      </c>
      <c r="U11687">
        <v>1560264407129891</v>
      </c>
    </row>
    <row r="11688" spans="1:21" x14ac:dyDescent="0.25">
      <c r="A11688" s="4" t="s">
        <v>11055</v>
      </c>
      <c r="B11688" s="4" t="s">
        <v>13405</v>
      </c>
      <c r="C11688">
        <v>1.2740478106832678E+16</v>
      </c>
      <c r="D11688">
        <v>1.302308754990228E+16</v>
      </c>
      <c r="E11688">
        <v>-2.2356755559188436E+16</v>
      </c>
      <c r="F11688">
        <v>1.869930649139512E+16</v>
      </c>
      <c r="G11688">
        <v>5435982410046625</v>
      </c>
      <c r="H11688">
        <v>1.3886783646441622E+16</v>
      </c>
      <c r="I11688">
        <v>9959268309845806</v>
      </c>
      <c r="J11688">
        <v>2.9930456463227912E+16</v>
      </c>
      <c r="K11688">
        <v>1.4897519162191552E+16</v>
      </c>
      <c r="L11688">
        <v>-3298640956771606</v>
      </c>
      <c r="M11688">
        <v>-2.3476669471465532E+16</v>
      </c>
      <c r="N11688">
        <v>7771269982662986</v>
      </c>
      <c r="O11688">
        <v>9282035623770824</v>
      </c>
      <c r="P11688">
        <v>1.7597597036932016E+16</v>
      </c>
      <c r="Q11688">
        <v>2.3259497362259264E+16</v>
      </c>
      <c r="R11688">
        <v>1624501639987433</v>
      </c>
      <c r="S11688">
        <v>-5004797730018441</v>
      </c>
      <c r="T11688">
        <v>2.9627205662135564E+16</v>
      </c>
      <c r="U11688">
        <v>-2.5218478254153288E+16</v>
      </c>
    </row>
    <row r="11689" spans="1:21" x14ac:dyDescent="0.25">
      <c r="A11689" s="4" t="s">
        <v>11056</v>
      </c>
      <c r="B11689" s="4" t="s">
        <v>13405</v>
      </c>
      <c r="C11689">
        <v>-2363606150392252</v>
      </c>
      <c r="D11689">
        <v>5423400617616936</v>
      </c>
      <c r="E11689">
        <v>-8026704581428888</v>
      </c>
      <c r="F11689">
        <v>-7766964099265553</v>
      </c>
      <c r="G11689">
        <v>-3.0077057220470116E+16</v>
      </c>
      <c r="H11689">
        <v>-1.5257564536092444E+16</v>
      </c>
      <c r="I11689">
        <v>-4528759363431503</v>
      </c>
      <c r="J11689">
        <v>5782567494391138</v>
      </c>
      <c r="K11689">
        <v>1943606864175798</v>
      </c>
      <c r="L11689">
        <v>1473872116908341</v>
      </c>
      <c r="M11689">
        <v>8097388931512134</v>
      </c>
      <c r="N11689">
        <v>3771799665364229</v>
      </c>
      <c r="O11689">
        <v>5.1057642261838632E+16</v>
      </c>
      <c r="P11689">
        <v>-5532736787699838</v>
      </c>
      <c r="Q11689">
        <v>1.5746098620734722E+16</v>
      </c>
      <c r="R11689">
        <v>1.6330442829648116E+16</v>
      </c>
      <c r="S11689">
        <v>-1.9229112124355064E+16</v>
      </c>
      <c r="T11689">
        <v>1.1312334670037882E+16</v>
      </c>
      <c r="U11689">
        <v>3014338168233692</v>
      </c>
    </row>
    <row r="11690" spans="1:21" x14ac:dyDescent="0.25">
      <c r="A11690" s="4" t="s">
        <v>11057</v>
      </c>
      <c r="B11690" s="4" t="s">
        <v>13405</v>
      </c>
      <c r="C11690">
        <v>-5055040168428965</v>
      </c>
      <c r="D11690">
        <v>-1.2776248122420672E+16</v>
      </c>
      <c r="E11690">
        <v>5168535419558698</v>
      </c>
      <c r="F11690">
        <v>-8666472226301422</v>
      </c>
      <c r="G11690">
        <v>-5058516507995346</v>
      </c>
      <c r="H11690">
        <v>-8615663157024729</v>
      </c>
      <c r="I11690">
        <v>-2064262272209609</v>
      </c>
      <c r="J11690">
        <v>5251820728540797</v>
      </c>
      <c r="K11690">
        <v>-1967902383617708</v>
      </c>
      <c r="L11690">
        <v>4903353906003217</v>
      </c>
      <c r="M11690">
        <v>3.8884279333822552E+16</v>
      </c>
      <c r="N11690">
        <v>8425592112384861</v>
      </c>
      <c r="O11690">
        <v>6243630706356639</v>
      </c>
      <c r="P11690">
        <v>-1657404121275542</v>
      </c>
      <c r="Q11690">
        <v>-2.9784475085406556E+16</v>
      </c>
      <c r="R11690">
        <v>1.0295437867932342E+16</v>
      </c>
      <c r="S11690">
        <v>7586637410510787</v>
      </c>
      <c r="T11690">
        <v>-6466520123636006</v>
      </c>
      <c r="U11690">
        <v>6067824493252996</v>
      </c>
    </row>
    <row r="11691" spans="1:21" x14ac:dyDescent="0.25">
      <c r="A11691" s="4" t="s">
        <v>11058</v>
      </c>
      <c r="B11691" s="4" t="s">
        <v>13407</v>
      </c>
      <c r="C11691">
        <v>9107192355223860</v>
      </c>
      <c r="D11691">
        <v>2.0059792815210064E+16</v>
      </c>
      <c r="E11691">
        <v>-7958961386390405</v>
      </c>
      <c r="F11691">
        <v>-1.2242601357677672E+16</v>
      </c>
      <c r="G11691">
        <v>-2.3754410235261524E+16</v>
      </c>
      <c r="H11691">
        <v>-2804769926942843</v>
      </c>
      <c r="I11691">
        <v>8813141777862973</v>
      </c>
      <c r="J11691">
        <v>-3.8856564979394504E+16</v>
      </c>
      <c r="K11691">
        <v>4.5371496616335592E+16</v>
      </c>
      <c r="L11691">
        <v>2.7676333670220104E+16</v>
      </c>
      <c r="M11691">
        <v>1.6133998798319612E+16</v>
      </c>
      <c r="N11691">
        <v>4.3297024208724568E+16</v>
      </c>
      <c r="O11691">
        <v>799828482229736</v>
      </c>
      <c r="P11691">
        <v>-2.2412708532363224E+16</v>
      </c>
      <c r="Q11691">
        <v>4.1133769417403888E+16</v>
      </c>
      <c r="R11691">
        <v>4626710917922525</v>
      </c>
      <c r="S11691">
        <v>-1.2884696885132754E+16</v>
      </c>
      <c r="T11691">
        <v>2.284637558833608E+16</v>
      </c>
      <c r="U11691">
        <v>1592039917238061</v>
      </c>
    </row>
    <row r="11692" spans="1:21" x14ac:dyDescent="0.25">
      <c r="A11692" s="4" t="s">
        <v>11059</v>
      </c>
      <c r="B11692" s="4" t="s">
        <v>13405</v>
      </c>
      <c r="C11692">
        <v>-5030728908555762</v>
      </c>
      <c r="D11692">
        <v>-1.7380404785152544E+16</v>
      </c>
      <c r="E11692">
        <v>4805410149229841</v>
      </c>
      <c r="F11692">
        <v>-8192074176850446</v>
      </c>
      <c r="G11692">
        <v>-4018631778201638</v>
      </c>
      <c r="H11692">
        <v>-76843623040847</v>
      </c>
      <c r="I11692">
        <v>-2.0657853468848344E+16</v>
      </c>
      <c r="J11692">
        <v>4.6247707831126376E+16</v>
      </c>
      <c r="K11692">
        <v>-2.6783919490405832E+16</v>
      </c>
      <c r="L11692">
        <v>3133603831190821</v>
      </c>
      <c r="M11692">
        <v>2834733958805363</v>
      </c>
      <c r="N11692">
        <v>8708926079091765</v>
      </c>
      <c r="O11692">
        <v>605035054859874</v>
      </c>
      <c r="P11692">
        <v>-1.3418688415898774E+16</v>
      </c>
      <c r="Q11692">
        <v>-364238643781809</v>
      </c>
      <c r="R11692">
        <v>7424660170257001</v>
      </c>
      <c r="S11692">
        <v>8560647096998777</v>
      </c>
      <c r="T11692">
        <v>-6949162807889295</v>
      </c>
      <c r="U11692">
        <v>647293945820511</v>
      </c>
    </row>
    <row r="11693" spans="1:21" x14ac:dyDescent="0.25">
      <c r="A11693" s="4" t="s">
        <v>11060</v>
      </c>
      <c r="B11693" s="4" t="s">
        <v>13405</v>
      </c>
      <c r="C11693">
        <v>-1.0083013711217756E+16</v>
      </c>
      <c r="D11693">
        <v>815942501769713</v>
      </c>
      <c r="E11693">
        <v>-9888086093851000</v>
      </c>
      <c r="F11693">
        <v>-6350025029788242</v>
      </c>
      <c r="G11693">
        <v>-1.0261359125513832E+16</v>
      </c>
      <c r="H11693">
        <v>-1727137756971553</v>
      </c>
      <c r="I11693">
        <v>2.9374779844343852E+16</v>
      </c>
      <c r="J11693">
        <v>8633451887748625</v>
      </c>
      <c r="K11693">
        <v>1.7873138552907608E+16</v>
      </c>
      <c r="L11693">
        <v>1.5155756295728942E+16</v>
      </c>
      <c r="M11693">
        <v>1.1965796706129878E+16</v>
      </c>
      <c r="N11693">
        <v>2.7946624643974376E+16</v>
      </c>
      <c r="O11693">
        <v>6578858824825329</v>
      </c>
      <c r="P11693">
        <v>-6891489523819354</v>
      </c>
      <c r="Q11693">
        <v>2.4408455070777304E+16</v>
      </c>
      <c r="R11693">
        <v>2.3963723576214216E+16</v>
      </c>
      <c r="S11693">
        <v>-3480149450182413</v>
      </c>
      <c r="T11693">
        <v>2031548847490748</v>
      </c>
      <c r="U11693">
        <v>3214444171828534</v>
      </c>
    </row>
    <row r="11694" spans="1:21" x14ac:dyDescent="0.25">
      <c r="A11694" s="4" t="s">
        <v>11061</v>
      </c>
      <c r="B11694" s="4" t="s">
        <v>13405</v>
      </c>
      <c r="C11694">
        <v>1.421588745804004E+16</v>
      </c>
      <c r="D11694">
        <v>1.7001888856595916E+16</v>
      </c>
      <c r="E11694">
        <v>-1.2806389176902328E+16</v>
      </c>
      <c r="F11694">
        <v>2669089146078932</v>
      </c>
      <c r="G11694">
        <v>6527097860803336</v>
      </c>
      <c r="H11694">
        <v>3101637643965067</v>
      </c>
      <c r="I11694">
        <v>4348651763230549</v>
      </c>
      <c r="J11694">
        <v>-9922010986032064</v>
      </c>
      <c r="K11694">
        <v>5975679213662167</v>
      </c>
      <c r="L11694">
        <v>-7708117665896485</v>
      </c>
      <c r="M11694">
        <v>-1505361100574782</v>
      </c>
      <c r="N11694">
        <v>1.8273941746552944E+16</v>
      </c>
      <c r="O11694">
        <v>1.1876143450487512E+16</v>
      </c>
      <c r="P11694">
        <v>6357045105624941</v>
      </c>
      <c r="Q11694">
        <v>1.036037042664928E+16</v>
      </c>
      <c r="R11694">
        <v>1.2705559451342364E+16</v>
      </c>
      <c r="S11694">
        <v>-4.1158229506212744E+16</v>
      </c>
      <c r="T11694">
        <v>2635941526750089</v>
      </c>
      <c r="U11694">
        <v>-2.011818798925512E+16</v>
      </c>
    </row>
    <row r="11695" spans="1:21" x14ac:dyDescent="0.25">
      <c r="A11695" s="4" t="s">
        <v>11062</v>
      </c>
      <c r="B11695" s="4" t="s">
        <v>13405</v>
      </c>
      <c r="C11695">
        <v>-5055040168428965</v>
      </c>
      <c r="D11695">
        <v>-1.2776248122420672E+16</v>
      </c>
      <c r="E11695">
        <v>5168535419558698</v>
      </c>
      <c r="F11695">
        <v>-8666472226301422</v>
      </c>
      <c r="G11695">
        <v>-5058516507995346</v>
      </c>
      <c r="H11695">
        <v>-8615663157024729</v>
      </c>
      <c r="I11695">
        <v>-2064262272209609</v>
      </c>
      <c r="J11695">
        <v>5251820728540797</v>
      </c>
      <c r="K11695">
        <v>-1967902383617708</v>
      </c>
      <c r="L11695">
        <v>4903353906003217</v>
      </c>
      <c r="M11695">
        <v>3.8884279333822552E+16</v>
      </c>
      <c r="N11695">
        <v>8425592112384861</v>
      </c>
      <c r="O11695">
        <v>6243630706356639</v>
      </c>
      <c r="P11695">
        <v>-1657404121275542</v>
      </c>
      <c r="Q11695">
        <v>-2.9784475085406556E+16</v>
      </c>
      <c r="R11695">
        <v>1.0295437867932342E+16</v>
      </c>
      <c r="S11695">
        <v>7586637410510787</v>
      </c>
      <c r="T11695">
        <v>-6466520123636006</v>
      </c>
      <c r="U11695">
        <v>6067824493252996</v>
      </c>
    </row>
    <row r="11696" spans="1:21" x14ac:dyDescent="0.25">
      <c r="A11696" s="4" t="s">
        <v>11063</v>
      </c>
      <c r="B11696" s="4" t="s">
        <v>13405</v>
      </c>
      <c r="C11696">
        <v>-2808239978697152</v>
      </c>
      <c r="D11696">
        <v>3083899945970241</v>
      </c>
      <c r="E11696">
        <v>3618037617944798</v>
      </c>
      <c r="F11696">
        <v>-5313545028110457</v>
      </c>
      <c r="G11696">
        <v>-6256693302762381</v>
      </c>
      <c r="H11696">
        <v>-1.1236212436419264E+16</v>
      </c>
      <c r="I11696">
        <v>6.0904254199981512E+16</v>
      </c>
      <c r="J11696">
        <v>7609195145798377</v>
      </c>
      <c r="K11696">
        <v>1.2907483688476848E+16</v>
      </c>
      <c r="L11696">
        <v>1.6479618831553016E+16</v>
      </c>
      <c r="M11696">
        <v>3.9416744701898856E+16</v>
      </c>
      <c r="N11696">
        <v>4.7095756900641512E+16</v>
      </c>
      <c r="O11696">
        <v>8160282380125804</v>
      </c>
      <c r="P11696">
        <v>-9803670184222068</v>
      </c>
      <c r="Q11696">
        <v>8216454040352368</v>
      </c>
      <c r="R11696">
        <v>2.1157355849865216E+16</v>
      </c>
      <c r="S11696">
        <v>-7068920353596059</v>
      </c>
      <c r="T11696">
        <v>-4012120476583376</v>
      </c>
      <c r="U11696">
        <v>7288292926371075</v>
      </c>
    </row>
    <row r="11697" spans="1:21" x14ac:dyDescent="0.25">
      <c r="A11697" s="4" t="s">
        <v>11064</v>
      </c>
      <c r="B11697" s="4" t="s">
        <v>13405</v>
      </c>
      <c r="C11697">
        <v>-5006417648682557</v>
      </c>
      <c r="D11697">
        <v>9300167165390168</v>
      </c>
      <c r="E11697">
        <v>4.4422848789009888E+16</v>
      </c>
      <c r="F11697">
        <v>-7717676127399468</v>
      </c>
      <c r="G11697">
        <v>-2.9787470484079284E+16</v>
      </c>
      <c r="H11697">
        <v>-675306145114467</v>
      </c>
      <c r="I11697">
        <v>-206730842156006</v>
      </c>
      <c r="J11697">
        <v>3997720837684478</v>
      </c>
      <c r="K11697">
        <v>-3.3888815144634584E+16</v>
      </c>
      <c r="L11697">
        <v>1.3638537563784236E+16</v>
      </c>
      <c r="M11697">
        <v>1.7810399842284756E+16</v>
      </c>
      <c r="N11697">
        <v>8992260045798671</v>
      </c>
      <c r="O11697">
        <v>5857070390840843</v>
      </c>
      <c r="P11697">
        <v>-1.026333561904214E+16</v>
      </c>
      <c r="Q11697">
        <v>-4.3063253670955264E+16</v>
      </c>
      <c r="R11697">
        <v>455388247258165</v>
      </c>
      <c r="S11697">
        <v>953465678348677</v>
      </c>
      <c r="T11697">
        <v>-7431805492142587</v>
      </c>
      <c r="U11697">
        <v>6878054423157225</v>
      </c>
    </row>
    <row r="11698" spans="1:21" x14ac:dyDescent="0.25">
      <c r="A11698" s="4" t="s">
        <v>11065</v>
      </c>
      <c r="B11698" s="4" t="s">
        <v>13405</v>
      </c>
      <c r="C11698">
        <v>-5055040168428965</v>
      </c>
      <c r="D11698">
        <v>-1.2776248122420672E+16</v>
      </c>
      <c r="E11698">
        <v>5168535419558698</v>
      </c>
      <c r="F11698">
        <v>-8666472226301422</v>
      </c>
      <c r="G11698">
        <v>-5058516507995346</v>
      </c>
      <c r="H11698">
        <v>-8615663157024729</v>
      </c>
      <c r="I11698">
        <v>-2064262272209609</v>
      </c>
      <c r="J11698">
        <v>5251820728540797</v>
      </c>
      <c r="K11698">
        <v>-1967902383617708</v>
      </c>
      <c r="L11698">
        <v>4903353906003217</v>
      </c>
      <c r="M11698">
        <v>3.8884279333822552E+16</v>
      </c>
      <c r="N11698">
        <v>8425592112384861</v>
      </c>
      <c r="O11698">
        <v>6243630706356639</v>
      </c>
      <c r="P11698">
        <v>-1657404121275542</v>
      </c>
      <c r="Q11698">
        <v>-2.9784475085406556E+16</v>
      </c>
      <c r="R11698">
        <v>1.0295437867932342E+16</v>
      </c>
      <c r="S11698">
        <v>7586637410510787</v>
      </c>
      <c r="T11698">
        <v>-6466520123636006</v>
      </c>
      <c r="U11698">
        <v>6067824493252996</v>
      </c>
    </row>
    <row r="11699" spans="1:21" x14ac:dyDescent="0.25">
      <c r="A11699" s="4" t="s">
        <v>11066</v>
      </c>
      <c r="B11699" s="4" t="s">
        <v>13405</v>
      </c>
      <c r="C11699">
        <v>-3208085988084922</v>
      </c>
      <c r="D11699">
        <v>4.3457304170282488E+16</v>
      </c>
      <c r="E11699">
        <v>-3077794218382422</v>
      </c>
      <c r="F11699">
        <v>8548584968436307</v>
      </c>
      <c r="G11699">
        <v>1398472335998865</v>
      </c>
      <c r="H11699">
        <v>3.0236598549891176E+16</v>
      </c>
      <c r="I11699">
        <v>9658401413530020</v>
      </c>
      <c r="J11699">
        <v>1.4801124869789192E+16</v>
      </c>
      <c r="K11699">
        <v>1131363753239675</v>
      </c>
      <c r="L11699">
        <v>-2.1152054252474592E+16</v>
      </c>
      <c r="M11699">
        <v>-5193240279118366</v>
      </c>
      <c r="N11699">
        <v>1.1305159532464048E+16</v>
      </c>
      <c r="O11699">
        <v>6614362196836547</v>
      </c>
      <c r="P11699">
        <v>1775169759711464</v>
      </c>
      <c r="Q11699">
        <v>-1932865805369243</v>
      </c>
      <c r="R11699">
        <v>6359009055499923</v>
      </c>
      <c r="S11699">
        <v>1.0191287499968044E+16</v>
      </c>
      <c r="T11699">
        <v>-2.9061439042350204E+16</v>
      </c>
      <c r="U11699">
        <v>3953182193642658</v>
      </c>
    </row>
    <row r="11700" spans="1:21" x14ac:dyDescent="0.25">
      <c r="A11700" s="4" t="s">
        <v>11067</v>
      </c>
      <c r="B11700" s="4" t="s">
        <v>13405</v>
      </c>
      <c r="C11700">
        <v>-5030728908555762</v>
      </c>
      <c r="D11700">
        <v>-1.7380404785152544E+16</v>
      </c>
      <c r="E11700">
        <v>4805410149229841</v>
      </c>
      <c r="F11700">
        <v>-8192074176850446</v>
      </c>
      <c r="G11700">
        <v>-4018631778201638</v>
      </c>
      <c r="H11700">
        <v>-76843623040847</v>
      </c>
      <c r="I11700">
        <v>-2.0657853468848344E+16</v>
      </c>
      <c r="J11700">
        <v>4.6247707831126376E+16</v>
      </c>
      <c r="K11700">
        <v>-2.6783919490405832E+16</v>
      </c>
      <c r="L11700">
        <v>3133603831190821</v>
      </c>
      <c r="M11700">
        <v>2834733958805363</v>
      </c>
      <c r="N11700">
        <v>8708926079091765</v>
      </c>
      <c r="O11700">
        <v>605035054859874</v>
      </c>
      <c r="P11700">
        <v>-1.3418688415898774E+16</v>
      </c>
      <c r="Q11700">
        <v>-364238643781809</v>
      </c>
      <c r="R11700">
        <v>7424660170257001</v>
      </c>
      <c r="S11700">
        <v>8560647096998777</v>
      </c>
      <c r="T11700">
        <v>-6949162807889295</v>
      </c>
      <c r="U11700">
        <v>647293945820511</v>
      </c>
    </row>
    <row r="11701" spans="1:21" x14ac:dyDescent="0.25">
      <c r="A11701" s="4" t="s">
        <v>11068</v>
      </c>
      <c r="B11701" s="4" t="s">
        <v>13405</v>
      </c>
      <c r="C11701">
        <v>-5039599981168418</v>
      </c>
      <c r="D11701">
        <v>-8653890782901833</v>
      </c>
      <c r="E11701">
        <v>5043895893125841</v>
      </c>
      <c r="F11701">
        <v>-855555149733786</v>
      </c>
      <c r="G11701">
        <v>-4801197933737528</v>
      </c>
      <c r="H11701">
        <v>-8568611636405485</v>
      </c>
      <c r="I11701">
        <v>-2.0866505984137612E+16</v>
      </c>
      <c r="J11701">
        <v>529749731298065</v>
      </c>
      <c r="K11701">
        <v>-1.9627124822199376E+16</v>
      </c>
      <c r="L11701">
        <v>4.9049987054958032E+16</v>
      </c>
      <c r="M11701">
        <v>3.96075984885756E+16</v>
      </c>
      <c r="N11701">
        <v>8386914484581641</v>
      </c>
      <c r="O11701">
        <v>6277828896597591</v>
      </c>
      <c r="P11701">
        <v>-1.6639125145942868E+16</v>
      </c>
      <c r="Q11701">
        <v>-2.7928241227672068E+16</v>
      </c>
      <c r="R11701">
        <v>1.0784829873280508E+16</v>
      </c>
      <c r="S11701">
        <v>7209796032547136</v>
      </c>
      <c r="T11701">
        <v>-6240511066376873</v>
      </c>
      <c r="U11701">
        <v>5720691833321058</v>
      </c>
    </row>
    <row r="11702" spans="1:21" x14ac:dyDescent="0.25">
      <c r="A11702" s="4" t="s">
        <v>11069</v>
      </c>
      <c r="B11702" s="4" t="s">
        <v>13405</v>
      </c>
      <c r="C11702">
        <v>-4860550089443344</v>
      </c>
      <c r="D11702">
        <v>7552941302882263</v>
      </c>
      <c r="E11702">
        <v>2263533256927859</v>
      </c>
      <c r="F11702">
        <v>-4.8712878306936056E+16</v>
      </c>
      <c r="G11702">
        <v>3260561330354324</v>
      </c>
      <c r="H11702">
        <v>-1.1652563335044854E+16</v>
      </c>
      <c r="I11702">
        <v>-2.0764468696114136E+16</v>
      </c>
      <c r="J11702">
        <v>23542116511552</v>
      </c>
      <c r="K11702">
        <v>-7651818907000713</v>
      </c>
      <c r="L11702">
        <v>-925464669249595</v>
      </c>
      <c r="M11702">
        <v>-4541123863232858</v>
      </c>
      <c r="N11702">
        <v>106922638460401</v>
      </c>
      <c r="O11702">
        <v>4.6973894442934544E+16</v>
      </c>
      <c r="P11702">
        <v>8668781162097672</v>
      </c>
      <c r="Q11702">
        <v>-8289958942760135</v>
      </c>
      <c r="R11702">
        <v>-1.2670783713470448E+16</v>
      </c>
      <c r="S11702">
        <v>1.5378714902414714E+16</v>
      </c>
      <c r="T11702">
        <v>-1.0327661597662336E+16</v>
      </c>
      <c r="U11702">
        <v>9308744212869902</v>
      </c>
    </row>
    <row r="11703" spans="1:21" x14ac:dyDescent="0.25">
      <c r="A11703" s="4" t="s">
        <v>11070</v>
      </c>
      <c r="B11703" s="4" t="s">
        <v>13405</v>
      </c>
      <c r="C11703">
        <v>-5055040168428965</v>
      </c>
      <c r="D11703">
        <v>-1.2776248122420672E+16</v>
      </c>
      <c r="E11703">
        <v>5168535419558698</v>
      </c>
      <c r="F11703">
        <v>-8666472226301422</v>
      </c>
      <c r="G11703">
        <v>-5058516507995346</v>
      </c>
      <c r="H11703">
        <v>-8615663157024729</v>
      </c>
      <c r="I11703">
        <v>-2064262272209609</v>
      </c>
      <c r="J11703">
        <v>5251820728540797</v>
      </c>
      <c r="K11703">
        <v>-1967902383617708</v>
      </c>
      <c r="L11703">
        <v>4903353906003217</v>
      </c>
      <c r="M11703">
        <v>3.8884279333822552E+16</v>
      </c>
      <c r="N11703">
        <v>8425592112384861</v>
      </c>
      <c r="O11703">
        <v>6243630706356639</v>
      </c>
      <c r="P11703">
        <v>-1657404121275542</v>
      </c>
      <c r="Q11703">
        <v>-2.9784475085406556E+16</v>
      </c>
      <c r="R11703">
        <v>1.0295437867932342E+16</v>
      </c>
      <c r="S11703">
        <v>7586637410510787</v>
      </c>
      <c r="T11703">
        <v>-6466520123636006</v>
      </c>
      <c r="U11703">
        <v>6067824493252996</v>
      </c>
    </row>
    <row r="11704" spans="1:21" x14ac:dyDescent="0.25">
      <c r="A11704" s="4" t="s">
        <v>11071</v>
      </c>
      <c r="B11704" s="4" t="s">
        <v>13405</v>
      </c>
      <c r="C11704">
        <v>-5055040168428965</v>
      </c>
      <c r="D11704">
        <v>-1.2776248122420672E+16</v>
      </c>
      <c r="E11704">
        <v>5168535419558698</v>
      </c>
      <c r="F11704">
        <v>-8666472226301422</v>
      </c>
      <c r="G11704">
        <v>-5058516507995346</v>
      </c>
      <c r="H11704">
        <v>-8615663157024729</v>
      </c>
      <c r="I11704">
        <v>-2064262272209609</v>
      </c>
      <c r="J11704">
        <v>5251820728540797</v>
      </c>
      <c r="K11704">
        <v>-1967902383617708</v>
      </c>
      <c r="L11704">
        <v>4903353906003217</v>
      </c>
      <c r="M11704">
        <v>3.8884279333822552E+16</v>
      </c>
      <c r="N11704">
        <v>8425592112384861</v>
      </c>
      <c r="O11704">
        <v>6243630706356639</v>
      </c>
      <c r="P11704">
        <v>-1657404121275542</v>
      </c>
      <c r="Q11704">
        <v>-2.9784475085406556E+16</v>
      </c>
      <c r="R11704">
        <v>1.0295437867932342E+16</v>
      </c>
      <c r="S11704">
        <v>7586637410510787</v>
      </c>
      <c r="T11704">
        <v>-6466520123636006</v>
      </c>
      <c r="U11704">
        <v>6067824493252996</v>
      </c>
    </row>
    <row r="11705" spans="1:21" x14ac:dyDescent="0.25">
      <c r="A11705" s="4" t="s">
        <v>11072</v>
      </c>
      <c r="B11705" s="4" t="s">
        <v>13405</v>
      </c>
      <c r="C11705">
        <v>2.9267857304130324E+16</v>
      </c>
      <c r="D11705">
        <v>2117881289772592</v>
      </c>
      <c r="E11705">
        <v>-5959755220435309</v>
      </c>
      <c r="F11705">
        <v>4963541692346935</v>
      </c>
      <c r="G11705">
        <v>1.2812209750909828E+16</v>
      </c>
      <c r="H11705">
        <v>3094168129834754</v>
      </c>
      <c r="I11705">
        <v>-1.1812335261260104E+16</v>
      </c>
      <c r="J11705">
        <v>9670563969375024</v>
      </c>
      <c r="K11705">
        <v>-1.5772124415637424E+16</v>
      </c>
      <c r="L11705">
        <v>-3454772247987007</v>
      </c>
      <c r="M11705">
        <v>9272121261029396</v>
      </c>
      <c r="N11705">
        <v>-3.1771517670379924E+16</v>
      </c>
      <c r="O11705">
        <v>1.5904992269730758E+16</v>
      </c>
      <c r="P11705">
        <v>2.7239014690295768E+16</v>
      </c>
      <c r="Q11705">
        <v>6453645132510358</v>
      </c>
      <c r="R11705">
        <v>2.2693050965664036E+16</v>
      </c>
      <c r="S11705">
        <v>-1333877559532341</v>
      </c>
      <c r="T11705">
        <v>788485031996213</v>
      </c>
      <c r="U11705">
        <v>-1.2399183662362064E+16</v>
      </c>
    </row>
    <row r="11706" spans="1:21" x14ac:dyDescent="0.25">
      <c r="A11706" s="4" t="s">
        <v>11073</v>
      </c>
      <c r="B11706" s="4" t="s">
        <v>13405</v>
      </c>
      <c r="C11706">
        <v>-5055040168428965</v>
      </c>
      <c r="D11706">
        <v>-1.2776248122420672E+16</v>
      </c>
      <c r="E11706">
        <v>5168535419558698</v>
      </c>
      <c r="F11706">
        <v>-8666472226301422</v>
      </c>
      <c r="G11706">
        <v>-5058516507995346</v>
      </c>
      <c r="H11706">
        <v>-8615663157024729</v>
      </c>
      <c r="I11706">
        <v>-2064262272209609</v>
      </c>
      <c r="J11706">
        <v>5251820728540797</v>
      </c>
      <c r="K11706">
        <v>-1967902383617708</v>
      </c>
      <c r="L11706">
        <v>4903353906003217</v>
      </c>
      <c r="M11706">
        <v>3.8884279333822552E+16</v>
      </c>
      <c r="N11706">
        <v>8425592112384861</v>
      </c>
      <c r="O11706">
        <v>6243630706356639</v>
      </c>
      <c r="P11706">
        <v>-1657404121275542</v>
      </c>
      <c r="Q11706">
        <v>-2.9784475085406556E+16</v>
      </c>
      <c r="R11706">
        <v>1.0295437867932342E+16</v>
      </c>
      <c r="S11706">
        <v>7586637410510787</v>
      </c>
      <c r="T11706">
        <v>-6466520123636006</v>
      </c>
      <c r="U11706">
        <v>6067824493252996</v>
      </c>
    </row>
    <row r="11707" spans="1:21" x14ac:dyDescent="0.25">
      <c r="A11707" s="4" t="s">
        <v>11074</v>
      </c>
      <c r="B11707" s="4" t="s">
        <v>13405</v>
      </c>
      <c r="C11707">
        <v>-5055040168428965</v>
      </c>
      <c r="D11707">
        <v>-1.2776248122420672E+16</v>
      </c>
      <c r="E11707">
        <v>5168535419558698</v>
      </c>
      <c r="F11707">
        <v>-8666472226301422</v>
      </c>
      <c r="G11707">
        <v>-5058516507995346</v>
      </c>
      <c r="H11707">
        <v>-8615663157024729</v>
      </c>
      <c r="I11707">
        <v>-2064262272209609</v>
      </c>
      <c r="J11707">
        <v>5251820728540797</v>
      </c>
      <c r="K11707">
        <v>-1967902383617708</v>
      </c>
      <c r="L11707">
        <v>4903353906003217</v>
      </c>
      <c r="M11707">
        <v>3.8884279333822552E+16</v>
      </c>
      <c r="N11707">
        <v>8425592112384861</v>
      </c>
      <c r="O11707">
        <v>6243630706356639</v>
      </c>
      <c r="P11707">
        <v>-1657404121275542</v>
      </c>
      <c r="Q11707">
        <v>-2.9784475085406556E+16</v>
      </c>
      <c r="R11707">
        <v>1.0295437867932342E+16</v>
      </c>
      <c r="S11707">
        <v>7586637410510787</v>
      </c>
      <c r="T11707">
        <v>-6466520123636006</v>
      </c>
      <c r="U11707">
        <v>6067824493252996</v>
      </c>
    </row>
    <row r="11708" spans="1:21" x14ac:dyDescent="0.25">
      <c r="A11708" s="4" t="s">
        <v>11075</v>
      </c>
      <c r="B11708" s="4" t="s">
        <v>13405</v>
      </c>
      <c r="C11708">
        <v>-5055040168428965</v>
      </c>
      <c r="D11708">
        <v>-1.2776248122420672E+16</v>
      </c>
      <c r="E11708">
        <v>5168535419558698</v>
      </c>
      <c r="F11708">
        <v>-8666472226301422</v>
      </c>
      <c r="G11708">
        <v>-5058516507995346</v>
      </c>
      <c r="H11708">
        <v>-8615663157024729</v>
      </c>
      <c r="I11708">
        <v>-2064262272209609</v>
      </c>
      <c r="J11708">
        <v>5251820728540797</v>
      </c>
      <c r="K11708">
        <v>-1967902383617708</v>
      </c>
      <c r="L11708">
        <v>4903353906003217</v>
      </c>
      <c r="M11708">
        <v>3.8884279333822552E+16</v>
      </c>
      <c r="N11708">
        <v>8425592112384861</v>
      </c>
      <c r="O11708">
        <v>6243630706356639</v>
      </c>
      <c r="P11708">
        <v>-1657404121275542</v>
      </c>
      <c r="Q11708">
        <v>-2.9784475085406556E+16</v>
      </c>
      <c r="R11708">
        <v>1.0295437867932342E+16</v>
      </c>
      <c r="S11708">
        <v>7586637410510787</v>
      </c>
      <c r="T11708">
        <v>-6466520123636006</v>
      </c>
      <c r="U11708">
        <v>6067824493252996</v>
      </c>
    </row>
    <row r="11709" spans="1:21" x14ac:dyDescent="0.25">
      <c r="A11709" s="4" t="s">
        <v>11076</v>
      </c>
      <c r="B11709" s="4" t="s">
        <v>13405</v>
      </c>
      <c r="C11709">
        <v>-1581751634908328</v>
      </c>
      <c r="D11709">
        <v>9914668162146924</v>
      </c>
      <c r="E11709">
        <v>-1447360909035642</v>
      </c>
      <c r="F11709">
        <v>-3266297305168351</v>
      </c>
      <c r="G11709">
        <v>1.2700272145124268E+16</v>
      </c>
      <c r="H11709">
        <v>-1.14226026224373E+16</v>
      </c>
      <c r="I11709">
        <v>2.7546724406990104E+16</v>
      </c>
      <c r="J11709">
        <v>9503261095317248</v>
      </c>
      <c r="K11709">
        <v>1193311871051777</v>
      </c>
      <c r="L11709">
        <v>6909061911275341</v>
      </c>
      <c r="M11709">
        <v>32572086621124</v>
      </c>
      <c r="N11709">
        <v>4031896330041999</v>
      </c>
      <c r="O11709">
        <v>5671121851363452</v>
      </c>
      <c r="P11709">
        <v>-5432448404547501</v>
      </c>
      <c r="Q11709">
        <v>1.8718713978534152E+16</v>
      </c>
      <c r="R11709">
        <v>2548452450399228</v>
      </c>
      <c r="S11709">
        <v>-2.3186114785481056E+16</v>
      </c>
      <c r="T11709">
        <v>1491456305946901</v>
      </c>
      <c r="U11709">
        <v>5588936730028594</v>
      </c>
    </row>
    <row r="11710" spans="1:21" x14ac:dyDescent="0.25">
      <c r="A11710" s="4" t="s">
        <v>11077</v>
      </c>
      <c r="B11710" s="4" t="s">
        <v>13405</v>
      </c>
      <c r="C11710">
        <v>-4.9091726091897488E+16</v>
      </c>
      <c r="D11710">
        <v>5345299774101184</v>
      </c>
      <c r="E11710">
        <v>2.9897837975855696E+16</v>
      </c>
      <c r="F11710">
        <v>-582008392959556</v>
      </c>
      <c r="G11710">
        <v>1.180791870766906E+16</v>
      </c>
      <c r="H11710">
        <v>-3.0278580393845484E+16</v>
      </c>
      <c r="I11710">
        <v>-2.0734007202609624E+16</v>
      </c>
      <c r="J11710">
        <v>1.4895210559718396E+16</v>
      </c>
      <c r="K11710">
        <v>-6230839776154961</v>
      </c>
      <c r="L11710">
        <v>-5715146542871156</v>
      </c>
      <c r="M11710">
        <v>-243373591407908</v>
      </c>
      <c r="N11710">
        <v>1.0125595912626292E+16</v>
      </c>
      <c r="O11710">
        <v>508394975980925</v>
      </c>
      <c r="P11710">
        <v>2358075568384406</v>
      </c>
      <c r="Q11710">
        <v>-6962081084205266</v>
      </c>
      <c r="R11710">
        <v>-6929228318119747</v>
      </c>
      <c r="S11710">
        <v>1.3430695529438732E+16</v>
      </c>
      <c r="T11710">
        <v>-9362376229155748</v>
      </c>
      <c r="U11710">
        <v>8498514282965675</v>
      </c>
    </row>
    <row r="11711" spans="1:21" x14ac:dyDescent="0.25">
      <c r="A11711" s="4" t="s">
        <v>11078</v>
      </c>
      <c r="B11711" s="4" t="s">
        <v>13405</v>
      </c>
      <c r="C11711">
        <v>-5055040168428965</v>
      </c>
      <c r="D11711">
        <v>-1.2776248122420672E+16</v>
      </c>
      <c r="E11711">
        <v>5168535419558698</v>
      </c>
      <c r="F11711">
        <v>-8666472226301422</v>
      </c>
      <c r="G11711">
        <v>-5058516507995346</v>
      </c>
      <c r="H11711">
        <v>-8615663157024729</v>
      </c>
      <c r="I11711">
        <v>-2064262272209609</v>
      </c>
      <c r="J11711">
        <v>5251820728540797</v>
      </c>
      <c r="K11711">
        <v>-1967902383617708</v>
      </c>
      <c r="L11711">
        <v>4903353906003217</v>
      </c>
      <c r="M11711">
        <v>3.8884279333822552E+16</v>
      </c>
      <c r="N11711">
        <v>8425592112384861</v>
      </c>
      <c r="O11711">
        <v>6243630706356639</v>
      </c>
      <c r="P11711">
        <v>-1657404121275542</v>
      </c>
      <c r="Q11711">
        <v>-2.9784475085406556E+16</v>
      </c>
      <c r="R11711">
        <v>1.0295437867932342E+16</v>
      </c>
      <c r="S11711">
        <v>7586637410510787</v>
      </c>
      <c r="T11711">
        <v>-6466520123636006</v>
      </c>
      <c r="U11711">
        <v>6067824493252996</v>
      </c>
    </row>
    <row r="11712" spans="1:21" x14ac:dyDescent="0.25">
      <c r="A11712" s="4" t="s">
        <v>11079</v>
      </c>
      <c r="B11712" s="4" t="s">
        <v>13405</v>
      </c>
      <c r="C11712">
        <v>-5055040168428965</v>
      </c>
      <c r="D11712">
        <v>-1.2776248122420672E+16</v>
      </c>
      <c r="E11712">
        <v>5168535419558698</v>
      </c>
      <c r="F11712">
        <v>-8666472226301422</v>
      </c>
      <c r="G11712">
        <v>-5058516507995346</v>
      </c>
      <c r="H11712">
        <v>-8615663157024729</v>
      </c>
      <c r="I11712">
        <v>-2064262272209609</v>
      </c>
      <c r="J11712">
        <v>5251820728540797</v>
      </c>
      <c r="K11712">
        <v>-1967902383617708</v>
      </c>
      <c r="L11712">
        <v>4903353906003217</v>
      </c>
      <c r="M11712">
        <v>3.8884279333822552E+16</v>
      </c>
      <c r="N11712">
        <v>8425592112384861</v>
      </c>
      <c r="O11712">
        <v>6243630706356639</v>
      </c>
      <c r="P11712">
        <v>-1657404121275542</v>
      </c>
      <c r="Q11712">
        <v>-2.9784475085406556E+16</v>
      </c>
      <c r="R11712">
        <v>1.0295437867932342E+16</v>
      </c>
      <c r="S11712">
        <v>7586637410510787</v>
      </c>
      <c r="T11712">
        <v>-6466520123636006</v>
      </c>
      <c r="U11712">
        <v>6067824493252996</v>
      </c>
    </row>
    <row r="11713" spans="1:21" x14ac:dyDescent="0.25">
      <c r="A11713" s="4" t="s">
        <v>11080</v>
      </c>
      <c r="B11713" s="4" t="s">
        <v>13405</v>
      </c>
      <c r="C11713">
        <v>-5055040168428965</v>
      </c>
      <c r="D11713">
        <v>-1.2776248122420672E+16</v>
      </c>
      <c r="E11713">
        <v>5168535419558698</v>
      </c>
      <c r="F11713">
        <v>-8666472226301422</v>
      </c>
      <c r="G11713">
        <v>-5058516507995346</v>
      </c>
      <c r="H11713">
        <v>-8615663157024729</v>
      </c>
      <c r="I11713">
        <v>-2064262272209609</v>
      </c>
      <c r="J11713">
        <v>5251820728540797</v>
      </c>
      <c r="K11713">
        <v>-1967902383617708</v>
      </c>
      <c r="L11713">
        <v>4903353906003217</v>
      </c>
      <c r="M11713">
        <v>3.8884279333822552E+16</v>
      </c>
      <c r="N11713">
        <v>8425592112384861</v>
      </c>
      <c r="O11713">
        <v>6243630706356639</v>
      </c>
      <c r="P11713">
        <v>-1657404121275542</v>
      </c>
      <c r="Q11713">
        <v>-2.9784475085406556E+16</v>
      </c>
      <c r="R11713">
        <v>1.0295437867932342E+16</v>
      </c>
      <c r="S11713">
        <v>7586637410510787</v>
      </c>
      <c r="T11713">
        <v>-6466520123636006</v>
      </c>
      <c r="U11713">
        <v>6067824493252996</v>
      </c>
    </row>
    <row r="11714" spans="1:21" x14ac:dyDescent="0.25">
      <c r="A11714" s="4" t="s">
        <v>11081</v>
      </c>
      <c r="B11714" s="4" t="s">
        <v>13405</v>
      </c>
      <c r="C11714">
        <v>-4.3590997888119112E+16</v>
      </c>
      <c r="D11714">
        <v>1.1804832465168132E+16</v>
      </c>
      <c r="E11714">
        <v>7617010690281386</v>
      </c>
      <c r="F11714">
        <v>-4.9021771978303032E+16</v>
      </c>
      <c r="G11714">
        <v>3264686303829637</v>
      </c>
      <c r="H11714">
        <v>-835448143119292</v>
      </c>
      <c r="I11714">
        <v>-2.622654305434956E+16</v>
      </c>
      <c r="J11714">
        <v>7705335639073864</v>
      </c>
      <c r="K11714">
        <v>-1.0613788301932594E+16</v>
      </c>
      <c r="L11714">
        <v>6463018017786663</v>
      </c>
      <c r="M11714">
        <v>6999657038578729</v>
      </c>
      <c r="N11714">
        <v>5996834071928772</v>
      </c>
      <c r="O11714">
        <v>7915489789121653</v>
      </c>
      <c r="P11714">
        <v>-1.7527853433616716E+16</v>
      </c>
      <c r="Q11714">
        <v>4965068958766263</v>
      </c>
      <c r="R11714">
        <v>6.1286145310447904E+16</v>
      </c>
      <c r="S11714">
        <v>-6605649256586556</v>
      </c>
      <c r="T11714">
        <v>2.8769977000093944E+16</v>
      </c>
      <c r="U11714">
        <v>-7826851421702849</v>
      </c>
    </row>
    <row r="11715" spans="1:21" x14ac:dyDescent="0.25">
      <c r="A11715" s="4" t="s">
        <v>11082</v>
      </c>
      <c r="B11715" s="4" t="s">
        <v>13407</v>
      </c>
      <c r="C11715">
        <v>5878871762750943</v>
      </c>
      <c r="D11715">
        <v>2856982984748961</v>
      </c>
      <c r="E11715">
        <v>-6874587995785721</v>
      </c>
      <c r="F11715">
        <v>9291741406334456</v>
      </c>
      <c r="G11715">
        <v>1.4696757598024644E+16</v>
      </c>
      <c r="H11715">
        <v>4.4155864710359768E+16</v>
      </c>
      <c r="I11715">
        <v>6399164692366158</v>
      </c>
      <c r="J11715">
        <v>-3137007017690564</v>
      </c>
      <c r="K11715">
        <v>2981950661559162</v>
      </c>
      <c r="L11715">
        <v>-3.2348233871943276E+16</v>
      </c>
      <c r="M11715">
        <v>1414787807027017</v>
      </c>
      <c r="N11715">
        <v>1.5215223012446412E+16</v>
      </c>
      <c r="O11715">
        <v>1.3976744580320476E+16</v>
      </c>
      <c r="P11715">
        <v>911344644945381</v>
      </c>
      <c r="Q11715">
        <v>6943572682334201</v>
      </c>
      <c r="R11715">
        <v>1890934587230618</v>
      </c>
      <c r="S11715">
        <v>-1543420550315193</v>
      </c>
      <c r="T11715">
        <v>9362015718393394</v>
      </c>
      <c r="U11715">
        <v>-1.7784622813440132E+16</v>
      </c>
    </row>
    <row r="11716" spans="1:21" x14ac:dyDescent="0.25">
      <c r="A11716" s="4" t="s">
        <v>11083</v>
      </c>
      <c r="B11716" s="4" t="s">
        <v>13405</v>
      </c>
      <c r="C11716">
        <v>-5055040168428965</v>
      </c>
      <c r="D11716">
        <v>-1.2776248122420672E+16</v>
      </c>
      <c r="E11716">
        <v>5168535419558698</v>
      </c>
      <c r="F11716">
        <v>-8666472226301422</v>
      </c>
      <c r="G11716">
        <v>-5058516507995346</v>
      </c>
      <c r="H11716">
        <v>-8615663157024729</v>
      </c>
      <c r="I11716">
        <v>-2064262272209609</v>
      </c>
      <c r="J11716">
        <v>5251820728540797</v>
      </c>
      <c r="K11716">
        <v>-1967902383617708</v>
      </c>
      <c r="L11716">
        <v>4903353906003217</v>
      </c>
      <c r="M11716">
        <v>3.8884279333822552E+16</v>
      </c>
      <c r="N11716">
        <v>8425592112384861</v>
      </c>
      <c r="O11716">
        <v>6243630706356639</v>
      </c>
      <c r="P11716">
        <v>-1657404121275542</v>
      </c>
      <c r="Q11716">
        <v>-2.9784475085406556E+16</v>
      </c>
      <c r="R11716">
        <v>1.0295437867932342E+16</v>
      </c>
      <c r="S11716">
        <v>7586637410510787</v>
      </c>
      <c r="T11716">
        <v>-6466520123636006</v>
      </c>
      <c r="U11716">
        <v>6067824493252996</v>
      </c>
    </row>
    <row r="11717" spans="1:21" x14ac:dyDescent="0.25">
      <c r="A11717" s="4" t="s">
        <v>11084</v>
      </c>
      <c r="B11717" s="4" t="s">
        <v>13405</v>
      </c>
      <c r="C11717">
        <v>-5055040168428965</v>
      </c>
      <c r="D11717">
        <v>-1.2776248122420672E+16</v>
      </c>
      <c r="E11717">
        <v>5168535419558698</v>
      </c>
      <c r="F11717">
        <v>-8666472226301422</v>
      </c>
      <c r="G11717">
        <v>-5058516507995346</v>
      </c>
      <c r="H11717">
        <v>-8615663157024729</v>
      </c>
      <c r="I11717">
        <v>-2064262272209609</v>
      </c>
      <c r="J11717">
        <v>5251820728540797</v>
      </c>
      <c r="K11717">
        <v>-1967902383617708</v>
      </c>
      <c r="L11717">
        <v>4903353906003217</v>
      </c>
      <c r="M11717">
        <v>3.8884279333822552E+16</v>
      </c>
      <c r="N11717">
        <v>8425592112384861</v>
      </c>
      <c r="O11717">
        <v>6243630706356639</v>
      </c>
      <c r="P11717">
        <v>-1657404121275542</v>
      </c>
      <c r="Q11717">
        <v>-2.9784475085406556E+16</v>
      </c>
      <c r="R11717">
        <v>1.0295437867932342E+16</v>
      </c>
      <c r="S11717">
        <v>7586637410510787</v>
      </c>
      <c r="T11717">
        <v>-6466520123636006</v>
      </c>
      <c r="U11717">
        <v>6067824493252996</v>
      </c>
    </row>
    <row r="11718" spans="1:21" x14ac:dyDescent="0.25">
      <c r="A11718" s="4" t="s">
        <v>11085</v>
      </c>
      <c r="B11718" s="4" t="s">
        <v>13405</v>
      </c>
      <c r="C11718">
        <v>-5055040168428965</v>
      </c>
      <c r="D11718">
        <v>-1.2776248122420672E+16</v>
      </c>
      <c r="E11718">
        <v>5168535419558698</v>
      </c>
      <c r="F11718">
        <v>-8666472226301422</v>
      </c>
      <c r="G11718">
        <v>-5058516507995346</v>
      </c>
      <c r="H11718">
        <v>-8615663157024729</v>
      </c>
      <c r="I11718">
        <v>-2064262272209609</v>
      </c>
      <c r="J11718">
        <v>5251820728540797</v>
      </c>
      <c r="K11718">
        <v>-1967902383617708</v>
      </c>
      <c r="L11718">
        <v>4903353906003217</v>
      </c>
      <c r="M11718">
        <v>3.8884279333822552E+16</v>
      </c>
      <c r="N11718">
        <v>8425592112384861</v>
      </c>
      <c r="O11718">
        <v>6243630706356639</v>
      </c>
      <c r="P11718">
        <v>-1657404121275542</v>
      </c>
      <c r="Q11718">
        <v>-2.9784475085406556E+16</v>
      </c>
      <c r="R11718">
        <v>1.0295437867932342E+16</v>
      </c>
      <c r="S11718">
        <v>7586637410510787</v>
      </c>
      <c r="T11718">
        <v>-6466520123636006</v>
      </c>
      <c r="U11718">
        <v>6067824493252996</v>
      </c>
    </row>
    <row r="11719" spans="1:21" x14ac:dyDescent="0.25">
      <c r="A11719" s="4" t="s">
        <v>11086</v>
      </c>
      <c r="B11719" s="4" t="s">
        <v>13405</v>
      </c>
      <c r="C11719">
        <v>-1.3974640209039518E+16</v>
      </c>
      <c r="D11719">
        <v>770701881578924</v>
      </c>
      <c r="E11719">
        <v>-1.2961656085421408E+16</v>
      </c>
      <c r="F11719">
        <v>-6.0626348823079184E+16</v>
      </c>
      <c r="G11719">
        <v>1.2635428551201144E+16</v>
      </c>
      <c r="H11719">
        <v>-1232657490728786</v>
      </c>
      <c r="I11719">
        <v>-1.351803843941572E+16</v>
      </c>
      <c r="J11719">
        <v>1.0298531222776808E+16</v>
      </c>
      <c r="K11719">
        <v>9508686901611972</v>
      </c>
      <c r="L11719">
        <v>1308178058132856</v>
      </c>
      <c r="M11719">
        <v>13496887306629</v>
      </c>
      <c r="N11719">
        <v>156376482241039</v>
      </c>
      <c r="O11719">
        <v>8494671708310382</v>
      </c>
      <c r="P11719">
        <v>-5.4150894426028944E+16</v>
      </c>
      <c r="Q11719">
        <v>2699078416655776</v>
      </c>
      <c r="R11719">
        <v>2.1049978981681524E+16</v>
      </c>
      <c r="S11719">
        <v>-4.3021282190031248E+16</v>
      </c>
      <c r="T11719">
        <v>2.3842225109006948E+16</v>
      </c>
      <c r="U11719">
        <v>2.4868399821774088E+16</v>
      </c>
    </row>
    <row r="11720" spans="1:21" x14ac:dyDescent="0.25">
      <c r="A11720" s="4" t="s">
        <v>11087</v>
      </c>
      <c r="B11720" s="4" t="s">
        <v>13405</v>
      </c>
      <c r="C11720">
        <v>-5030728908555762</v>
      </c>
      <c r="D11720">
        <v>-1.7380404785152544E+16</v>
      </c>
      <c r="E11720">
        <v>4805410149229841</v>
      </c>
      <c r="F11720">
        <v>-8192074176850446</v>
      </c>
      <c r="G11720">
        <v>-4018631778201638</v>
      </c>
      <c r="H11720">
        <v>-76843623040847</v>
      </c>
      <c r="I11720">
        <v>-2.0657853468848344E+16</v>
      </c>
      <c r="J11720">
        <v>4.6247707831126376E+16</v>
      </c>
      <c r="K11720">
        <v>-2.6783919490405832E+16</v>
      </c>
      <c r="L11720">
        <v>3133603831190821</v>
      </c>
      <c r="M11720">
        <v>2834733958805363</v>
      </c>
      <c r="N11720">
        <v>8708926079091765</v>
      </c>
      <c r="O11720">
        <v>605035054859874</v>
      </c>
      <c r="P11720">
        <v>-1.3418688415898774E+16</v>
      </c>
      <c r="Q11720">
        <v>-364238643781809</v>
      </c>
      <c r="R11720">
        <v>7424660170257001</v>
      </c>
      <c r="S11720">
        <v>8560647096998777</v>
      </c>
      <c r="T11720">
        <v>-6949162807889295</v>
      </c>
      <c r="U11720">
        <v>647293945820511</v>
      </c>
    </row>
    <row r="11721" spans="1:21" x14ac:dyDescent="0.25">
      <c r="A11721" s="4" t="s">
        <v>11088</v>
      </c>
      <c r="B11721" s="4" t="s">
        <v>13405</v>
      </c>
      <c r="C11721">
        <v>-2.7066263329634568E+16</v>
      </c>
      <c r="D11721">
        <v>3481055952828874</v>
      </c>
      <c r="E11721">
        <v>-5969461037143822</v>
      </c>
      <c r="F11721">
        <v>-3619238419204132</v>
      </c>
      <c r="G11721">
        <v>5.3261825111569152E+16</v>
      </c>
      <c r="H11721">
        <v>-1.1197860739796348E+16</v>
      </c>
      <c r="I11721">
        <v>-2.9227895958372488E+16</v>
      </c>
      <c r="J11721">
        <v>6767317243399719</v>
      </c>
      <c r="K11721">
        <v>-6463313313420829</v>
      </c>
      <c r="L11721">
        <v>6726389017118806</v>
      </c>
      <c r="M11721">
        <v>4.9933421279285184E+16</v>
      </c>
      <c r="N11721">
        <v>2.9116580712525244E+16</v>
      </c>
      <c r="O11721">
        <v>7408983485351302</v>
      </c>
      <c r="P11721">
        <v>-1.8020278621114896E+16</v>
      </c>
      <c r="Q11721">
        <v>1267880413499971</v>
      </c>
      <c r="R11721">
        <v>1.9471025187091064E+16</v>
      </c>
      <c r="S11721">
        <v>-1363278414766017</v>
      </c>
      <c r="T11721">
        <v>1.5609260967655296E+16</v>
      </c>
      <c r="U11721">
        <v>3.8850552536351424E+16</v>
      </c>
    </row>
    <row r="11722" spans="1:21" x14ac:dyDescent="0.25">
      <c r="A11722" s="4" t="s">
        <v>11089</v>
      </c>
      <c r="B11722" s="4" t="s">
        <v>13405</v>
      </c>
      <c r="C11722">
        <v>-1.3569331982749152E+16</v>
      </c>
      <c r="D11722">
        <v>9893514836961180</v>
      </c>
      <c r="E11722">
        <v>-2.8996095073004312E+16</v>
      </c>
      <c r="F11722">
        <v>1204438486400705</v>
      </c>
      <c r="G11722">
        <v>3.5972760321702648E+16</v>
      </c>
      <c r="H11722">
        <v>1.8861581327141432E+16</v>
      </c>
      <c r="I11722">
        <v>2.9244717385089004E+16</v>
      </c>
      <c r="J11722">
        <v>-1.9290971620872428E+16</v>
      </c>
      <c r="K11722">
        <v>3686866862373442</v>
      </c>
      <c r="L11722">
        <v>-5515439475376651</v>
      </c>
      <c r="M11722">
        <v>-1.4228240531094394E+16</v>
      </c>
      <c r="N11722">
        <v>1728342158835696</v>
      </c>
      <c r="O11722">
        <v>7694604861434247</v>
      </c>
      <c r="P11722">
        <v>540489148870888</v>
      </c>
      <c r="Q11722">
        <v>-3.0047155782063072E+16</v>
      </c>
      <c r="R11722">
        <v>6955573512767489</v>
      </c>
      <c r="S11722">
        <v>-7964035352245778</v>
      </c>
      <c r="T11722">
        <v>4566818616150799</v>
      </c>
      <c r="U11722">
        <v>-8889713022040533</v>
      </c>
    </row>
    <row r="11723" spans="1:21" x14ac:dyDescent="0.25">
      <c r="A11723" s="4" t="s">
        <v>11090</v>
      </c>
      <c r="B11723" s="4" t="s">
        <v>13405</v>
      </c>
      <c r="C11723">
        <v>-4.9821063888093552E+16</v>
      </c>
      <c r="D11723">
        <v>2.0338374809295576E+16</v>
      </c>
      <c r="E11723">
        <v>4079159608572132</v>
      </c>
      <c r="F11723">
        <v>-724327807794849</v>
      </c>
      <c r="G11723">
        <v>-1.9388623186142184E+16</v>
      </c>
      <c r="H11723">
        <v>-5821760598204637</v>
      </c>
      <c r="I11723">
        <v>-2.0688314962352856E+16</v>
      </c>
      <c r="J11723">
        <v>3370670892256318</v>
      </c>
      <c r="K11723">
        <v>-4099371079886337</v>
      </c>
      <c r="L11723">
        <v>-4.0589631843397376E+16</v>
      </c>
      <c r="M11723">
        <v>7273460096515863</v>
      </c>
      <c r="N11723">
        <v>9275594012505578</v>
      </c>
      <c r="O11723">
        <v>5.663790233082944E+16</v>
      </c>
      <c r="P11723">
        <v>-7107982822185501</v>
      </c>
      <c r="Q11723">
        <v>-4970264296372959</v>
      </c>
      <c r="R11723">
        <v>1.6831047749062918E+16</v>
      </c>
      <c r="S11723">
        <v>1050866646997476</v>
      </c>
      <c r="T11723">
        <v>-7914448176395879</v>
      </c>
      <c r="U11723">
        <v>7283169388109334</v>
      </c>
    </row>
    <row r="11724" spans="1:21" x14ac:dyDescent="0.25">
      <c r="A11724" s="4" t="s">
        <v>11091</v>
      </c>
      <c r="B11724" s="4" t="s">
        <v>13405</v>
      </c>
      <c r="C11724">
        <v>-4.83623882957014E+16</v>
      </c>
      <c r="D11724">
        <v>8656762067272805</v>
      </c>
      <c r="E11724">
        <v>1.9004079865990064E+16</v>
      </c>
      <c r="F11724">
        <v>-4396889781242627</v>
      </c>
      <c r="G11724">
        <v>4300446060148031</v>
      </c>
      <c r="H11724">
        <v>-2339554805644567</v>
      </c>
      <c r="I11724">
        <v>-2.0779699442866396E+16</v>
      </c>
      <c r="J11724">
        <v>-391628780312639</v>
      </c>
      <c r="K11724">
        <v>-8362308472423591</v>
      </c>
      <c r="L11724">
        <v>-1.1024396767308342E+16</v>
      </c>
      <c r="M11724">
        <v>-5.5948178378097464E+16</v>
      </c>
      <c r="N11724">
        <v>1.0975597812747E+16</v>
      </c>
      <c r="O11724">
        <v>4.5041092865355584E+16</v>
      </c>
      <c r="P11724">
        <v>1.1824133958954312E+16</v>
      </c>
      <c r="Q11724">
        <v>-895389787203757</v>
      </c>
      <c r="R11724">
        <v>-1.5541561411145796E+16</v>
      </c>
      <c r="S11724">
        <v>1.6352724588902704E+16</v>
      </c>
      <c r="T11724">
        <v>-1.0810304281915624E+16</v>
      </c>
      <c r="U11724">
        <v>9713859177822014</v>
      </c>
    </row>
    <row r="11725" spans="1:21" x14ac:dyDescent="0.25">
      <c r="A11725" s="4" t="s">
        <v>11092</v>
      </c>
      <c r="B11725" s="4" t="s">
        <v>13405</v>
      </c>
      <c r="C11725">
        <v>-5030728908555762</v>
      </c>
      <c r="D11725">
        <v>-1.7380404785152544E+16</v>
      </c>
      <c r="E11725">
        <v>4805410149229841</v>
      </c>
      <c r="F11725">
        <v>-8192074176850446</v>
      </c>
      <c r="G11725">
        <v>-4018631778201638</v>
      </c>
      <c r="H11725">
        <v>-76843623040847</v>
      </c>
      <c r="I11725">
        <v>-2.0657853468848344E+16</v>
      </c>
      <c r="J11725">
        <v>4.6247707831126376E+16</v>
      </c>
      <c r="K11725">
        <v>-2.6783919490405832E+16</v>
      </c>
      <c r="L11725">
        <v>3133603831190821</v>
      </c>
      <c r="M11725">
        <v>2834733958805363</v>
      </c>
      <c r="N11725">
        <v>8708926079091765</v>
      </c>
      <c r="O11725">
        <v>605035054859874</v>
      </c>
      <c r="P11725">
        <v>-1.3418688415898774E+16</v>
      </c>
      <c r="Q11725">
        <v>-364238643781809</v>
      </c>
      <c r="R11725">
        <v>7424660170257001</v>
      </c>
      <c r="S11725">
        <v>8560647096998777</v>
      </c>
      <c r="T11725">
        <v>-6949162807889295</v>
      </c>
      <c r="U11725">
        <v>647293945820511</v>
      </c>
    </row>
    <row r="11726" spans="1:21" x14ac:dyDescent="0.25">
      <c r="A11726" s="4" t="s">
        <v>11093</v>
      </c>
      <c r="B11726" s="4" t="s">
        <v>13405</v>
      </c>
      <c r="C11726">
        <v>-5039599981168418</v>
      </c>
      <c r="D11726">
        <v>-8653890782901833</v>
      </c>
      <c r="E11726">
        <v>5043895893125841</v>
      </c>
      <c r="F11726">
        <v>-855555149733786</v>
      </c>
      <c r="G11726">
        <v>-4801197933737528</v>
      </c>
      <c r="H11726">
        <v>-8568611636405485</v>
      </c>
      <c r="I11726">
        <v>-2.0866505984137612E+16</v>
      </c>
      <c r="J11726">
        <v>529749731298065</v>
      </c>
      <c r="K11726">
        <v>-1.9627124822199376E+16</v>
      </c>
      <c r="L11726">
        <v>4.9049987054958032E+16</v>
      </c>
      <c r="M11726">
        <v>3.96075984885756E+16</v>
      </c>
      <c r="N11726">
        <v>8386914484581641</v>
      </c>
      <c r="O11726">
        <v>6277828896597591</v>
      </c>
      <c r="P11726">
        <v>-1.6639125145942868E+16</v>
      </c>
      <c r="Q11726">
        <v>-2.7928241227672068E+16</v>
      </c>
      <c r="R11726">
        <v>1.0784829873280508E+16</v>
      </c>
      <c r="S11726">
        <v>7209796032547136</v>
      </c>
      <c r="T11726">
        <v>-6240511066376873</v>
      </c>
      <c r="U11726">
        <v>5720691833321058</v>
      </c>
    </row>
    <row r="11727" spans="1:21" x14ac:dyDescent="0.25">
      <c r="A11727" s="4" t="s">
        <v>11094</v>
      </c>
      <c r="B11727" s="4" t="s">
        <v>13405</v>
      </c>
      <c r="C11727">
        <v>-6005818768263917</v>
      </c>
      <c r="D11727">
        <v>1.1155825193941696E+16</v>
      </c>
      <c r="E11727">
        <v>-2.3514392596202376E+16</v>
      </c>
      <c r="F11727">
        <v>1.242411808680902E+16</v>
      </c>
      <c r="G11727">
        <v>3.8732799522459392E+16</v>
      </c>
      <c r="H11727">
        <v>1.9904382003087924E+16</v>
      </c>
      <c r="I11727">
        <v>-8876152878616846</v>
      </c>
      <c r="J11727">
        <v>-1.6831271614255064E+16</v>
      </c>
      <c r="K11727">
        <v>-1745979894394639</v>
      </c>
      <c r="L11727">
        <v>-5335910633296367</v>
      </c>
      <c r="M11727">
        <v>-3.0645316204880024E+16</v>
      </c>
      <c r="N11727">
        <v>1.3401772452704558E+16</v>
      </c>
      <c r="O11727">
        <v>-1774062759405963</v>
      </c>
      <c r="P11727">
        <v>5705965566819032</v>
      </c>
      <c r="Q11727">
        <v>-4.6571704949530352E+16</v>
      </c>
      <c r="R11727">
        <v>9795773461095088</v>
      </c>
      <c r="S11727">
        <v>8932400146822211</v>
      </c>
      <c r="T11727">
        <v>-2.042164557219932E+16</v>
      </c>
      <c r="U11727">
        <v>4530710674711149</v>
      </c>
    </row>
    <row r="11728" spans="1:21" x14ac:dyDescent="0.25">
      <c r="A11728" s="4" t="s">
        <v>11095</v>
      </c>
      <c r="B11728" s="4" t="s">
        <v>13405</v>
      </c>
      <c r="C11728">
        <v>-5055040168428965</v>
      </c>
      <c r="D11728">
        <v>-1.2776248122420672E+16</v>
      </c>
      <c r="E11728">
        <v>5168535419558698</v>
      </c>
      <c r="F11728">
        <v>-8666472226301422</v>
      </c>
      <c r="G11728">
        <v>-5058516507995346</v>
      </c>
      <c r="H11728">
        <v>-8615663157024729</v>
      </c>
      <c r="I11728">
        <v>-2064262272209609</v>
      </c>
      <c r="J11728">
        <v>5251820728540797</v>
      </c>
      <c r="K11728">
        <v>-1967902383617708</v>
      </c>
      <c r="L11728">
        <v>4903353906003217</v>
      </c>
      <c r="M11728">
        <v>3.8884279333822552E+16</v>
      </c>
      <c r="N11728">
        <v>8425592112384861</v>
      </c>
      <c r="O11728">
        <v>6243630706356639</v>
      </c>
      <c r="P11728">
        <v>-1657404121275542</v>
      </c>
      <c r="Q11728">
        <v>-2.9784475085406556E+16</v>
      </c>
      <c r="R11728">
        <v>1.0295437867932342E+16</v>
      </c>
      <c r="S11728">
        <v>7586637410510787</v>
      </c>
      <c r="T11728">
        <v>-6466520123636006</v>
      </c>
      <c r="U11728">
        <v>6067824493252996</v>
      </c>
    </row>
    <row r="11729" spans="1:21" x14ac:dyDescent="0.25">
      <c r="A11729" s="4" t="s">
        <v>11096</v>
      </c>
      <c r="B11729" s="4" t="s">
        <v>13405</v>
      </c>
      <c r="C11729">
        <v>-3.6439976054660016E+16</v>
      </c>
      <c r="D11729">
        <v>2628247205653841</v>
      </c>
      <c r="E11729">
        <v>-2724532401832826</v>
      </c>
      <c r="F11729">
        <v>-4606462115828505</v>
      </c>
      <c r="G11729">
        <v>3823291185807516</v>
      </c>
      <c r="H11729">
        <v>-9487864103989012</v>
      </c>
      <c r="I11729">
        <v>-3.1748983268265656E+16</v>
      </c>
      <c r="J11729">
        <v>7058249744989768</v>
      </c>
      <c r="K11729">
        <v>-7.252097079746184E+16</v>
      </c>
      <c r="L11729">
        <v>7336269835615908</v>
      </c>
      <c r="M11729">
        <v>6731726248487793</v>
      </c>
      <c r="N11729">
        <v>5.0779022761785904E+16</v>
      </c>
      <c r="O11729">
        <v>7301973943522756</v>
      </c>
      <c r="P11729">
        <v>-2.4124481252363264E+16</v>
      </c>
      <c r="Q11729">
        <v>8720836110846528</v>
      </c>
      <c r="R11729">
        <v>1.0184022407774732E+16</v>
      </c>
      <c r="S11729">
        <v>-1.1361218639321904E+16</v>
      </c>
      <c r="T11729">
        <v>3503222994999209</v>
      </c>
      <c r="U11729">
        <v>4440751499993075</v>
      </c>
    </row>
    <row r="11730" spans="1:21" x14ac:dyDescent="0.25">
      <c r="A11730" s="4" t="s">
        <v>11097</v>
      </c>
      <c r="B11730" s="4" t="s">
        <v>13405</v>
      </c>
      <c r="C11730">
        <v>-5055040168428965</v>
      </c>
      <c r="D11730">
        <v>-1.2776248122420672E+16</v>
      </c>
      <c r="E11730">
        <v>5168535419558698</v>
      </c>
      <c r="F11730">
        <v>-8666472226301422</v>
      </c>
      <c r="G11730">
        <v>-5058516507995346</v>
      </c>
      <c r="H11730">
        <v>-8615663157024729</v>
      </c>
      <c r="I11730">
        <v>-2064262272209609</v>
      </c>
      <c r="J11730">
        <v>5251820728540797</v>
      </c>
      <c r="K11730">
        <v>-1967902383617708</v>
      </c>
      <c r="L11730">
        <v>4903353906003217</v>
      </c>
      <c r="M11730">
        <v>3.8884279333822552E+16</v>
      </c>
      <c r="N11730">
        <v>8425592112384861</v>
      </c>
      <c r="O11730">
        <v>6243630706356639</v>
      </c>
      <c r="P11730">
        <v>-1657404121275542</v>
      </c>
      <c r="Q11730">
        <v>-2.9784475085406556E+16</v>
      </c>
      <c r="R11730">
        <v>1.0295437867932342E+16</v>
      </c>
      <c r="S11730">
        <v>7586637410510787</v>
      </c>
      <c r="T11730">
        <v>-6466520123636006</v>
      </c>
      <c r="U11730">
        <v>6067824493252996</v>
      </c>
    </row>
    <row r="11731" spans="1:21" x14ac:dyDescent="0.25">
      <c r="A11731" s="4" t="s">
        <v>11098</v>
      </c>
      <c r="B11731" s="4" t="s">
        <v>13405</v>
      </c>
      <c r="C11731">
        <v>2.2484349900596728E+16</v>
      </c>
      <c r="D11731">
        <v>1.844686266797384E+16</v>
      </c>
      <c r="E11731">
        <v>-4654370020587924</v>
      </c>
      <c r="F11731">
        <v>4.1111299947627432E+16</v>
      </c>
      <c r="G11731">
        <v>1.0687745789523276E+16</v>
      </c>
      <c r="H11731">
        <v>2.3803382960324936E+16</v>
      </c>
      <c r="I11731">
        <v>-1.6220750083778416E+16</v>
      </c>
      <c r="J11731">
        <v>1.1731490773014198E+16</v>
      </c>
      <c r="K11731">
        <v>1.2139067222997396E+16</v>
      </c>
      <c r="L11731">
        <v>-3.0986598924564084E+16</v>
      </c>
      <c r="M11731">
        <v>1.0161293046189248E+16</v>
      </c>
      <c r="N11731">
        <v>-1.5012909209211036E+16</v>
      </c>
      <c r="O11731">
        <v>1.6339452070767244E+16</v>
      </c>
      <c r="P11731">
        <v>2.3841217664808356E+16</v>
      </c>
      <c r="Q11731">
        <v>5629893119886347</v>
      </c>
      <c r="R11731">
        <v>2.5135979785310896E+16</v>
      </c>
      <c r="S11731">
        <v>-1.1583260555362464E+16</v>
      </c>
      <c r="T11731">
        <v>6548029644316222</v>
      </c>
      <c r="U11731">
        <v>-1.0841771036708956E+16</v>
      </c>
    </row>
    <row r="11732" spans="1:21" x14ac:dyDescent="0.25">
      <c r="A11732" s="4" t="s">
        <v>11099</v>
      </c>
      <c r="B11732" s="4" t="s">
        <v>13405</v>
      </c>
      <c r="C11732">
        <v>-5006417648682557</v>
      </c>
      <c r="D11732">
        <v>9300167165390168</v>
      </c>
      <c r="E11732">
        <v>4.4422848789009888E+16</v>
      </c>
      <c r="F11732">
        <v>-7717676127399468</v>
      </c>
      <c r="G11732">
        <v>-2.9787470484079284E+16</v>
      </c>
      <c r="H11732">
        <v>-675306145114467</v>
      </c>
      <c r="I11732">
        <v>-206730842156006</v>
      </c>
      <c r="J11732">
        <v>3997720837684478</v>
      </c>
      <c r="K11732">
        <v>-3.3888815144634584E+16</v>
      </c>
      <c r="L11732">
        <v>1.3638537563784236E+16</v>
      </c>
      <c r="M11732">
        <v>1.7810399842284756E+16</v>
      </c>
      <c r="N11732">
        <v>8992260045798671</v>
      </c>
      <c r="O11732">
        <v>5857070390840843</v>
      </c>
      <c r="P11732">
        <v>-1.026333561904214E+16</v>
      </c>
      <c r="Q11732">
        <v>-4.3063253670955264E+16</v>
      </c>
      <c r="R11732">
        <v>455388247258165</v>
      </c>
      <c r="S11732">
        <v>953465678348677</v>
      </c>
      <c r="T11732">
        <v>-7431805492142587</v>
      </c>
      <c r="U11732">
        <v>6878054423157225</v>
      </c>
    </row>
    <row r="11733" spans="1:21" x14ac:dyDescent="0.25">
      <c r="A11733" s="4" t="s">
        <v>11100</v>
      </c>
      <c r="B11733" s="4" t="s">
        <v>13405</v>
      </c>
      <c r="C11733">
        <v>-5030728908555762</v>
      </c>
      <c r="D11733">
        <v>-1.7380404785152544E+16</v>
      </c>
      <c r="E11733">
        <v>4805410149229841</v>
      </c>
      <c r="F11733">
        <v>-8192074176850446</v>
      </c>
      <c r="G11733">
        <v>-4018631778201638</v>
      </c>
      <c r="H11733">
        <v>-76843623040847</v>
      </c>
      <c r="I11733">
        <v>-2.0657853468848344E+16</v>
      </c>
      <c r="J11733">
        <v>4.6247707831126376E+16</v>
      </c>
      <c r="K11733">
        <v>-2.6783919490405832E+16</v>
      </c>
      <c r="L11733">
        <v>3133603831190821</v>
      </c>
      <c r="M11733">
        <v>2834733958805363</v>
      </c>
      <c r="N11733">
        <v>8708926079091765</v>
      </c>
      <c r="O11733">
        <v>605035054859874</v>
      </c>
      <c r="P11733">
        <v>-1.3418688415898774E+16</v>
      </c>
      <c r="Q11733">
        <v>-364238643781809</v>
      </c>
      <c r="R11733">
        <v>7424660170257001</v>
      </c>
      <c r="S11733">
        <v>8560647096998777</v>
      </c>
      <c r="T11733">
        <v>-6949162807889295</v>
      </c>
      <c r="U11733">
        <v>647293945820511</v>
      </c>
    </row>
    <row r="11734" spans="1:21" x14ac:dyDescent="0.25">
      <c r="A11734" s="4" t="s">
        <v>11101</v>
      </c>
      <c r="B11734" s="4" t="s">
        <v>13405</v>
      </c>
      <c r="C11734">
        <v>-5055040168428965</v>
      </c>
      <c r="D11734">
        <v>-1.2776248122420672E+16</v>
      </c>
      <c r="E11734">
        <v>5168535419558698</v>
      </c>
      <c r="F11734">
        <v>-8666472226301422</v>
      </c>
      <c r="G11734">
        <v>-5058516507995346</v>
      </c>
      <c r="H11734">
        <v>-8615663157024729</v>
      </c>
      <c r="I11734">
        <v>-2064262272209609</v>
      </c>
      <c r="J11734">
        <v>5251820728540797</v>
      </c>
      <c r="K11734">
        <v>-1967902383617708</v>
      </c>
      <c r="L11734">
        <v>4903353906003217</v>
      </c>
      <c r="M11734">
        <v>3.8884279333822552E+16</v>
      </c>
      <c r="N11734">
        <v>8425592112384861</v>
      </c>
      <c r="O11734">
        <v>6243630706356639</v>
      </c>
      <c r="P11734">
        <v>-1657404121275542</v>
      </c>
      <c r="Q11734">
        <v>-2.9784475085406556E+16</v>
      </c>
      <c r="R11734">
        <v>1.0295437867932342E+16</v>
      </c>
      <c r="S11734">
        <v>7586637410510787</v>
      </c>
      <c r="T11734">
        <v>-6466520123636006</v>
      </c>
      <c r="U11734">
        <v>6067824493252996</v>
      </c>
    </row>
    <row r="11735" spans="1:21" x14ac:dyDescent="0.25">
      <c r="A11735" s="4" t="s">
        <v>11102</v>
      </c>
      <c r="B11735" s="4" t="s">
        <v>13405</v>
      </c>
      <c r="C11735">
        <v>2.0598616684120868E+16</v>
      </c>
      <c r="D11735">
        <v>2272934446403951</v>
      </c>
      <c r="E11735">
        <v>-6724164560471138</v>
      </c>
      <c r="F11735">
        <v>7028658531633162</v>
      </c>
      <c r="G11735">
        <v>1.7180829012362626E+16</v>
      </c>
      <c r="H11735">
        <v>9435625122685198</v>
      </c>
      <c r="I11735">
        <v>-865852234062401</v>
      </c>
      <c r="J11735">
        <v>-4110556735977665</v>
      </c>
      <c r="K11735">
        <v>-6861392260859867</v>
      </c>
      <c r="L11735">
        <v>-1647701569724653</v>
      </c>
      <c r="M11735">
        <v>-7618536472537351</v>
      </c>
      <c r="N11735">
        <v>2330801273025129</v>
      </c>
      <c r="O11735">
        <v>-1.8385614800231908E+16</v>
      </c>
      <c r="P11735">
        <v>2714242934331763</v>
      </c>
      <c r="Q11735">
        <v>-1.0618056722727874E+16</v>
      </c>
      <c r="R11735">
        <v>-8846919395749896</v>
      </c>
      <c r="S11735">
        <v>-1123599207169288</v>
      </c>
      <c r="T11735">
        <v>1.2911741456583642E+16</v>
      </c>
      <c r="U11735">
        <v>-5982658938344781</v>
      </c>
    </row>
    <row r="11736" spans="1:21" x14ac:dyDescent="0.25">
      <c r="A11736" s="4" t="s">
        <v>11103</v>
      </c>
      <c r="B11736" s="4" t="s">
        <v>13405</v>
      </c>
      <c r="C11736">
        <v>-5055040168428965</v>
      </c>
      <c r="D11736">
        <v>-1.2776248122420672E+16</v>
      </c>
      <c r="E11736">
        <v>5168535419558698</v>
      </c>
      <c r="F11736">
        <v>-8666472226301422</v>
      </c>
      <c r="G11736">
        <v>-5058516507995346</v>
      </c>
      <c r="H11736">
        <v>-8615663157024729</v>
      </c>
      <c r="I11736">
        <v>-2064262272209609</v>
      </c>
      <c r="J11736">
        <v>5251820728540797</v>
      </c>
      <c r="K11736">
        <v>-1967902383617708</v>
      </c>
      <c r="L11736">
        <v>4903353906003217</v>
      </c>
      <c r="M11736">
        <v>3.8884279333822552E+16</v>
      </c>
      <c r="N11736">
        <v>8425592112384861</v>
      </c>
      <c r="O11736">
        <v>6243630706356639</v>
      </c>
      <c r="P11736">
        <v>-1657404121275542</v>
      </c>
      <c r="Q11736">
        <v>-2.9784475085406556E+16</v>
      </c>
      <c r="R11736">
        <v>1.0295437867932342E+16</v>
      </c>
      <c r="S11736">
        <v>7586637410510787</v>
      </c>
      <c r="T11736">
        <v>-6466520123636006</v>
      </c>
      <c r="U11736">
        <v>6067824493252996</v>
      </c>
    </row>
    <row r="11737" spans="1:21" x14ac:dyDescent="0.25">
      <c r="A11737" s="4" t="s">
        <v>11104</v>
      </c>
      <c r="B11737" s="4" t="s">
        <v>13405</v>
      </c>
      <c r="C11737">
        <v>-4990977461422012</v>
      </c>
      <c r="D11737">
        <v>1.3422524504909008E+16</v>
      </c>
      <c r="E11737">
        <v>4317645352468133</v>
      </c>
      <c r="F11737">
        <v>-7606755398435905</v>
      </c>
      <c r="G11737">
        <v>-2.7214284741501084E+16</v>
      </c>
      <c r="H11737">
        <v>-6706009930525422</v>
      </c>
      <c r="I11737">
        <v>-2089696747764212</v>
      </c>
      <c r="J11737">
        <v>4.0433974221243304E+16</v>
      </c>
      <c r="K11737">
        <v>-3383691613065688</v>
      </c>
      <c r="L11737">
        <v>1.3654985558710102E+16</v>
      </c>
      <c r="M11737">
        <v>1.8533718997037816E+16</v>
      </c>
      <c r="N11737">
        <v>895358241799545</v>
      </c>
      <c r="O11737">
        <v>5.8912685810817976E+16</v>
      </c>
      <c r="P11737">
        <v>-1.0328419552229588E+16</v>
      </c>
      <c r="Q11737">
        <v>-4120701981322077</v>
      </c>
      <c r="R11737">
        <v>5043274477929803</v>
      </c>
      <c r="S11737">
        <v>9157815405523116</v>
      </c>
      <c r="T11737">
        <v>-7205796434883457</v>
      </c>
      <c r="U11737">
        <v>6530921763225284</v>
      </c>
    </row>
    <row r="11738" spans="1:21" x14ac:dyDescent="0.25">
      <c r="A11738" s="4" t="s">
        <v>11105</v>
      </c>
      <c r="B11738" s="4" t="s">
        <v>13405</v>
      </c>
      <c r="C11738">
        <v>-9515674641885032</v>
      </c>
      <c r="D11738">
        <v>953910546950524</v>
      </c>
      <c r="E11738">
        <v>-1.7385357118149224E+16</v>
      </c>
      <c r="F11738">
        <v>2244699079069118</v>
      </c>
      <c r="G11738">
        <v>1.8624853413201448E+16</v>
      </c>
      <c r="H11738">
        <v>6789175645610501</v>
      </c>
      <c r="I11738">
        <v>-1.2008480720607796E+16</v>
      </c>
      <c r="J11738">
        <v>-4197491883853648</v>
      </c>
      <c r="K11738">
        <v>-2847474537983219</v>
      </c>
      <c r="L11738">
        <v>-1.6820871687872802E+16</v>
      </c>
      <c r="M11738">
        <v>-8609975248969003</v>
      </c>
      <c r="N11738">
        <v>8132848899073677</v>
      </c>
      <c r="O11738">
        <v>2255526758500937</v>
      </c>
      <c r="P11738">
        <v>-8874180316931638</v>
      </c>
      <c r="Q11738">
        <v>1.0226065003087174E+16</v>
      </c>
      <c r="R11738">
        <v>1.5620603106718262E+16</v>
      </c>
      <c r="S11738">
        <v>-1324376523333344</v>
      </c>
      <c r="T11738">
        <v>1.0042379119672332E+16</v>
      </c>
      <c r="U11738">
        <v>3953858294405785</v>
      </c>
    </row>
    <row r="11739" spans="1:21" x14ac:dyDescent="0.25">
      <c r="A11739" s="4" t="s">
        <v>11106</v>
      </c>
      <c r="B11739" s="4" t="s">
        <v>13405</v>
      </c>
      <c r="C11739">
        <v>3832277747588336</v>
      </c>
      <c r="D11739">
        <v>1.7113205460430032E+16</v>
      </c>
      <c r="E11739">
        <v>-2977183331043397</v>
      </c>
      <c r="F11739">
        <v>5.9776437167584112E+16</v>
      </c>
      <c r="G11739">
        <v>-7443293324984405</v>
      </c>
      <c r="H11739">
        <v>-1.4011019869318104E+16</v>
      </c>
      <c r="I11739">
        <v>3830328446298207</v>
      </c>
      <c r="J11739">
        <v>-2.0963739910935644E+16</v>
      </c>
      <c r="K11739">
        <v>2.068322631839412E+16</v>
      </c>
      <c r="L11739">
        <v>3348837848521256</v>
      </c>
      <c r="M11739">
        <v>-2.1579835247678248E+16</v>
      </c>
      <c r="N11739">
        <v>-4739011704361187</v>
      </c>
      <c r="O11739">
        <v>1.6845911469674818E+16</v>
      </c>
      <c r="P11739">
        <v>-1257199415318886</v>
      </c>
      <c r="Q11739">
        <v>3.6922862343864568E+16</v>
      </c>
      <c r="R11739">
        <v>4205175110013209</v>
      </c>
      <c r="S11739">
        <v>-5149599140733511</v>
      </c>
      <c r="T11739">
        <v>3650899049187307</v>
      </c>
      <c r="U11739">
        <v>9682547400733794</v>
      </c>
    </row>
    <row r="11740" spans="1:21" x14ac:dyDescent="0.25">
      <c r="A11740" s="4" t="s">
        <v>11107</v>
      </c>
      <c r="B11740" s="4" t="s">
        <v>13405</v>
      </c>
      <c r="C11740">
        <v>-471535604869697</v>
      </c>
      <c r="D11740">
        <v>7791561334699294</v>
      </c>
      <c r="E11740">
        <v>2.4264658380359108E+16</v>
      </c>
      <c r="F11740">
        <v>-622621618910303</v>
      </c>
      <c r="G11740">
        <v>6024921256767146</v>
      </c>
      <c r="H11740">
        <v>-7580529703401298</v>
      </c>
      <c r="I11740">
        <v>-2556805448700967</v>
      </c>
      <c r="J11740">
        <v>6256705586217533</v>
      </c>
      <c r="K11740">
        <v>-1.8537245528667664E+16</v>
      </c>
      <c r="L11740">
        <v>493953949484013</v>
      </c>
      <c r="M11740">
        <v>5479730073839029</v>
      </c>
      <c r="N11740">
        <v>7574684300713994</v>
      </c>
      <c r="O11740">
        <v>6995990891657652</v>
      </c>
      <c r="P11740">
        <v>-1800588774287943</v>
      </c>
      <c r="Q11740">
        <v>1.105266978475222E+16</v>
      </c>
      <c r="R11740">
        <v>2.106206198559152E+16</v>
      </c>
      <c r="S11740">
        <v>-7038729046896363</v>
      </c>
      <c r="T11740">
        <v>-1.4943208639350788E+16</v>
      </c>
      <c r="U11740">
        <v>-1.5690940252496572E+16</v>
      </c>
    </row>
    <row r="11741" spans="1:21" x14ac:dyDescent="0.25">
      <c r="A11741" s="4" t="s">
        <v>11108</v>
      </c>
      <c r="B11741" s="4" t="s">
        <v>13405</v>
      </c>
      <c r="C11741">
        <v>-4.1351980474441448E+16</v>
      </c>
      <c r="D11741">
        <v>2.3735868521357512E+16</v>
      </c>
      <c r="E11741">
        <v>-2423682383875688</v>
      </c>
      <c r="F11741">
        <v>-1.7586718969637746E+16</v>
      </c>
      <c r="G11741">
        <v>1090584552875198</v>
      </c>
      <c r="H11741">
        <v>-4955374108168377</v>
      </c>
      <c r="I11741">
        <v>-3364308266725691</v>
      </c>
      <c r="J11741">
        <v>727401268062403</v>
      </c>
      <c r="K11741">
        <v>-2377377667969921</v>
      </c>
      <c r="L11741">
        <v>322900220176086</v>
      </c>
      <c r="M11741">
        <v>7029985056373221</v>
      </c>
      <c r="N11741">
        <v>6465623666504934</v>
      </c>
      <c r="O11741">
        <v>8033845582574148</v>
      </c>
      <c r="P11741">
        <v>-1.7193556540771152E+16</v>
      </c>
      <c r="Q11741">
        <v>7123769937041943</v>
      </c>
      <c r="R11741">
        <v>3580939648044939</v>
      </c>
      <c r="S11741">
        <v>-1.3296152824893244E+16</v>
      </c>
      <c r="T11741">
        <v>6.1593625131404112E+16</v>
      </c>
      <c r="U11741">
        <v>-1.3660754817847344E+16</v>
      </c>
    </row>
    <row r="11742" spans="1:21" x14ac:dyDescent="0.25">
      <c r="A11742" s="4" t="s">
        <v>11109</v>
      </c>
      <c r="B11742" s="4" t="s">
        <v>13405</v>
      </c>
      <c r="C11742">
        <v>-3.4958626576001504E+16</v>
      </c>
      <c r="D11742">
        <v>58540163653551</v>
      </c>
      <c r="E11742">
        <v>-1.4092777398043944E+16</v>
      </c>
      <c r="F11742">
        <v>1.4524437452353068E+16</v>
      </c>
      <c r="G11742">
        <v>4.6314978505550176E+16</v>
      </c>
      <c r="H11742">
        <v>3.0424328744107864E+16</v>
      </c>
      <c r="I11742">
        <v>-2.9759416549764372E+16</v>
      </c>
      <c r="J11742">
        <v>-1.8094466879871216E+16</v>
      </c>
      <c r="K11742">
        <v>-3019026874741746</v>
      </c>
      <c r="L11742">
        <v>-658241467057743</v>
      </c>
      <c r="M11742">
        <v>-3551071826163159</v>
      </c>
      <c r="N11742">
        <v>1828920092413862</v>
      </c>
      <c r="O11742">
        <v>-1880443748029748</v>
      </c>
      <c r="P11742">
        <v>1.0716688120038674E+16</v>
      </c>
      <c r="Q11742">
        <v>-22482316020247</v>
      </c>
      <c r="R11742">
        <v>-8593877383585213</v>
      </c>
      <c r="S11742">
        <v>3222705250741148</v>
      </c>
      <c r="T11742">
        <v>-1.7183883317920598E+16</v>
      </c>
      <c r="U11742">
        <v>9081382013923836</v>
      </c>
    </row>
    <row r="11743" spans="1:21" x14ac:dyDescent="0.25">
      <c r="A11743" s="4" t="s">
        <v>11110</v>
      </c>
      <c r="B11743" s="4" t="s">
        <v>13405</v>
      </c>
      <c r="C11743">
        <v>-2.3993279596152068E+16</v>
      </c>
      <c r="D11743">
        <v>6962692142748129</v>
      </c>
      <c r="E11743">
        <v>-1.6269463126892204E+16</v>
      </c>
      <c r="F11743">
        <v>1.0411893155431472E+16</v>
      </c>
      <c r="G11743">
        <v>3.9200278264349888E+16</v>
      </c>
      <c r="H11743">
        <v>-5228016105142423</v>
      </c>
      <c r="I11743">
        <v>-5915054379323875</v>
      </c>
      <c r="J11743">
        <v>1310819325219527</v>
      </c>
      <c r="K11743">
        <v>-1.0752393432012602E+16</v>
      </c>
      <c r="L11743">
        <v>5186259418728162</v>
      </c>
      <c r="M11743">
        <v>1.6329517395135218E+16</v>
      </c>
      <c r="N11743">
        <v>1773040130230803</v>
      </c>
      <c r="O11743">
        <v>1.2125719427800956E+16</v>
      </c>
      <c r="P11743">
        <v>-2776847772099767</v>
      </c>
      <c r="Q11743">
        <v>2894877484449256</v>
      </c>
      <c r="R11743">
        <v>9447086278781324</v>
      </c>
      <c r="S11743">
        <v>-5723007959923798</v>
      </c>
      <c r="T11743">
        <v>3.2407037724934856E+16</v>
      </c>
      <c r="U11743">
        <v>-536389930150405</v>
      </c>
    </row>
    <row r="11744" spans="1:21" x14ac:dyDescent="0.25">
      <c r="A11744" s="4" t="s">
        <v>11111</v>
      </c>
      <c r="B11744" s="4" t="s">
        <v>13405</v>
      </c>
      <c r="C11744">
        <v>-4.9072074104714E+16</v>
      </c>
      <c r="D11744">
        <v>3.1240818237635164E+16</v>
      </c>
      <c r="E11744">
        <v>3808293937767011</v>
      </c>
      <c r="F11744">
        <v>-730470834514194</v>
      </c>
      <c r="G11744">
        <v>-1960083184139076</v>
      </c>
      <c r="H11744">
        <v>-7307950139130724</v>
      </c>
      <c r="I11744">
        <v>-2244891956518056</v>
      </c>
      <c r="J11744">
        <v>499018345863145</v>
      </c>
      <c r="K11744">
        <v>-2636872737858424</v>
      </c>
      <c r="L11744">
        <v>3.1467622271315144E+16</v>
      </c>
      <c r="M11744">
        <v>3413389282607828</v>
      </c>
      <c r="N11744">
        <v>8399505056665996</v>
      </c>
      <c r="O11744">
        <v>6323936070526384</v>
      </c>
      <c r="P11744">
        <v>-1.3939359881398436E+16</v>
      </c>
      <c r="Q11744">
        <v>-2157399351630499</v>
      </c>
      <c r="R11744">
        <v>1.1339796213042166E+16</v>
      </c>
      <c r="S11744">
        <v>5545916073289533</v>
      </c>
      <c r="T11744">
        <v>-5141090349816234</v>
      </c>
      <c r="U11744">
        <v>36958781787496</v>
      </c>
    </row>
    <row r="11745" spans="1:21" x14ac:dyDescent="0.25">
      <c r="A11745" s="4" t="s">
        <v>11112</v>
      </c>
      <c r="B11745" s="4" t="s">
        <v>13405</v>
      </c>
      <c r="C11745">
        <v>-4603840827015863</v>
      </c>
      <c r="D11745">
        <v>6.1799950488634968E+16</v>
      </c>
      <c r="E11745">
        <v>2.4036015305946568E+16</v>
      </c>
      <c r="F11745">
        <v>-6060874949236051</v>
      </c>
      <c r="G11745">
        <v>4554028525184526</v>
      </c>
      <c r="H11745">
        <v>-7385858617078553</v>
      </c>
      <c r="I11745">
        <v>-2200322256906505</v>
      </c>
      <c r="J11745">
        <v>5.5833806438603624E+16</v>
      </c>
      <c r="K11745">
        <v>-2.5809660875966412E+16</v>
      </c>
      <c r="L11745">
        <v>2.8922666778027192E+16</v>
      </c>
      <c r="M11745">
        <v>35179626953941</v>
      </c>
      <c r="N11745">
        <v>7298376933603783</v>
      </c>
      <c r="O11745">
        <v>687916385902771</v>
      </c>
      <c r="P11745">
        <v>-9980553109341796</v>
      </c>
      <c r="Q11745">
        <v>1.1034677051586328E+16</v>
      </c>
      <c r="R11745">
        <v>4.6246141813482424E+16</v>
      </c>
      <c r="S11745">
        <v>2.5023562976988804E+16</v>
      </c>
      <c r="T11745">
        <v>-4.9717576864291648E+16</v>
      </c>
      <c r="U11745">
        <v>-421100953091785</v>
      </c>
    </row>
    <row r="11746" spans="1:21" x14ac:dyDescent="0.25">
      <c r="A11746" s="4" t="s">
        <v>11113</v>
      </c>
      <c r="B11746" s="4" t="s">
        <v>13405</v>
      </c>
      <c r="C11746">
        <v>-4344791554443888</v>
      </c>
      <c r="D11746">
        <v>1768521894954441</v>
      </c>
      <c r="E11746">
        <v>-5648827963525855</v>
      </c>
      <c r="F11746">
        <v>-3564118693977512</v>
      </c>
      <c r="G11746">
        <v>6778137907864416</v>
      </c>
      <c r="H11746">
        <v>-6451293208539373</v>
      </c>
      <c r="I11746">
        <v>-3094125277600633</v>
      </c>
      <c r="J11746">
        <v>735294361277397</v>
      </c>
      <c r="K11746">
        <v>-1729166919320285</v>
      </c>
      <c r="L11746">
        <v>4979014682662217</v>
      </c>
      <c r="M11746">
        <v>7215696045246421</v>
      </c>
      <c r="N11746">
        <v>6646421233436682</v>
      </c>
      <c r="O11746">
        <v>7816747457440582</v>
      </c>
      <c r="P11746">
        <v>-1.9567902139378352E+16</v>
      </c>
      <c r="Q11746">
        <v>5560228237037997</v>
      </c>
      <c r="R11746">
        <v>3.2807470113946996E+16</v>
      </c>
      <c r="S11746">
        <v>-9748065975817368</v>
      </c>
      <c r="T11746">
        <v>3929896510284109</v>
      </c>
      <c r="U11746">
        <v>-990027786361619</v>
      </c>
    </row>
    <row r="11747" spans="1:21" x14ac:dyDescent="0.25">
      <c r="A11747" s="4" t="s">
        <v>11114</v>
      </c>
      <c r="B11747" s="4" t="s">
        <v>13405</v>
      </c>
      <c r="C11747">
        <v>-5055040168428965</v>
      </c>
      <c r="D11747">
        <v>-1.2776248122420672E+16</v>
      </c>
      <c r="E11747">
        <v>5168535419558698</v>
      </c>
      <c r="F11747">
        <v>-8666472226301422</v>
      </c>
      <c r="G11747">
        <v>-5058516507995346</v>
      </c>
      <c r="H11747">
        <v>-8615663157024729</v>
      </c>
      <c r="I11747">
        <v>-2064262272209609</v>
      </c>
      <c r="J11747">
        <v>5251820728540797</v>
      </c>
      <c r="K11747">
        <v>-1967902383617708</v>
      </c>
      <c r="L11747">
        <v>4903353906003217</v>
      </c>
      <c r="M11747">
        <v>3.8884279333822552E+16</v>
      </c>
      <c r="N11747">
        <v>8425592112384861</v>
      </c>
      <c r="O11747">
        <v>6243630706356639</v>
      </c>
      <c r="P11747">
        <v>-1657404121275542</v>
      </c>
      <c r="Q11747">
        <v>-2.9784475085406556E+16</v>
      </c>
      <c r="R11747">
        <v>1.0295437867932342E+16</v>
      </c>
      <c r="S11747">
        <v>7586637410510787</v>
      </c>
      <c r="T11747">
        <v>-6466520123636006</v>
      </c>
      <c r="U11747">
        <v>6067824493252996</v>
      </c>
    </row>
    <row r="11748" spans="1:21" x14ac:dyDescent="0.25">
      <c r="A11748" s="4" t="s">
        <v>11115</v>
      </c>
      <c r="B11748" s="4" t="s">
        <v>13405</v>
      </c>
      <c r="C11748">
        <v>-4.205531162032288E+16</v>
      </c>
      <c r="D11748">
        <v>1.2680257004600192E+16</v>
      </c>
      <c r="E11748">
        <v>-1.0125999653396936E+16</v>
      </c>
      <c r="F11748">
        <v>-3535483267537516</v>
      </c>
      <c r="G11748">
        <v>5.7226140715368608E+16</v>
      </c>
      <c r="H11748">
        <v>-546001082728858</v>
      </c>
      <c r="I11748">
        <v>-2.2259636852578636E+16</v>
      </c>
      <c r="J11748">
        <v>5059507691552513</v>
      </c>
      <c r="K11748">
        <v>-39304688639873</v>
      </c>
      <c r="L11748">
        <v>-8967946226731081</v>
      </c>
      <c r="M11748">
        <v>1.7321439054525176E+16</v>
      </c>
      <c r="N11748">
        <v>6647883860545711</v>
      </c>
      <c r="O11748">
        <v>7150425902736106</v>
      </c>
      <c r="P11748">
        <v>93707456865.742447</v>
      </c>
      <c r="Q11748">
        <v>1.6070851914277016E+16</v>
      </c>
      <c r="R11748">
        <v>7687910803461644</v>
      </c>
      <c r="S11748">
        <v>2.7629176119324316E+16</v>
      </c>
      <c r="T11748">
        <v>-5.089683219771288E+16</v>
      </c>
      <c r="U11748">
        <v>-4769248134824761</v>
      </c>
    </row>
    <row r="11749" spans="1:21" x14ac:dyDescent="0.25">
      <c r="A11749" s="4" t="s">
        <v>11116</v>
      </c>
      <c r="B11749" s="4" t="s">
        <v>13405</v>
      </c>
      <c r="C11749">
        <v>-4126054771325731</v>
      </c>
      <c r="D11749">
        <v>1.0347123898677072E+16</v>
      </c>
      <c r="E11749">
        <v>8656024398278695</v>
      </c>
      <c r="F11749">
        <v>-5837396782517064</v>
      </c>
      <c r="G11749">
        <v>4116565800259794</v>
      </c>
      <c r="H11749">
        <v>-94578234383972</v>
      </c>
      <c r="I11749">
        <v>-2.1575102128797248E+16</v>
      </c>
      <c r="J11749">
        <v>6619151737563493</v>
      </c>
      <c r="K11749">
        <v>-1.4890782781087028E+16</v>
      </c>
      <c r="L11749">
        <v>5205492629825575</v>
      </c>
      <c r="M11749">
        <v>442470994840618</v>
      </c>
      <c r="N11749">
        <v>5497372875133626</v>
      </c>
      <c r="O11749">
        <v>7385336757116473</v>
      </c>
      <c r="P11749">
        <v>-1.0839961292643428E+16</v>
      </c>
      <c r="Q11749">
        <v>3.7530212674653512E+16</v>
      </c>
      <c r="R11749">
        <v>1.0452398433771198E+16</v>
      </c>
      <c r="S11749">
        <v>-1.4441957903908636E+16</v>
      </c>
      <c r="T11749">
        <v>-4735091447540937</v>
      </c>
      <c r="U11749">
        <v>-8613682125461122</v>
      </c>
    </row>
    <row r="11750" spans="1:21" x14ac:dyDescent="0.25">
      <c r="A11750" s="4" t="s">
        <v>11117</v>
      </c>
      <c r="B11750" s="4" t="s">
        <v>13405</v>
      </c>
      <c r="C11750">
        <v>-2.1655387178071772E+16</v>
      </c>
      <c r="D11750">
        <v>2690853796757352</v>
      </c>
      <c r="E11750">
        <v>-7125656765708963</v>
      </c>
      <c r="F11750">
        <v>316864941422572</v>
      </c>
      <c r="G11750">
        <v>1.0903367233474988E+16</v>
      </c>
      <c r="H11750">
        <v>-7335065578561208</v>
      </c>
      <c r="I11750">
        <v>-104546791599549</v>
      </c>
      <c r="J11750">
        <v>4003759833151985</v>
      </c>
      <c r="K11750">
        <v>-5642750124177057</v>
      </c>
      <c r="L11750">
        <v>-7302716092391869</v>
      </c>
      <c r="M11750">
        <v>-5486907789547489</v>
      </c>
      <c r="N11750">
        <v>9407049473962848</v>
      </c>
      <c r="O11750">
        <v>7874254047693054</v>
      </c>
      <c r="P11750">
        <v>3609467548124744</v>
      </c>
      <c r="Q11750">
        <v>8306900481021702</v>
      </c>
      <c r="R11750">
        <v>3339690251085187</v>
      </c>
      <c r="S11750">
        <v>-1.3568010469928594E+16</v>
      </c>
      <c r="T11750">
        <v>-1.6318885790019784E+16</v>
      </c>
      <c r="U11750">
        <v>-3604799392724271</v>
      </c>
    </row>
    <row r="11751" spans="1:21" x14ac:dyDescent="0.25">
      <c r="A11751" s="4" t="s">
        <v>11118</v>
      </c>
      <c r="B11751" s="4" t="s">
        <v>13405</v>
      </c>
      <c r="C11751">
        <v>-4.9821063888093552E+16</v>
      </c>
      <c r="D11751">
        <v>2.0338374809295576E+16</v>
      </c>
      <c r="E11751">
        <v>4079159608572132</v>
      </c>
      <c r="F11751">
        <v>-724327807794849</v>
      </c>
      <c r="G11751">
        <v>-1.9388623186142184E+16</v>
      </c>
      <c r="H11751">
        <v>-5821760598204637</v>
      </c>
      <c r="I11751">
        <v>-2.0688314962352856E+16</v>
      </c>
      <c r="J11751">
        <v>3370670892256318</v>
      </c>
      <c r="K11751">
        <v>-4099371079886337</v>
      </c>
      <c r="L11751">
        <v>-4.0589631843397376E+16</v>
      </c>
      <c r="M11751">
        <v>7273460096515863</v>
      </c>
      <c r="N11751">
        <v>9275594012505578</v>
      </c>
      <c r="O11751">
        <v>5.663790233082944E+16</v>
      </c>
      <c r="P11751">
        <v>-7107982822185501</v>
      </c>
      <c r="Q11751">
        <v>-4970264296372959</v>
      </c>
      <c r="R11751">
        <v>1.6831047749062918E+16</v>
      </c>
      <c r="S11751">
        <v>1050866646997476</v>
      </c>
      <c r="T11751">
        <v>-7914448176395879</v>
      </c>
      <c r="U11751">
        <v>7283169388109334</v>
      </c>
    </row>
    <row r="11752" spans="1:21" x14ac:dyDescent="0.25">
      <c r="A11752" s="4" t="s">
        <v>11119</v>
      </c>
      <c r="B11752" s="4" t="s">
        <v>13405</v>
      </c>
      <c r="C11752">
        <v>-4.6165814594885896E+16</v>
      </c>
      <c r="D11752">
        <v>2.4085421279933016E+16</v>
      </c>
      <c r="E11752">
        <v>3362302315912593</v>
      </c>
      <c r="F11752">
        <v>-7219659817411787</v>
      </c>
      <c r="G11752">
        <v>-2346512895673859</v>
      </c>
      <c r="H11752">
        <v>-9640300966576880</v>
      </c>
      <c r="I11752">
        <v>-2007078811219132</v>
      </c>
      <c r="J11752">
        <v>6791504744032249</v>
      </c>
      <c r="K11752">
        <v>-1.1709578921032732E+16</v>
      </c>
      <c r="L11752">
        <v>629218305656871</v>
      </c>
      <c r="M11752">
        <v>5135147984876205</v>
      </c>
      <c r="N11752">
        <v>6471227147183023</v>
      </c>
      <c r="O11752">
        <v>7286851641986998</v>
      </c>
      <c r="P11752">
        <v>-1.3823725818120818E+16</v>
      </c>
      <c r="Q11752">
        <v>1.1799222968430484E+16</v>
      </c>
      <c r="R11752">
        <v>6577042996894217</v>
      </c>
      <c r="S11752">
        <v>1.8588673716549876E+16</v>
      </c>
      <c r="T11752">
        <v>-5.6168739156725496E+16</v>
      </c>
      <c r="U11752">
        <v>-686325499427161</v>
      </c>
    </row>
    <row r="11753" spans="1:21" x14ac:dyDescent="0.25">
      <c r="A11753" s="4" t="s">
        <v>11120</v>
      </c>
      <c r="B11753" s="4" t="s">
        <v>13405</v>
      </c>
      <c r="C11753">
        <v>-3.9087488834892416E+16</v>
      </c>
      <c r="D11753">
        <v>2.8968545938774364E+16</v>
      </c>
      <c r="E11753">
        <v>-5.0287692618626128E+16</v>
      </c>
      <c r="F11753">
        <v>2517483946939423</v>
      </c>
      <c r="G11753">
        <v>1.9410800688696616E+16</v>
      </c>
      <c r="H11753">
        <v>5542010349639016</v>
      </c>
      <c r="I11753">
        <v>-2.6082555328220036E+16</v>
      </c>
      <c r="J11753">
        <v>-1548357731712078</v>
      </c>
      <c r="K11753">
        <v>-1.1705276662846902E+16</v>
      </c>
      <c r="L11753">
        <v>-2.0169709753668124E+16</v>
      </c>
      <c r="M11753">
        <v>-8843226691287821</v>
      </c>
      <c r="N11753">
        <v>991847849264815</v>
      </c>
      <c r="O11753">
        <v>5167165162012674</v>
      </c>
      <c r="P11753">
        <v>3.1187124709772508E+16</v>
      </c>
      <c r="Q11753">
        <v>-4423722992119929</v>
      </c>
      <c r="R11753">
        <v>2.9370536373449572E+16</v>
      </c>
      <c r="S11753">
        <v>7366817493500076</v>
      </c>
      <c r="T11753">
        <v>-7121505329928539</v>
      </c>
      <c r="U11753">
        <v>-2.7753206647696796E+16</v>
      </c>
    </row>
    <row r="11754" spans="1:21" x14ac:dyDescent="0.25">
      <c r="A11754" s="4" t="s">
        <v>11121</v>
      </c>
      <c r="B11754" s="4" t="s">
        <v>13405</v>
      </c>
      <c r="C11754">
        <v>-4.1213595607721416E+16</v>
      </c>
      <c r="D11754">
        <v>2.3150437795489032E+16</v>
      </c>
      <c r="E11754">
        <v>-1.9425321207070688E+16</v>
      </c>
      <c r="F11754">
        <v>-3021287261962294</v>
      </c>
      <c r="G11754">
        <v>791999064716548</v>
      </c>
      <c r="H11754">
        <v>-5390219897344587</v>
      </c>
      <c r="I11754">
        <v>-3227250354769028</v>
      </c>
      <c r="J11754">
        <v>594501821208666</v>
      </c>
      <c r="K11754">
        <v>-2817340499461167</v>
      </c>
      <c r="L11754">
        <v>2330541806815879</v>
      </c>
      <c r="M11754">
        <v>5183589734856005</v>
      </c>
      <c r="N11754">
        <v>6970201766820754</v>
      </c>
      <c r="O11754">
        <v>7173767115458661</v>
      </c>
      <c r="P11754">
        <v>-1.6565080627456188E+16</v>
      </c>
      <c r="Q11754">
        <v>5115541378827271</v>
      </c>
      <c r="R11754">
        <v>3837814543797088</v>
      </c>
      <c r="S11754">
        <v>-8598716193473878</v>
      </c>
      <c r="T11754">
        <v>3.6229030981920432E+16</v>
      </c>
      <c r="U11754">
        <v>-5371558018752025</v>
      </c>
    </row>
    <row r="11755" spans="1:21" x14ac:dyDescent="0.25">
      <c r="A11755" s="4" t="s">
        <v>11122</v>
      </c>
      <c r="B11755" s="4" t="s">
        <v>13405</v>
      </c>
      <c r="C11755">
        <v>-4.2043079145157128E+16</v>
      </c>
      <c r="D11755">
        <v>1.807355149713688E+16</v>
      </c>
      <c r="E11755">
        <v>-100278629540274</v>
      </c>
      <c r="F11755">
        <v>-3.1785793458945056E+16</v>
      </c>
      <c r="G11755">
        <v>7359187635271484</v>
      </c>
      <c r="H11755">
        <v>-6691438276314911</v>
      </c>
      <c r="I11755">
        <v>-2.9748588397096544E+16</v>
      </c>
      <c r="J11755">
        <v>7565702065167174</v>
      </c>
      <c r="K11755">
        <v>-1.7126554247368448E+16</v>
      </c>
      <c r="L11755">
        <v>4.802771785139336E+16</v>
      </c>
      <c r="M11755">
        <v>699608399186937</v>
      </c>
      <c r="N11755">
        <v>6067046329274759</v>
      </c>
      <c r="O11755">
        <v>8050106555477646</v>
      </c>
      <c r="P11755">
        <v>-1.6668361891924114E+16</v>
      </c>
      <c r="Q11755">
        <v>6329565442041774</v>
      </c>
      <c r="R11755">
        <v>5412079915951462</v>
      </c>
      <c r="S11755">
        <v>-1.0269740314356518E+16</v>
      </c>
      <c r="T11755">
        <v>313874872350562</v>
      </c>
      <c r="U11755">
        <v>-1.1256399978449354E+16</v>
      </c>
    </row>
    <row r="11756" spans="1:21" x14ac:dyDescent="0.25">
      <c r="A11756" s="4" t="s">
        <v>11123</v>
      </c>
      <c r="B11756" s="4" t="s">
        <v>13405</v>
      </c>
      <c r="C11756">
        <v>-4.7597646542045872E+16</v>
      </c>
      <c r="D11756">
        <v>5379426767319146</v>
      </c>
      <c r="E11756">
        <v>2966144556077664</v>
      </c>
      <c r="F11756">
        <v>-6557335026282621</v>
      </c>
      <c r="G11756">
        <v>-3829654491464324</v>
      </c>
      <c r="H11756">
        <v>-7192765069922259</v>
      </c>
      <c r="I11756">
        <v>-2.2972003685933296E+16</v>
      </c>
      <c r="J11756">
        <v>5.3249456070273048E+16</v>
      </c>
      <c r="K11756">
        <v>-2.6026674835778512E+16</v>
      </c>
      <c r="L11756">
        <v>3066864775833011</v>
      </c>
      <c r="M11756">
        <v>3665242833295841</v>
      </c>
      <c r="N11756">
        <v>7916429465568928</v>
      </c>
      <c r="O11756">
        <v>661160657074969</v>
      </c>
      <c r="P11756">
        <v>-1.2815009423608574E+16</v>
      </c>
      <c r="Q11756">
        <v>-8446138202613633</v>
      </c>
      <c r="R11756">
        <v>2.4443420762566688E+16</v>
      </c>
      <c r="S11756">
        <v>3400872014201681</v>
      </c>
      <c r="T11756">
        <v>-4406618956909813</v>
      </c>
      <c r="U11756">
        <v>1.282153821673322E+16</v>
      </c>
    </row>
    <row r="11757" spans="1:21" x14ac:dyDescent="0.25">
      <c r="A11757" s="4" t="s">
        <v>11124</v>
      </c>
      <c r="B11757" s="4" t="s">
        <v>13405</v>
      </c>
      <c r="C11757">
        <v>-4377690370127655</v>
      </c>
      <c r="D11757">
        <v>2012775601679148</v>
      </c>
      <c r="E11757">
        <v>-178686388510657</v>
      </c>
      <c r="F11757">
        <v>-8150679711007778</v>
      </c>
      <c r="G11757">
        <v>1.2331749017111038E+16</v>
      </c>
      <c r="H11757">
        <v>2.5437071450512696E+16</v>
      </c>
      <c r="I11757">
        <v>-2.5139260511829608E+16</v>
      </c>
      <c r="J11757">
        <v>-5344645872956212</v>
      </c>
      <c r="K11757">
        <v>-9660854025226676</v>
      </c>
      <c r="L11757">
        <v>-1.4615832776857662E+16</v>
      </c>
      <c r="M11757">
        <v>-622070967319527</v>
      </c>
      <c r="N11757">
        <v>1.0401670482408976E+16</v>
      </c>
      <c r="O11757">
        <v>4986588705339312</v>
      </c>
      <c r="P11757">
        <v>1.8152763146270684E+16</v>
      </c>
      <c r="Q11757">
        <v>-5813392641074675</v>
      </c>
      <c r="R11757">
        <v>1401718339464951</v>
      </c>
      <c r="S11757">
        <v>9749396477408688</v>
      </c>
      <c r="T11757">
        <v>-719896428411053</v>
      </c>
      <c r="U11757">
        <v>2209109531807001</v>
      </c>
    </row>
    <row r="11758" spans="1:21" x14ac:dyDescent="0.25">
      <c r="A11758" s="4" t="s">
        <v>11125</v>
      </c>
      <c r="B11758" s="4" t="s">
        <v>13405</v>
      </c>
      <c r="C11758">
        <v>-4783685912387038</v>
      </c>
      <c r="D11758">
        <v>6421967695378554</v>
      </c>
      <c r="E11758">
        <v>2.8111777263041776E+16</v>
      </c>
      <c r="F11758">
        <v>-6417342513433433</v>
      </c>
      <c r="G11758">
        <v>9846540992349752</v>
      </c>
      <c r="H11758">
        <v>-6931537974176748</v>
      </c>
      <c r="I11758">
        <v>-2423998566151277</v>
      </c>
      <c r="J11758">
        <v>5355596134150263</v>
      </c>
      <c r="K11758">
        <v>-2.5953535266762624E+16</v>
      </c>
      <c r="L11758">
        <v>3159920623072211</v>
      </c>
      <c r="M11758">
        <v>399204460641029</v>
      </c>
      <c r="N11758">
        <v>8090084034240229</v>
      </c>
      <c r="O11758">
        <v>6597521592454025</v>
      </c>
      <c r="P11758">
        <v>-1.4460031346898084E+16</v>
      </c>
      <c r="Q11758">
        <v>-6724122654429069</v>
      </c>
      <c r="R11758">
        <v>1.5254932255827306E+16</v>
      </c>
      <c r="S11758">
        <v>2531185049580289</v>
      </c>
      <c r="T11758">
        <v>-3.3330178917431672E+16</v>
      </c>
      <c r="U11758">
        <v>9188168992940886</v>
      </c>
    </row>
    <row r="11759" spans="1:21" x14ac:dyDescent="0.25">
      <c r="A11759" s="4" t="s">
        <v>11126</v>
      </c>
      <c r="B11759" s="4" t="s">
        <v>13405</v>
      </c>
      <c r="C11759">
        <v>-4562555876680061</v>
      </c>
      <c r="D11759">
        <v>1.091625221439774E+16</v>
      </c>
      <c r="E11759">
        <v>1.7858603633088448E+16</v>
      </c>
      <c r="F11759">
        <v>-6490544993429483</v>
      </c>
      <c r="G11759">
        <v>-6749558758939687</v>
      </c>
      <c r="H11759">
        <v>-7591911807004287</v>
      </c>
      <c r="I11759">
        <v>-2.6212424725816796E+16</v>
      </c>
      <c r="J11759">
        <v>5338800377638825</v>
      </c>
      <c r="K11759">
        <v>-2.2469782717780832E+16</v>
      </c>
      <c r="L11759">
        <v>4055882295328429</v>
      </c>
      <c r="M11759">
        <v>428432199159958</v>
      </c>
      <c r="N11759">
        <v>7731163750800822</v>
      </c>
      <c r="O11759">
        <v>6443696136710762</v>
      </c>
      <c r="P11759">
        <v>-1796316722825154</v>
      </c>
      <c r="Q11759">
        <v>7676488922215872</v>
      </c>
      <c r="R11759">
        <v>2.8035338991246288E+16</v>
      </c>
      <c r="S11759">
        <v>6019913250568273</v>
      </c>
      <c r="T11759">
        <v>-1.9966987635512528E+16</v>
      </c>
      <c r="U11759">
        <v>3595908834458209</v>
      </c>
    </row>
    <row r="11760" spans="1:21" x14ac:dyDescent="0.25">
      <c r="A11760" s="4" t="s">
        <v>11127</v>
      </c>
      <c r="B11760" s="4" t="s">
        <v>13405</v>
      </c>
      <c r="C11760">
        <v>-3955459446961626</v>
      </c>
      <c r="D11760">
        <v>2558547704446878</v>
      </c>
      <c r="E11760">
        <v>-4.1367585824617096E+16</v>
      </c>
      <c r="F11760">
        <v>1.5703311977485704E+16</v>
      </c>
      <c r="G11760">
        <v>1.7117529377059516E+16</v>
      </c>
      <c r="H11760">
        <v>4.2083278390957344E+16</v>
      </c>
      <c r="I11760">
        <v>-2.4127692819763732E+16</v>
      </c>
      <c r="J11760">
        <v>-1.0889880667264272E+16</v>
      </c>
      <c r="K11760">
        <v>-1.1017670758518928E+16</v>
      </c>
      <c r="L11760">
        <v>-1.8497949924572692E+16</v>
      </c>
      <c r="M11760">
        <v>-8333330236251307</v>
      </c>
      <c r="N11760">
        <v>9577522840679614</v>
      </c>
      <c r="O11760">
        <v>5.2719357273433736E+16</v>
      </c>
      <c r="P11760">
        <v>2.9872045635767724E+16</v>
      </c>
      <c r="Q11760">
        <v>-4.488855774981296E+16</v>
      </c>
      <c r="R11760">
        <v>3996162656181987</v>
      </c>
      <c r="S11760">
        <v>8393018905524448</v>
      </c>
      <c r="T11760">
        <v>-8390490882619293</v>
      </c>
      <c r="U11760">
        <v>-1.7757007275467418E+16</v>
      </c>
    </row>
    <row r="11761" spans="1:21" x14ac:dyDescent="0.25">
      <c r="A11761" s="4" t="s">
        <v>11128</v>
      </c>
      <c r="B11761" s="4" t="s">
        <v>13405</v>
      </c>
      <c r="C11761">
        <v>-1.4420363494614108E+16</v>
      </c>
      <c r="D11761">
        <v>9518553693249788</v>
      </c>
      <c r="E11761">
        <v>-2399711376572915</v>
      </c>
      <c r="F11761">
        <v>1728897835117239</v>
      </c>
      <c r="G11761">
        <v>5515402986833478</v>
      </c>
      <c r="H11761">
        <v>2.3943926678790624E+16</v>
      </c>
      <c r="I11761">
        <v>-7303130603981345</v>
      </c>
      <c r="J11761">
        <v>1594014148746607</v>
      </c>
      <c r="K11761">
        <v>-7534654565395179</v>
      </c>
      <c r="L11761">
        <v>5.2882369872685552E+16</v>
      </c>
      <c r="M11761">
        <v>2.0814096154604312E+16</v>
      </c>
      <c r="N11761">
        <v>-624972793568917</v>
      </c>
      <c r="O11761">
        <v>1.4246007222740184E+16</v>
      </c>
      <c r="P11761">
        <v>-3.1803681578619856E+16</v>
      </c>
      <c r="Q11761">
        <v>4.04574247624464E+16</v>
      </c>
      <c r="R11761">
        <v>1.2481316711939824E+16</v>
      </c>
      <c r="S11761">
        <v>-8059424503298461</v>
      </c>
      <c r="T11761">
        <v>464195992750011</v>
      </c>
      <c r="U11761">
        <v>-7516121793082068</v>
      </c>
    </row>
    <row r="11762" spans="1:21" x14ac:dyDescent="0.25">
      <c r="A11762" s="4" t="s">
        <v>11129</v>
      </c>
      <c r="B11762" s="4" t="s">
        <v>13405</v>
      </c>
      <c r="C11762">
        <v>-4.8477486193939896E+16</v>
      </c>
      <c r="D11762">
        <v>3802090432645594</v>
      </c>
      <c r="E11762">
        <v>3662067793394742</v>
      </c>
      <c r="F11762">
        <v>-7477059341298951</v>
      </c>
      <c r="G11762">
        <v>-2.2386226239217404E+16</v>
      </c>
      <c r="H11762">
        <v>-8841191200676056</v>
      </c>
      <c r="I11762">
        <v>-2.3985640905966736E+16</v>
      </c>
      <c r="J11762">
        <v>656401944056673</v>
      </c>
      <c r="K11762">
        <v>-1.1795642972282816E+16</v>
      </c>
      <c r="L11762">
        <v>6697775973204413</v>
      </c>
      <c r="M11762">
        <v>602710064008876</v>
      </c>
      <c r="N11762">
        <v>756209372862964</v>
      </c>
      <c r="O11762">
        <v>6949883717728865</v>
      </c>
      <c r="P11762">
        <v>-2070565300742386</v>
      </c>
      <c r="Q11762">
        <v>4698422073385138</v>
      </c>
      <c r="R11762">
        <v>2.0507095645829864E+16</v>
      </c>
      <c r="S11762">
        <v>9600070545679634</v>
      </c>
      <c r="T11762">
        <v>-2.5937415804957224E+16</v>
      </c>
      <c r="U11762">
        <v>4.5571962932180272E+16</v>
      </c>
    </row>
    <row r="11763" spans="1:21" x14ac:dyDescent="0.25">
      <c r="A11763" s="4" t="s">
        <v>11130</v>
      </c>
      <c r="B11763" s="4" t="s">
        <v>13405</v>
      </c>
      <c r="C11763">
        <v>-3758512858145455</v>
      </c>
      <c r="D11763">
        <v>-8121165528249256</v>
      </c>
      <c r="E11763">
        <v>4105174841896828</v>
      </c>
      <c r="F11763">
        <v>-9013234078224414</v>
      </c>
      <c r="G11763">
        <v>4777354636971188</v>
      </c>
      <c r="H11763">
        <v>-1.2739077751017152E+16</v>
      </c>
      <c r="I11763">
        <v>-504490598067012</v>
      </c>
      <c r="J11763">
        <v>4358560851648872</v>
      </c>
      <c r="K11763">
        <v>-8804207807648069</v>
      </c>
      <c r="L11763">
        <v>6588852046478418</v>
      </c>
      <c r="M11763">
        <v>4.149186716052072E+16</v>
      </c>
      <c r="N11763">
        <v>9058355751878124</v>
      </c>
      <c r="O11763">
        <v>6545032244728329</v>
      </c>
      <c r="P11763">
        <v>-3.0173543389558176E+16</v>
      </c>
      <c r="Q11763">
        <v>1.436250426908366E+16</v>
      </c>
      <c r="R11763">
        <v>-1.0045489602534008E+16</v>
      </c>
      <c r="S11763">
        <v>78072398038507</v>
      </c>
      <c r="T11763">
        <v>-4978993953222127</v>
      </c>
      <c r="U11763">
        <v>9912466547093376</v>
      </c>
    </row>
    <row r="11764" spans="1:21" x14ac:dyDescent="0.25">
      <c r="A11764" s="4" t="s">
        <v>11131</v>
      </c>
      <c r="B11764" s="4" t="s">
        <v>13405</v>
      </c>
      <c r="C11764">
        <v>-3.4459727315171756E+16</v>
      </c>
      <c r="D11764">
        <v>-1.0125844522405152E+16</v>
      </c>
      <c r="E11764">
        <v>-5260730836932457</v>
      </c>
      <c r="F11764">
        <v>2946835888896616</v>
      </c>
      <c r="G11764">
        <v>-2574807954686993</v>
      </c>
      <c r="H11764">
        <v>-5082358253303349</v>
      </c>
      <c r="I11764">
        <v>3137386166144022</v>
      </c>
      <c r="J11764">
        <v>6850751099206356</v>
      </c>
      <c r="K11764">
        <v>-6612049690407999</v>
      </c>
      <c r="L11764">
        <v>-4.5774282895023304E+16</v>
      </c>
      <c r="M11764">
        <v>-3464675987773152</v>
      </c>
      <c r="N11764">
        <v>7410882643866011</v>
      </c>
      <c r="O11764">
        <v>-3974633357664405</v>
      </c>
      <c r="P11764">
        <v>-5458042922803288</v>
      </c>
      <c r="Q11764">
        <v>-2118748938983635</v>
      </c>
      <c r="R11764">
        <v>-9994790235644856</v>
      </c>
      <c r="S11764">
        <v>-2824678789461761</v>
      </c>
      <c r="T11764">
        <v>1.0143888060472836E+16</v>
      </c>
      <c r="U11764">
        <v>5496700392625106</v>
      </c>
    </row>
    <row r="11765" spans="1:21" x14ac:dyDescent="0.25">
      <c r="A11765" s="4" t="s">
        <v>11132</v>
      </c>
      <c r="B11765" s="4" t="s">
        <v>13405</v>
      </c>
      <c r="C11765">
        <v>-4291901878014367</v>
      </c>
      <c r="D11765">
        <v>1.864257685491328E+16</v>
      </c>
      <c r="E11765">
        <v>-8249551581880003</v>
      </c>
      <c r="F11765">
        <v>-3.4839130986106704E+16</v>
      </c>
      <c r="G11765">
        <v>7024846049359816</v>
      </c>
      <c r="H11765">
        <v>-7147336458383166</v>
      </c>
      <c r="I11765">
        <v>-3.2045438339461704E+16</v>
      </c>
      <c r="J11765">
        <v>8208376480401389</v>
      </c>
      <c r="K11765">
        <v>-9927278469085584</v>
      </c>
      <c r="L11765">
        <v>6756988754937543</v>
      </c>
      <c r="M11765">
        <v>863104959719985</v>
      </c>
      <c r="N11765">
        <v>6169699127713674</v>
      </c>
      <c r="O11765">
        <v>8181018566403254</v>
      </c>
      <c r="P11765">
        <v>-2304867460217227</v>
      </c>
      <c r="Q11765">
        <v>7152284095182675</v>
      </c>
      <c r="R11765">
        <v>3812520783836306</v>
      </c>
      <c r="S11765">
        <v>-1.2606282552123638E+16</v>
      </c>
      <c r="T11765">
        <v>5.5425844808330656E+16</v>
      </c>
      <c r="U11765">
        <v>-1.2041056128228E+16</v>
      </c>
    </row>
    <row r="11766" spans="1:21" x14ac:dyDescent="0.25">
      <c r="A11766" s="4" t="s">
        <v>11133</v>
      </c>
      <c r="B11766" s="4" t="s">
        <v>13405</v>
      </c>
      <c r="C11766">
        <v>-4.1758892252923744E+16</v>
      </c>
      <c r="D11766">
        <v>2.1064460392554684E+16</v>
      </c>
      <c r="E11766">
        <v>-2.8579833912240496E+16</v>
      </c>
      <c r="F11766">
        <v>8860314957937975</v>
      </c>
      <c r="G11766">
        <v>1.5348130655542044E+16</v>
      </c>
      <c r="H11766">
        <v>6.1082515061501312E+16</v>
      </c>
      <c r="I11766">
        <v>-1.9919603081231468E+16</v>
      </c>
      <c r="J11766">
        <v>-383799300736809</v>
      </c>
      <c r="K11766">
        <v>-1324774758134518</v>
      </c>
      <c r="L11766">
        <v>-2.383845133936904E+16</v>
      </c>
      <c r="M11766">
        <v>-1.2868718554012826E+16</v>
      </c>
      <c r="N11766">
        <v>1.1162399669061528E+16</v>
      </c>
      <c r="O11766">
        <v>4042329639491524</v>
      </c>
      <c r="P11766">
        <v>4.0574698756899288E+16</v>
      </c>
      <c r="Q11766">
        <v>-1000751689250913</v>
      </c>
      <c r="R11766">
        <v>2205084536717904</v>
      </c>
      <c r="S11766">
        <v>1.8475034146297868E+16</v>
      </c>
      <c r="T11766">
        <v>-1413259102330269</v>
      </c>
      <c r="U11766">
        <v>6035164706016437</v>
      </c>
    </row>
    <row r="11767" spans="1:21" x14ac:dyDescent="0.25">
      <c r="A11767" s="4" t="s">
        <v>11134</v>
      </c>
      <c r="B11767" s="4" t="s">
        <v>13405</v>
      </c>
      <c r="C11767">
        <v>-2.8831958423543076E+16</v>
      </c>
      <c r="D11767">
        <v>6989557208051221</v>
      </c>
      <c r="E11767">
        <v>-1720285243109922</v>
      </c>
      <c r="F11767">
        <v>1562854045931543</v>
      </c>
      <c r="G11767">
        <v>4954340521051519</v>
      </c>
      <c r="H11767">
        <v>2286195603706462</v>
      </c>
      <c r="I11767">
        <v>-423532242718566</v>
      </c>
      <c r="J11767">
        <v>-8593352167089932</v>
      </c>
      <c r="K11767">
        <v>-2.2079059148092944E+16</v>
      </c>
      <c r="L11767">
        <v>-462631423117605</v>
      </c>
      <c r="M11767">
        <v>-1.9797165359193276E+16</v>
      </c>
      <c r="N11767">
        <v>1.2967902505579068E+16</v>
      </c>
      <c r="O11767">
        <v>3887334204268354</v>
      </c>
      <c r="P11767">
        <v>6874821624327881</v>
      </c>
      <c r="Q11767">
        <v>-4598454809108632</v>
      </c>
      <c r="R11767">
        <v>-2.6464874856579104E+16</v>
      </c>
      <c r="S11767">
        <v>3.2987412115243604E+16</v>
      </c>
      <c r="T11767">
        <v>1.0077024726361728E+16</v>
      </c>
      <c r="U11767">
        <v>-1.5161444216669914E+16</v>
      </c>
    </row>
    <row r="11768" spans="1:21" x14ac:dyDescent="0.25">
      <c r="A11768" s="4" t="s">
        <v>11135</v>
      </c>
      <c r="B11768" s="4" t="s">
        <v>13405</v>
      </c>
      <c r="C11768">
        <v>-8938809661740443</v>
      </c>
      <c r="D11768">
        <v>1.3171693239411252E+16</v>
      </c>
      <c r="E11768">
        <v>-3659175470423956</v>
      </c>
      <c r="F11768">
        <v>3605837249289988</v>
      </c>
      <c r="G11768">
        <v>955855336611411</v>
      </c>
      <c r="H11768">
        <v>4675855485976098</v>
      </c>
      <c r="I11768">
        <v>-633079888598093</v>
      </c>
      <c r="J11768">
        <v>-1.7437450762856864E+16</v>
      </c>
      <c r="K11768">
        <v>-3.6509956367635968E+16</v>
      </c>
      <c r="L11768">
        <v>-8331816585464465</v>
      </c>
      <c r="M11768">
        <v>-3521660774171091</v>
      </c>
      <c r="N11768">
        <v>1.5156713880782384E+16</v>
      </c>
      <c r="O11768">
        <v>3084321453391084</v>
      </c>
      <c r="P11768">
        <v>1296501622861048</v>
      </c>
      <c r="Q11768">
        <v>-9930514528663464</v>
      </c>
      <c r="R11768">
        <v>-3566472174631801</v>
      </c>
      <c r="S11768">
        <v>-1487789659587354</v>
      </c>
      <c r="T11768">
        <v>1.180626601035136E+16</v>
      </c>
      <c r="U11768">
        <v>-3944996418502012</v>
      </c>
    </row>
    <row r="11769" spans="1:21" x14ac:dyDescent="0.25">
      <c r="A11769" s="4" t="s">
        <v>11136</v>
      </c>
      <c r="B11769" s="4" t="s">
        <v>13405</v>
      </c>
      <c r="C11769">
        <v>-506391124104162</v>
      </c>
      <c r="D11769">
        <v>-1.9692098426807228E+16</v>
      </c>
      <c r="E11769">
        <v>54070211634547</v>
      </c>
      <c r="F11769">
        <v>-9029949546788836</v>
      </c>
      <c r="G11769">
        <v>-5841082663531236</v>
      </c>
      <c r="H11769">
        <v>-9499912489345512</v>
      </c>
      <c r="I11769">
        <v>-2.0851275237385352E+16</v>
      </c>
      <c r="J11769">
        <v>5924547258408809</v>
      </c>
      <c r="K11769">
        <v>-1.2522229167970632E+16</v>
      </c>
      <c r="L11769">
        <v>6674748780308196</v>
      </c>
      <c r="M11769">
        <v>5014453823434451</v>
      </c>
      <c r="N11769">
        <v>8103580517874734</v>
      </c>
      <c r="O11769">
        <v>6471109054355491</v>
      </c>
      <c r="P11769">
        <v>-1979447794279951</v>
      </c>
      <c r="Q11769">
        <v>-2128885193489771</v>
      </c>
      <c r="R11769">
        <v>1365560757095585</v>
      </c>
      <c r="S11769">
        <v>6235786346059143</v>
      </c>
      <c r="T11769">
        <v>-5.7578683821235816E+16</v>
      </c>
      <c r="U11769">
        <v>5.3155768683689464E+16</v>
      </c>
    </row>
    <row r="11770" spans="1:21" x14ac:dyDescent="0.25">
      <c r="A11770" s="4" t="s">
        <v>11137</v>
      </c>
      <c r="B11770" s="4" t="s">
        <v>13405</v>
      </c>
      <c r="C11770">
        <v>-5017590679259986</v>
      </c>
      <c r="D11770">
        <v>-732502640825088</v>
      </c>
      <c r="E11770">
        <v>5033102584156138</v>
      </c>
      <c r="F11770">
        <v>-8697187359898147</v>
      </c>
      <c r="G11770">
        <v>-5069126940757773</v>
      </c>
      <c r="H11770">
        <v>-9358757927487774</v>
      </c>
      <c r="I11770">
        <v>-2.1522925023509944E+16</v>
      </c>
      <c r="J11770">
        <v>6.0615770117283656E+16</v>
      </c>
      <c r="K11770">
        <v>-1.2366532126037528E+16</v>
      </c>
      <c r="L11770">
        <v>6679683178785958</v>
      </c>
      <c r="M11770">
        <v>5231449569860373</v>
      </c>
      <c r="N11770">
        <v>7987547634465071</v>
      </c>
      <c r="O11770">
        <v>6573703625078357</v>
      </c>
      <c r="P11770">
        <v>-199897297423619</v>
      </c>
      <c r="Q11770">
        <v>-1572015036169424</v>
      </c>
      <c r="R11770">
        <v>1.5123783587000288E+16</v>
      </c>
      <c r="S11770">
        <v>5105262212168175</v>
      </c>
      <c r="T11770">
        <v>-5079841210346182</v>
      </c>
      <c r="U11770">
        <v>4.274178888573128E+16</v>
      </c>
    </row>
    <row r="11771" spans="1:21" x14ac:dyDescent="0.25">
      <c r="A11771" s="4" t="s">
        <v>11138</v>
      </c>
      <c r="B11771" s="4" t="s">
        <v>13405</v>
      </c>
      <c r="C11771">
        <v>-4924949555696713</v>
      </c>
      <c r="D11771">
        <v>174091176288619</v>
      </c>
      <c r="E11771">
        <v>4285265425559011</v>
      </c>
      <c r="F11771">
        <v>-8031662986116767</v>
      </c>
      <c r="G11771">
        <v>-3.5252154952108456E+16</v>
      </c>
      <c r="H11771">
        <v>-9076448803772292</v>
      </c>
      <c r="I11771">
        <v>-2.2866224595759092E+16</v>
      </c>
      <c r="J11771">
        <v>633563651836747</v>
      </c>
      <c r="K11771">
        <v>-1.2055138042171318E+16</v>
      </c>
      <c r="L11771">
        <v>668955197574148</v>
      </c>
      <c r="M11771">
        <v>5665441062712223</v>
      </c>
      <c r="N11771">
        <v>7755481867645743</v>
      </c>
      <c r="O11771">
        <v>6778892766524088</v>
      </c>
      <c r="P11771">
        <v>-2.0380233341486616E+16</v>
      </c>
      <c r="Q11771">
        <v>-4582747215287316</v>
      </c>
      <c r="R11771">
        <v>1806013561908914</v>
      </c>
      <c r="S11771">
        <v>2.844213944386244E+16</v>
      </c>
      <c r="T11771">
        <v>-3.7237868667913856E+16</v>
      </c>
      <c r="U11771">
        <v>2.1913829289814976E+16</v>
      </c>
    </row>
    <row r="11772" spans="1:21" x14ac:dyDescent="0.25">
      <c r="A11772" s="4" t="s">
        <v>11139</v>
      </c>
      <c r="B11772" s="4" t="s">
        <v>13405</v>
      </c>
      <c r="C11772">
        <v>-2662229563985014</v>
      </c>
      <c r="D11772">
        <v>2.0218923563268176E+16</v>
      </c>
      <c r="E11772">
        <v>-6389458627705345</v>
      </c>
      <c r="F11772">
        <v>3676341742179402</v>
      </c>
      <c r="G11772">
        <v>1.8182409330776844E+16</v>
      </c>
      <c r="H11772">
        <v>9874968220096182</v>
      </c>
      <c r="I11772">
        <v>-3786102944477394</v>
      </c>
      <c r="J11772">
        <v>-3962043633121477</v>
      </c>
      <c r="K11772">
        <v>-1.1670149726680294E+16</v>
      </c>
      <c r="L11772">
        <v>-2.2427024355959472E+16</v>
      </c>
      <c r="M11772">
        <v>-1397533056918611</v>
      </c>
      <c r="N11772">
        <v>3952653908130401</v>
      </c>
      <c r="O11772">
        <v>6955613609524432</v>
      </c>
      <c r="P11772">
        <v>6957914759813653</v>
      </c>
      <c r="Q11772">
        <v>-9325796600965052</v>
      </c>
      <c r="R11772">
        <v>2796372132665559</v>
      </c>
      <c r="S11772">
        <v>1.3281653734561376E+16</v>
      </c>
      <c r="T11772">
        <v>-2.4469151554211028E+16</v>
      </c>
      <c r="U11772">
        <v>-8271469322430292</v>
      </c>
    </row>
    <row r="11773" spans="1:21" x14ac:dyDescent="0.25">
      <c r="A11773" s="4" t="s">
        <v>11140</v>
      </c>
      <c r="B11773" s="4" t="s">
        <v>13405</v>
      </c>
      <c r="C11773">
        <v>-4017572145514829</v>
      </c>
      <c r="D11773">
        <v>3369740824398555</v>
      </c>
      <c r="E11773">
        <v>-5876329015882848</v>
      </c>
      <c r="F11773">
        <v>358256718138387</v>
      </c>
      <c r="G11773">
        <v>2238701928753247</v>
      </c>
      <c r="H11773">
        <v>8261314356024128</v>
      </c>
      <c r="I11773">
        <v>-3.0289411675876316E+16</v>
      </c>
      <c r="J11773">
        <v>-2.8625618518359944E+16</v>
      </c>
      <c r="K11773">
        <v>-1.3117759571677376E+16</v>
      </c>
      <c r="L11773">
        <v>-2334356571230647</v>
      </c>
      <c r="M11773">
        <v>-9932735209885036</v>
      </c>
      <c r="N11773">
        <v>1.1334475211960034E+16</v>
      </c>
      <c r="O11773">
        <v>4587472172350395</v>
      </c>
      <c r="P11773">
        <v>3117807834307764</v>
      </c>
      <c r="Q11773">
        <v>-5805288174494762</v>
      </c>
      <c r="R11773">
        <v>-1.5082541070251184E+16</v>
      </c>
      <c r="S11773">
        <v>7343454519845102</v>
      </c>
      <c r="T11773">
        <v>-4696422666805082</v>
      </c>
      <c r="U11773">
        <v>-2.0299077846546264E+16</v>
      </c>
    </row>
    <row r="11774" spans="1:21" x14ac:dyDescent="0.25">
      <c r="A11774" s="4" t="s">
        <v>11141</v>
      </c>
      <c r="B11774" s="4" t="s">
        <v>13405</v>
      </c>
      <c r="C11774">
        <v>-1.8512866563487976E+16</v>
      </c>
      <c r="D11774">
        <v>1.1472641126501596E+16</v>
      </c>
      <c r="E11774">
        <v>-3.1874089388625688E+16</v>
      </c>
      <c r="F11774">
        <v>3.4432111441197516E+16</v>
      </c>
      <c r="G11774">
        <v>9086025496248088</v>
      </c>
      <c r="H11774">
        <v>5858074909312051</v>
      </c>
      <c r="I11774">
        <v>-4.4499175482733016E+16</v>
      </c>
      <c r="J11774">
        <v>-3210151400228104</v>
      </c>
      <c r="K11774">
        <v>-4904133332437784</v>
      </c>
      <c r="L11774">
        <v>-1.1350213155818344E+16</v>
      </c>
      <c r="M11774">
        <v>-593312129847879</v>
      </c>
      <c r="N11774">
        <v>2.3463849845818884E+16</v>
      </c>
      <c r="O11774">
        <v>-3.2179244588450824E+16</v>
      </c>
      <c r="P11774">
        <v>1.8819603499151892E+16</v>
      </c>
      <c r="Q11774">
        <v>-2852877042123703</v>
      </c>
      <c r="R11774">
        <v>-1.3212868333080536E+16</v>
      </c>
      <c r="S11774">
        <v>3440746585291331</v>
      </c>
      <c r="T11774">
        <v>-1.5750656128174976E+16</v>
      </c>
      <c r="U11774">
        <v>-2197004168013179</v>
      </c>
    </row>
    <row r="11775" spans="1:21" x14ac:dyDescent="0.25">
      <c r="A11775" s="4" t="s">
        <v>11142</v>
      </c>
      <c r="B11775" s="4" t="s">
        <v>13405</v>
      </c>
      <c r="C11775">
        <v>-3.1302388385230284E+16</v>
      </c>
      <c r="D11775">
        <v>6329980033728216</v>
      </c>
      <c r="E11775">
        <v>-1520862000817356</v>
      </c>
      <c r="F11775">
        <v>1.3853808795898416E+16</v>
      </c>
      <c r="G11775">
        <v>4542630802239005</v>
      </c>
      <c r="H11775">
        <v>2210913170715666</v>
      </c>
      <c r="I11775">
        <v>-3877109207919216</v>
      </c>
      <c r="J11775">
        <v>-9324177518127556</v>
      </c>
      <c r="K11775">
        <v>-2.2162097570457264E+16</v>
      </c>
      <c r="L11775">
        <v>-462894591036419</v>
      </c>
      <c r="M11775">
        <v>-2.09544760067982E+16</v>
      </c>
      <c r="N11775">
        <v>1.3586744550430608E+16</v>
      </c>
      <c r="O11775">
        <v>3340163160413069</v>
      </c>
      <c r="P11775">
        <v>6978955917427812</v>
      </c>
      <c r="Q11775">
        <v>-7568428981483809</v>
      </c>
      <c r="R11775">
        <v>-3429514694214938</v>
      </c>
      <c r="S11775">
        <v>6.0624494595337248E+16</v>
      </c>
      <c r="T11775">
        <v>-2.6084424435099536E+16</v>
      </c>
      <c r="U11775">
        <v>-9607321657758892</v>
      </c>
    </row>
    <row r="11776" spans="1:21" x14ac:dyDescent="0.25">
      <c r="A11776" s="4" t="s">
        <v>11143</v>
      </c>
      <c r="B11776" s="4" t="s">
        <v>13405</v>
      </c>
      <c r="C11776">
        <v>2727227484932538</v>
      </c>
      <c r="D11776">
        <v>1.8150817680759536E+16</v>
      </c>
      <c r="E11776">
        <v>-5285092557848401</v>
      </c>
      <c r="F11776">
        <v>5672882053898914</v>
      </c>
      <c r="G11776">
        <v>1410513118995192</v>
      </c>
      <c r="H11776">
        <v>8545945655711394</v>
      </c>
      <c r="I11776">
        <v>-6639516535910865</v>
      </c>
      <c r="J11776">
        <v>-4264405609657304</v>
      </c>
      <c r="K11776">
        <v>-655829396345984</v>
      </c>
      <c r="L11776">
        <v>-1.5585982612753442E+16</v>
      </c>
      <c r="M11776">
        <v>-7762240962913496</v>
      </c>
      <c r="N11776">
        <v>2634795260993003</v>
      </c>
      <c r="O11776">
        <v>-4463984922032217</v>
      </c>
      <c r="P11776">
        <v>2583037036921648</v>
      </c>
      <c r="Q11776">
        <v>-2617269030973325</v>
      </c>
      <c r="R11776">
        <v>-1.4798329529217774E+16</v>
      </c>
      <c r="S11776">
        <v>2.0911245392533872E+16</v>
      </c>
      <c r="T11776">
        <v>-5495984414183121</v>
      </c>
      <c r="U11776">
        <v>-2665870988123483</v>
      </c>
    </row>
    <row r="11777" spans="1:21" x14ac:dyDescent="0.25">
      <c r="A11777" s="4" t="s">
        <v>11144</v>
      </c>
      <c r="B11777" s="4" t="s">
        <v>13405</v>
      </c>
      <c r="C11777">
        <v>-3428206312402925</v>
      </c>
      <c r="D11777">
        <v>5352545273834555</v>
      </c>
      <c r="E11777">
        <v>-1.2135805083231038E+16</v>
      </c>
      <c r="F11777">
        <v>1.0514247121568188E+16</v>
      </c>
      <c r="G11777">
        <v>3792162763786356</v>
      </c>
      <c r="H11777">
        <v>1.7772258527346332E+16</v>
      </c>
      <c r="I11777">
        <v>-3.5799686685643276E+16</v>
      </c>
      <c r="J11777">
        <v>-740977333413299</v>
      </c>
      <c r="K11777">
        <v>-1.9387608026936776E+16</v>
      </c>
      <c r="L11777">
        <v>-3.9231841197795936E+16</v>
      </c>
      <c r="M11777">
        <v>-1.7680015009669644E+16</v>
      </c>
      <c r="N11777">
        <v>1.2956217845044868E+16</v>
      </c>
      <c r="O11777">
        <v>3668707318312242</v>
      </c>
      <c r="P11777">
        <v>5.8014239118288488E+16</v>
      </c>
      <c r="Q11777">
        <v>-7325777279428909</v>
      </c>
      <c r="R11777">
        <v>-2.9174132220973864E+16</v>
      </c>
      <c r="S11777">
        <v>706534862710929</v>
      </c>
      <c r="T11777">
        <v>-3.6159894508655168E+16</v>
      </c>
      <c r="U11777">
        <v>-6715056938452148</v>
      </c>
    </row>
    <row r="11778" spans="1:21" x14ac:dyDescent="0.25">
      <c r="A11778" s="4" t="s">
        <v>11145</v>
      </c>
      <c r="B11778" s="4" t="s">
        <v>13405</v>
      </c>
      <c r="C11778">
        <v>-3.853901603473672E+16</v>
      </c>
      <c r="D11778">
        <v>3418119910009926</v>
      </c>
      <c r="E11778">
        <v>-6174816803863159</v>
      </c>
      <c r="F11778">
        <v>3391353740283482</v>
      </c>
      <c r="G11778">
        <v>2.1890360274898124E+16</v>
      </c>
      <c r="H11778">
        <v>5.6872409216359808E+16</v>
      </c>
      <c r="I11778">
        <v>-312522288787902</v>
      </c>
      <c r="J11778">
        <v>-4335922085178699</v>
      </c>
      <c r="K11778">
        <v>-1.0929793092590116E+16</v>
      </c>
      <c r="L11778">
        <v>-1.8152516865324448E+16</v>
      </c>
      <c r="M11778">
        <v>-6321541044647037</v>
      </c>
      <c r="N11778">
        <v>9721182297390502</v>
      </c>
      <c r="O11778">
        <v>5633016586200008</v>
      </c>
      <c r="P11778">
        <v>2.3333461706005068E+16</v>
      </c>
      <c r="Q11778">
        <v>-1.6586697038353064E+16</v>
      </c>
      <c r="R11778">
        <v>1.3674620852409812E+16</v>
      </c>
      <c r="S11778">
        <v>8270179937856984</v>
      </c>
      <c r="T11778">
        <v>-1.9207784674264472E+16</v>
      </c>
      <c r="U11778">
        <v>-7212971875057327</v>
      </c>
    </row>
    <row r="11779" spans="1:21" x14ac:dyDescent="0.25">
      <c r="A11779" s="4" t="s">
        <v>11146</v>
      </c>
      <c r="B11779" s="4" t="s">
        <v>13405</v>
      </c>
      <c r="C11779">
        <v>-506391124104162</v>
      </c>
      <c r="D11779">
        <v>-1.9692098426807228E+16</v>
      </c>
      <c r="E11779">
        <v>54070211634547</v>
      </c>
      <c r="F11779">
        <v>-9029949546788836</v>
      </c>
      <c r="G11779">
        <v>-5841082663531236</v>
      </c>
      <c r="H11779">
        <v>-9499912489345512</v>
      </c>
      <c r="I11779">
        <v>-2.0851275237385352E+16</v>
      </c>
      <c r="J11779">
        <v>5924547258408809</v>
      </c>
      <c r="K11779">
        <v>-1.2522229167970632E+16</v>
      </c>
      <c r="L11779">
        <v>6674748780308196</v>
      </c>
      <c r="M11779">
        <v>5014453823434451</v>
      </c>
      <c r="N11779">
        <v>8103580517874734</v>
      </c>
      <c r="O11779">
        <v>6471109054355491</v>
      </c>
      <c r="P11779">
        <v>-1979447794279951</v>
      </c>
      <c r="Q11779">
        <v>-2128885193489771</v>
      </c>
      <c r="R11779">
        <v>1365560757095585</v>
      </c>
      <c r="S11779">
        <v>6235786346059143</v>
      </c>
      <c r="T11779">
        <v>-5.7578683821235816E+16</v>
      </c>
      <c r="U11779">
        <v>5.3155768683689464E+16</v>
      </c>
    </row>
    <row r="11780" spans="1:21" x14ac:dyDescent="0.25">
      <c r="A11780" s="4" t="s">
        <v>11147</v>
      </c>
      <c r="B11780" s="4" t="s">
        <v>13405</v>
      </c>
      <c r="C11780">
        <v>-4287297962084826</v>
      </c>
      <c r="D11780">
        <v>2058444550876416</v>
      </c>
      <c r="E11780">
        <v>-1.5296190809062996E+16</v>
      </c>
      <c r="F11780">
        <v>-2251845274588141</v>
      </c>
      <c r="G11780">
        <v>9640473522987722</v>
      </c>
      <c r="H11780">
        <v>-3704442170338526</v>
      </c>
      <c r="I11780">
        <v>-3.0763061754221564E+16</v>
      </c>
      <c r="J11780">
        <v>542611719204964</v>
      </c>
      <c r="K11780">
        <v>-3865825516986681</v>
      </c>
      <c r="L11780">
        <v>-3.3188034126756116E+16</v>
      </c>
      <c r="M11780">
        <v>3.9822822060404424E+16</v>
      </c>
      <c r="N11780">
        <v>7535100761360616</v>
      </c>
      <c r="O11780">
        <v>7202708793925934</v>
      </c>
      <c r="P11780">
        <v>-1.0036759815620992E+16</v>
      </c>
      <c r="Q11780">
        <v>3382788063432242</v>
      </c>
      <c r="R11780">
        <v>2370574501557281</v>
      </c>
      <c r="S11780">
        <v>-6449195538389739</v>
      </c>
      <c r="T11780">
        <v>2.2559594002651016E+16</v>
      </c>
      <c r="U11780">
        <v>-8337800308827917</v>
      </c>
    </row>
    <row r="11781" spans="1:21" x14ac:dyDescent="0.25">
      <c r="A11781" s="4" t="s">
        <v>11148</v>
      </c>
      <c r="B11781" s="4" t="s">
        <v>13405</v>
      </c>
      <c r="C11781">
        <v>-4.7528055378659472E+16</v>
      </c>
      <c r="D11781">
        <v>7246439163282313</v>
      </c>
      <c r="E11781">
        <v>2561898673438471</v>
      </c>
      <c r="F11781">
        <v>-6.1955010555063056E+16</v>
      </c>
      <c r="G11781">
        <v>6131025584391398</v>
      </c>
      <c r="H11781">
        <v>-6837434932938255</v>
      </c>
      <c r="I11781">
        <v>-2468775218559583</v>
      </c>
      <c r="J11781">
        <v>5446949303029966</v>
      </c>
      <c r="K11781">
        <v>-2.5849737238807216E+16</v>
      </c>
      <c r="L11781">
        <v>3163210222057385</v>
      </c>
      <c r="M11781">
        <v>4.1367084373609064E+16</v>
      </c>
      <c r="N11781">
        <v>801272877863378</v>
      </c>
      <c r="O11781">
        <v>6665917972935936</v>
      </c>
      <c r="P11781">
        <v>-1459019921327298</v>
      </c>
      <c r="Q11781">
        <v>-3011654938960094</v>
      </c>
      <c r="R11781">
        <v>1.6233716266523596E+16</v>
      </c>
      <c r="S11781">
        <v>1777502293652978</v>
      </c>
      <c r="T11781">
        <v>-2.8809997772249004E+16</v>
      </c>
      <c r="U11781">
        <v>2245515794302109</v>
      </c>
    </row>
    <row r="11782" spans="1:21" x14ac:dyDescent="0.25">
      <c r="A11782" s="4" t="s">
        <v>11149</v>
      </c>
      <c r="B11782" s="4" t="s">
        <v>13405</v>
      </c>
      <c r="C11782">
        <v>-3402395959861572</v>
      </c>
      <c r="D11782">
        <v>2644722220439999</v>
      </c>
      <c r="E11782">
        <v>-5649886834766323</v>
      </c>
      <c r="F11782">
        <v>2.7490112695931768E+16</v>
      </c>
      <c r="G11782">
        <v>1.8659162131151896E+16</v>
      </c>
      <c r="H11782">
        <v>2.3634982356727892E+16</v>
      </c>
      <c r="I11782">
        <v>-1.9565687819413872E+16</v>
      </c>
      <c r="J11782">
        <v>4347722727143918</v>
      </c>
      <c r="K11782">
        <v>-1.0235945313364514E+16</v>
      </c>
      <c r="L11782">
        <v>-1.7431526640359218E+16</v>
      </c>
      <c r="M11782">
        <v>-8085752559707307</v>
      </c>
      <c r="N11782">
        <v>6938011629521787</v>
      </c>
      <c r="O11782">
        <v>6432850467490474</v>
      </c>
      <c r="P11782">
        <v>3824976989554056</v>
      </c>
      <c r="Q11782">
        <v>-5619446399152934</v>
      </c>
      <c r="R11782">
        <v>1.2857511244711376E+16</v>
      </c>
      <c r="S11782">
        <v>4.9554704869162112E+16</v>
      </c>
      <c r="T11782">
        <v>-1.0846430288220818E+16</v>
      </c>
      <c r="U11782">
        <v>-7952436811763461</v>
      </c>
    </row>
    <row r="11783" spans="1:21" x14ac:dyDescent="0.25">
      <c r="A11783" s="4" t="s">
        <v>11150</v>
      </c>
      <c r="B11783" s="4" t="s">
        <v>13405</v>
      </c>
      <c r="C11783">
        <v>-4.6007056232252688E+16</v>
      </c>
      <c r="D11783">
        <v>1039786217587567</v>
      </c>
      <c r="E11783">
        <v>1.6678353704690784E+16</v>
      </c>
      <c r="F11783">
        <v>-5.7023276778819352E+16</v>
      </c>
      <c r="G11783">
        <v>1878474564203396</v>
      </c>
      <c r="H11783">
        <v>-8088366870768106</v>
      </c>
      <c r="I11783">
        <v>-2756777309863117</v>
      </c>
      <c r="J11783">
        <v>7294844791604359</v>
      </c>
      <c r="K11783">
        <v>-1.0965258748639602E+16</v>
      </c>
      <c r="L11783">
        <v>6724092765085805</v>
      </c>
      <c r="M11783">
        <v>7184411287693686</v>
      </c>
      <c r="N11783">
        <v>6943251683778096</v>
      </c>
      <c r="O11783">
        <v>7497054761584152</v>
      </c>
      <c r="P11783">
        <v>-2.1746995938423156E+16</v>
      </c>
      <c r="Q11783">
        <v>3439816379713696</v>
      </c>
      <c r="R11783">
        <v>2833736773140019</v>
      </c>
      <c r="S11783">
        <v>-5069454992850527</v>
      </c>
      <c r="T11783">
        <v>1.022403335650406E+16</v>
      </c>
      <c r="U11783">
        <v>-5098402929589222</v>
      </c>
    </row>
    <row r="11784" spans="1:21" x14ac:dyDescent="0.25">
      <c r="A11784" s="4" t="s">
        <v>11151</v>
      </c>
      <c r="B11784" s="4" t="s">
        <v>13405</v>
      </c>
      <c r="C11784">
        <v>-4.9558299302178024E+16</v>
      </c>
      <c r="D11784">
        <v>9164402949824344</v>
      </c>
      <c r="E11784">
        <v>453454447842472</v>
      </c>
      <c r="F11784">
        <v>-8253504444043894</v>
      </c>
      <c r="G11784">
        <v>-4039852643726492</v>
      </c>
      <c r="H11784">
        <v>-9170551845010784</v>
      </c>
      <c r="I11784">
        <v>-2.2418458071676048E+16</v>
      </c>
      <c r="J11784">
        <v>6244283349487768</v>
      </c>
      <c r="K11784">
        <v>-1215893607012673</v>
      </c>
      <c r="L11784">
        <v>6686262376756304</v>
      </c>
      <c r="M11784">
        <v>5520777231761606</v>
      </c>
      <c r="N11784">
        <v>783283712325219</v>
      </c>
      <c r="O11784">
        <v>6710496386042178</v>
      </c>
      <c r="P11784">
        <v>-2.0250065475111716E+16</v>
      </c>
      <c r="Q11784">
        <v>-8295214930756292</v>
      </c>
      <c r="R11784">
        <v>1708135160839286</v>
      </c>
      <c r="S11784">
        <v>3.5978967003135536E+16</v>
      </c>
      <c r="T11784">
        <v>-4175804981309651</v>
      </c>
      <c r="U11784">
        <v>2.8856482488453744E+16</v>
      </c>
    </row>
    <row r="11785" spans="1:21" x14ac:dyDescent="0.25">
      <c r="A11785" s="4" t="s">
        <v>11152</v>
      </c>
      <c r="B11785" s="4" t="s">
        <v>13405</v>
      </c>
      <c r="C11785">
        <v>-5048471053781077</v>
      </c>
      <c r="D11785">
        <v>-1.5569741087288472E+16</v>
      </c>
      <c r="E11785">
        <v>5282381637021843</v>
      </c>
      <c r="F11785">
        <v>-8919028817825274</v>
      </c>
      <c r="G11785">
        <v>-5583764089273411</v>
      </c>
      <c r="H11785">
        <v>-945286096872627</v>
      </c>
      <c r="I11785">
        <v>-2.1075158499426876E+16</v>
      </c>
      <c r="J11785">
        <v>5.9702238428486608E+16</v>
      </c>
      <c r="K11785">
        <v>-1.2470330153992916E+16</v>
      </c>
      <c r="L11785">
        <v>6676393579800786</v>
      </c>
      <c r="M11785">
        <v>5.0867857389097552E+16</v>
      </c>
      <c r="N11785">
        <v>8064902890071513</v>
      </c>
      <c r="O11785">
        <v>6505307244596445</v>
      </c>
      <c r="P11785">
        <v>-1.9859561875986984E+16</v>
      </c>
      <c r="Q11785">
        <v>-1.9432618077163216E+16</v>
      </c>
      <c r="R11785">
        <v>1.4144999576303992E+16</v>
      </c>
      <c r="S11785">
        <v>5858944968095486</v>
      </c>
      <c r="T11785">
        <v>-5.5318593248644488E+16</v>
      </c>
      <c r="U11785">
        <v>4968444208437007</v>
      </c>
    </row>
    <row r="11786" spans="1:21" x14ac:dyDescent="0.25">
      <c r="A11786" s="4" t="s">
        <v>11153</v>
      </c>
      <c r="B11786" s="4" t="s">
        <v>13405</v>
      </c>
      <c r="C11786">
        <v>-4580324760788762</v>
      </c>
      <c r="D11786">
        <v>1.5944118840941548E+16</v>
      </c>
      <c r="E11786">
        <v>-3323101802226604</v>
      </c>
      <c r="F11786">
        <v>-2258680797338203</v>
      </c>
      <c r="G11786">
        <v>9200109403809056</v>
      </c>
      <c r="H11786">
        <v>1.4031181816642796E+16</v>
      </c>
      <c r="I11786">
        <v>-2415317912024156</v>
      </c>
      <c r="J11786">
        <v>-3335299591430247</v>
      </c>
      <c r="K11786">
        <v>-8994949516879913</v>
      </c>
      <c r="L11786">
        <v>-1.2769474849731938E+16</v>
      </c>
      <c r="M11786">
        <v>-5563533080257018</v>
      </c>
      <c r="N11786">
        <v>1.0678767362405588E+16</v>
      </c>
      <c r="O11786">
        <v>4.8238019823919856E+16</v>
      </c>
      <c r="P11786">
        <v>1.4003227757999136E+16</v>
      </c>
      <c r="Q11786">
        <v>-6833486014713275</v>
      </c>
      <c r="R11786">
        <v>-1.1071459028598976E+16</v>
      </c>
      <c r="S11786">
        <v>1167411360593586</v>
      </c>
      <c r="T11786">
        <v>-7902811107281926</v>
      </c>
      <c r="U11786">
        <v>4911984243795046</v>
      </c>
    </row>
    <row r="11787" spans="1:21" x14ac:dyDescent="0.25">
      <c r="A11787" s="4" t="s">
        <v>11154</v>
      </c>
      <c r="B11787" s="4" t="s">
        <v>13405</v>
      </c>
      <c r="C11787">
        <v>-3792538451254541</v>
      </c>
      <c r="D11787">
        <v>4016029354975055</v>
      </c>
      <c r="E11787">
        <v>-7859768129838801</v>
      </c>
      <c r="F11787">
        <v>5.4989347073611696E+16</v>
      </c>
      <c r="G11787">
        <v>2.6772045482677852E+16</v>
      </c>
      <c r="H11787">
        <v>9804284977014372</v>
      </c>
      <c r="I11787">
        <v>-3.3215124829168432E+16</v>
      </c>
      <c r="J11787">
        <v>-2.8958161995460768E+16</v>
      </c>
      <c r="K11787">
        <v>-1376078041892924</v>
      </c>
      <c r="L11787">
        <v>-2509193339371522</v>
      </c>
      <c r="M11787">
        <v>-1.0046114283282916E+16</v>
      </c>
      <c r="N11787">
        <v>1.1115000017225064E+16</v>
      </c>
      <c r="O11787">
        <v>4838768487724915</v>
      </c>
      <c r="P11787">
        <v>3.3487340008497344E+16</v>
      </c>
      <c r="Q11787">
        <v>-4056123088717362</v>
      </c>
      <c r="R11787">
        <v>-1.1591222698400652E+16</v>
      </c>
      <c r="S11787">
        <v>3418526292805571</v>
      </c>
      <c r="T11787">
        <v>-2.2409476066896444E+16</v>
      </c>
      <c r="U11787">
        <v>-6137517398817718</v>
      </c>
    </row>
    <row r="11788" spans="1:21" x14ac:dyDescent="0.25">
      <c r="A11788" s="4" t="s">
        <v>11155</v>
      </c>
      <c r="B11788" s="4" t="s">
        <v>13405</v>
      </c>
      <c r="C11788">
        <v>-4.6574989582081032E+16</v>
      </c>
      <c r="D11788">
        <v>7471903483761018</v>
      </c>
      <c r="E11788">
        <v>2886029483265118</v>
      </c>
      <c r="F11788">
        <v>-7772103279222127</v>
      </c>
      <c r="G11788">
        <v>-2919220769950277</v>
      </c>
      <c r="H11788">
        <v>-9595668074742088</v>
      </c>
      <c r="I11788">
        <v>-255103134461877</v>
      </c>
      <c r="J11788">
        <v>6455870515175588</v>
      </c>
      <c r="K11788">
        <v>-8415688451256434</v>
      </c>
      <c r="L11788">
        <v>7590448046475459</v>
      </c>
      <c r="M11788">
        <v>6.1747141943274328E+16</v>
      </c>
      <c r="N11788">
        <v>728052870079668</v>
      </c>
      <c r="O11788">
        <v>6727661881503692</v>
      </c>
      <c r="P11788">
        <v>-2407862102240244</v>
      </c>
      <c r="Q11788">
        <v>1.5386565934561096E+16</v>
      </c>
      <c r="R11788">
        <v>3.2308718370552552E+16</v>
      </c>
      <c r="S11788">
        <v>-215503914028185</v>
      </c>
      <c r="T11788">
        <v>-1.7094405668220684E+16</v>
      </c>
      <c r="U11788">
        <v>3.8270768843498E+16</v>
      </c>
    </row>
    <row r="11789" spans="1:21" x14ac:dyDescent="0.25">
      <c r="A11789" s="4" t="s">
        <v>11156</v>
      </c>
      <c r="B11789" s="4" t="s">
        <v>13405</v>
      </c>
      <c r="C11789">
        <v>-2.7043394190077276E+16</v>
      </c>
      <c r="D11789">
        <v>-1706446816625144</v>
      </c>
      <c r="E11789">
        <v>2.1174779212517368E+16</v>
      </c>
      <c r="F11789">
        <v>-8017860112937313</v>
      </c>
      <c r="G11789">
        <v>-5600314811567407</v>
      </c>
      <c r="H11789">
        <v>2.5142783144886344E+16</v>
      </c>
      <c r="I11789">
        <v>-1.4176321299257102E+16</v>
      </c>
      <c r="J11789">
        <v>1.334207152892436E+16</v>
      </c>
      <c r="K11789">
        <v>3899550507976891</v>
      </c>
      <c r="L11789">
        <v>1.026507711105856E+16</v>
      </c>
      <c r="M11789">
        <v>-164746462075064</v>
      </c>
      <c r="N11789">
        <v>-3.6009670083773996E+16</v>
      </c>
      <c r="O11789">
        <v>1.0880513831765916E+16</v>
      </c>
      <c r="P11789">
        <v>1.2221496491359132E+16</v>
      </c>
      <c r="Q11789">
        <v>2.0747484371638716E+16</v>
      </c>
      <c r="R11789">
        <v>-9740092509870904</v>
      </c>
      <c r="S11789">
        <v>7420242827952894</v>
      </c>
      <c r="T11789">
        <v>-1501859768857315</v>
      </c>
      <c r="U11789">
        <v>9662809080206152</v>
      </c>
    </row>
    <row r="11790" spans="1:21" x14ac:dyDescent="0.25">
      <c r="A11790" s="4" t="s">
        <v>11157</v>
      </c>
      <c r="B11790" s="4" t="s">
        <v>13405</v>
      </c>
      <c r="C11790">
        <v>4847851780828545</v>
      </c>
      <c r="D11790">
        <v>-3443831691707135</v>
      </c>
      <c r="E11790">
        <v>1.4057577978114166E+16</v>
      </c>
      <c r="F11790">
        <v>-1.1924676782036704E+16</v>
      </c>
      <c r="G11790">
        <v>7700358736107611</v>
      </c>
      <c r="H11790">
        <v>-1.7305201232180628E+16</v>
      </c>
      <c r="I11790">
        <v>1.7047199265203576E+16</v>
      </c>
      <c r="J11790">
        <v>-1.8872852458766824E+16</v>
      </c>
      <c r="K11790">
        <v>520980575321558</v>
      </c>
      <c r="L11790">
        <v>2884180225389171</v>
      </c>
      <c r="M11790">
        <v>-3778863048748299</v>
      </c>
      <c r="N11790">
        <v>2.0132397463760872E+16</v>
      </c>
      <c r="O11790">
        <v>-4751382074637355</v>
      </c>
      <c r="P11790">
        <v>-5332124000795566</v>
      </c>
      <c r="Q11790">
        <v>3403699885231349</v>
      </c>
      <c r="R11790">
        <v>1.317167820981874E+16</v>
      </c>
      <c r="S11790">
        <v>-1.3123549648957242E+16</v>
      </c>
      <c r="T11790">
        <v>-1.7305288849032284E+16</v>
      </c>
      <c r="U11790">
        <v>7361100936838799</v>
      </c>
    </row>
    <row r="11791" spans="1:21" x14ac:dyDescent="0.25">
      <c r="A11791" s="4" t="s">
        <v>11158</v>
      </c>
      <c r="B11791" s="4" t="s">
        <v>13407</v>
      </c>
      <c r="C11791">
        <v>-1.1676538479539304E+16</v>
      </c>
      <c r="D11791">
        <v>1.1823206296222148E+16</v>
      </c>
      <c r="E11791">
        <v>1740303794370904</v>
      </c>
      <c r="F11791">
        <v>-9353988276812222</v>
      </c>
      <c r="G11791">
        <v>-5785590752361507</v>
      </c>
      <c r="H11791">
        <v>3267223029159938</v>
      </c>
      <c r="I11791">
        <v>3.2589347407330512E+16</v>
      </c>
      <c r="J11791">
        <v>5750770836403732</v>
      </c>
      <c r="K11791">
        <v>5250719886767485</v>
      </c>
      <c r="L11791">
        <v>-1.8236641493512716E+16</v>
      </c>
      <c r="M11791">
        <v>237254353628782</v>
      </c>
      <c r="N11791">
        <v>7775939304652064</v>
      </c>
      <c r="O11791">
        <v>5203485579237349</v>
      </c>
      <c r="P11791">
        <v>1.1490014656571248E+16</v>
      </c>
      <c r="Q11791">
        <v>-6722479481723643</v>
      </c>
      <c r="R11791">
        <v>-5066361948062017</v>
      </c>
      <c r="S11791">
        <v>1.1128307973020144E+16</v>
      </c>
      <c r="T11791">
        <v>-1464665809415976</v>
      </c>
      <c r="U11791">
        <v>-437044865334739</v>
      </c>
    </row>
    <row r="11792" spans="1:21" x14ac:dyDescent="0.25">
      <c r="A11792" s="4" t="s">
        <v>11159</v>
      </c>
      <c r="B11792" s="4" t="s">
        <v>13405</v>
      </c>
      <c r="C11792">
        <v>-344695102342289</v>
      </c>
      <c r="D11792">
        <v>2.0595392921756536E+16</v>
      </c>
      <c r="E11792">
        <v>-3.0349691586446984E+16</v>
      </c>
      <c r="F11792">
        <v>-2.0462358467919976E+16</v>
      </c>
      <c r="G11792">
        <v>1.3101840300044434E+16</v>
      </c>
      <c r="H11792">
        <v>-8237602921520089</v>
      </c>
      <c r="I11792">
        <v>-2665101826198605</v>
      </c>
      <c r="J11792">
        <v>8101462345307138</v>
      </c>
      <c r="K11792">
        <v>-3.8927050461682976E+16</v>
      </c>
      <c r="L11792">
        <v>6647568500287368</v>
      </c>
      <c r="M11792">
        <v>8928668578174813</v>
      </c>
      <c r="N11792">
        <v>5.8892728581368144E+16</v>
      </c>
      <c r="O11792">
        <v>8713257863666064</v>
      </c>
      <c r="P11792">
        <v>-2711517855480922</v>
      </c>
      <c r="Q11792">
        <v>1.1252814594572176E+16</v>
      </c>
      <c r="R11792">
        <v>4.3301507571496288E+16</v>
      </c>
      <c r="S11792">
        <v>-163450642643148</v>
      </c>
      <c r="T11792">
        <v>8027361347134815</v>
      </c>
      <c r="U11792">
        <v>-1446934007932032</v>
      </c>
    </row>
    <row r="11793" spans="1:21" x14ac:dyDescent="0.25">
      <c r="A11793" s="4" t="s">
        <v>11160</v>
      </c>
      <c r="B11793" s="4" t="s">
        <v>13405</v>
      </c>
      <c r="C11793">
        <v>-4.9697584625732928E+16</v>
      </c>
      <c r="D11793">
        <v>-1.0325372031857056E+16</v>
      </c>
      <c r="E11793">
        <v>5.0022068835474272E+16</v>
      </c>
      <c r="F11793">
        <v>-8713609184793908</v>
      </c>
      <c r="G11793">
        <v>-4865682947288659</v>
      </c>
      <c r="H11793">
        <v>-949057990226272</v>
      </c>
      <c r="I11793">
        <v>-2.088054416562988E+16</v>
      </c>
      <c r="J11793">
        <v>5.9943195984776192E+16</v>
      </c>
      <c r="K11793">
        <v>-1.192675472868002E+16</v>
      </c>
      <c r="L11793">
        <v>6676126412178261</v>
      </c>
      <c r="M11793">
        <v>5187042078734081</v>
      </c>
      <c r="N11793">
        <v>8030220163127239</v>
      </c>
      <c r="O11793">
        <v>6571285564671012</v>
      </c>
      <c r="P11793">
        <v>-2037891165443913</v>
      </c>
      <c r="Q11793">
        <v>-1.4634518793500276E+16</v>
      </c>
      <c r="R11793">
        <v>1.4136911848735572E+16</v>
      </c>
      <c r="S11793">
        <v>5.2236783263853344E+16</v>
      </c>
      <c r="T11793">
        <v>-5.0846551257359912E+16</v>
      </c>
      <c r="U11793">
        <v>4504387362359752</v>
      </c>
    </row>
    <row r="11794" spans="1:21" x14ac:dyDescent="0.25">
      <c r="A11794" s="4" t="s">
        <v>11161</v>
      </c>
      <c r="B11794" s="4" t="s">
        <v>13405</v>
      </c>
      <c r="C11794">
        <v>-4121126278152997</v>
      </c>
      <c r="D11794">
        <v>6939934307762326</v>
      </c>
      <c r="E11794">
        <v>1.5957327732751276E+16</v>
      </c>
      <c r="F11794">
        <v>-5.4684691943201048E+16</v>
      </c>
      <c r="G11794">
        <v>2.961432491256876E+16</v>
      </c>
      <c r="H11794">
        <v>-9497689255630716</v>
      </c>
      <c r="I11794">
        <v>-1.7888600898377252E+16</v>
      </c>
      <c r="J11794">
        <v>3.4641841478829024E+16</v>
      </c>
      <c r="K11794">
        <v>1.8485278451194264E+16</v>
      </c>
      <c r="L11794">
        <v>6371475965087103</v>
      </c>
      <c r="M11794">
        <v>5421092121267221</v>
      </c>
      <c r="N11794">
        <v>3.0620354767059944E+16</v>
      </c>
      <c r="O11794">
        <v>4.8531987561845536E+16</v>
      </c>
      <c r="P11794">
        <v>-1.1972576998230484E+16</v>
      </c>
      <c r="Q11794">
        <v>5.291395002535008E+16</v>
      </c>
      <c r="R11794">
        <v>5526168033985409</v>
      </c>
      <c r="S11794">
        <v>-4447886665249215</v>
      </c>
      <c r="T11794">
        <v>-1.803292506394796E+16</v>
      </c>
      <c r="U11794">
        <v>-6368897591185631</v>
      </c>
    </row>
    <row r="11795" spans="1:21" x14ac:dyDescent="0.25">
      <c r="A11795" s="4" t="s">
        <v>11162</v>
      </c>
      <c r="B11795" s="4" t="s">
        <v>13405</v>
      </c>
      <c r="C11795">
        <v>-3.9742182673100872E+16</v>
      </c>
      <c r="D11795">
        <v>9195871026033524</v>
      </c>
      <c r="E11795">
        <v>1.7767361492067768E+16</v>
      </c>
      <c r="F11795">
        <v>-7725342600189293</v>
      </c>
      <c r="G11795">
        <v>-9934767245466888</v>
      </c>
      <c r="H11795">
        <v>-1.1381792984744028E+16</v>
      </c>
      <c r="I11795">
        <v>-1.9194958340918164E+16</v>
      </c>
      <c r="J11795">
        <v>2.2855357979215472E+16</v>
      </c>
      <c r="K11795">
        <v>9197676305224046</v>
      </c>
      <c r="L11795">
        <v>8440594086784149</v>
      </c>
      <c r="M11795">
        <v>5352596568235408</v>
      </c>
      <c r="N11795">
        <v>396958892563731</v>
      </c>
      <c r="O11795">
        <v>3702437863899191</v>
      </c>
      <c r="P11795">
        <v>-2.4407040765370988E+16</v>
      </c>
      <c r="Q11795">
        <v>4830574357397465</v>
      </c>
      <c r="R11795">
        <v>3444615269930283</v>
      </c>
      <c r="S11795">
        <v>-2.3275784546554508E+16</v>
      </c>
      <c r="T11795">
        <v>1.0372626706981156E+16</v>
      </c>
      <c r="U11795">
        <v>638828365060976</v>
      </c>
    </row>
    <row r="11796" spans="1:21" x14ac:dyDescent="0.25">
      <c r="A11796" s="4" t="s">
        <v>11163</v>
      </c>
      <c r="B11796" s="4" t="s">
        <v>13407</v>
      </c>
      <c r="C11796">
        <v>1526960638886916</v>
      </c>
      <c r="D11796">
        <v>6924571542658258</v>
      </c>
      <c r="E11796">
        <v>-1.1072139170253076E+16</v>
      </c>
      <c r="F11796">
        <v>-1.7011735277892684E+16</v>
      </c>
      <c r="G11796">
        <v>8714149490413924</v>
      </c>
      <c r="H11796">
        <v>2.9031121596965076E+16</v>
      </c>
      <c r="I11796">
        <v>-4247825712222527</v>
      </c>
      <c r="J11796">
        <v>6013167982711337</v>
      </c>
      <c r="K11796">
        <v>3528553150657392</v>
      </c>
      <c r="L11796">
        <v>774672003158978</v>
      </c>
      <c r="M11796">
        <v>5616341593512256</v>
      </c>
      <c r="N11796">
        <v>-1.3429736984994848E+16</v>
      </c>
      <c r="O11796">
        <v>-1439046405740154</v>
      </c>
      <c r="P11796">
        <v>-1.4173061526723236E+16</v>
      </c>
      <c r="Q11796">
        <v>1708310228093493</v>
      </c>
      <c r="R11796">
        <v>2.8212536171190532E+16</v>
      </c>
      <c r="S11796">
        <v>1.2542685555789954E+16</v>
      </c>
      <c r="T11796">
        <v>5431156650867842</v>
      </c>
      <c r="U11796">
        <v>-1.3620662726382426E+16</v>
      </c>
    </row>
    <row r="11797" spans="1:21" x14ac:dyDescent="0.25">
      <c r="A11797" s="4" t="s">
        <v>11164</v>
      </c>
      <c r="B11797" s="4" t="s">
        <v>13405</v>
      </c>
      <c r="C11797">
        <v>-4125868513172915</v>
      </c>
      <c r="D11797">
        <v>1.1798261169490086E+16</v>
      </c>
      <c r="E11797">
        <v>5499984945849052</v>
      </c>
      <c r="F11797">
        <v>-8399070812408127</v>
      </c>
      <c r="G11797">
        <v>2757899108137059</v>
      </c>
      <c r="H11797">
        <v>-1022713993447138</v>
      </c>
      <c r="I11797">
        <v>-2514738032632384</v>
      </c>
      <c r="J11797">
        <v>8261136247793269</v>
      </c>
      <c r="K11797">
        <v>-2328623291959782</v>
      </c>
      <c r="L11797">
        <v>6.0321482764940176E+16</v>
      </c>
      <c r="M11797">
        <v>657828653026632</v>
      </c>
      <c r="N11797">
        <v>1.1978593722270538E+16</v>
      </c>
      <c r="O11797">
        <v>9756926945890496</v>
      </c>
      <c r="P11797">
        <v>-2285072434311061</v>
      </c>
      <c r="Q11797">
        <v>4718990765939547</v>
      </c>
      <c r="R11797">
        <v>3920629495459281</v>
      </c>
      <c r="S11797">
        <v>-3.0603308361521424E+16</v>
      </c>
      <c r="T11797">
        <v>7620274630735023</v>
      </c>
      <c r="U11797">
        <v>-9289551853140922</v>
      </c>
    </row>
    <row r="11798" spans="1:21" x14ac:dyDescent="0.25">
      <c r="A11798" s="4" t="s">
        <v>11165</v>
      </c>
      <c r="B11798" s="4" t="s">
        <v>13432</v>
      </c>
      <c r="C11798">
        <v>1.2334187561598586E+16</v>
      </c>
      <c r="D11798">
        <v>1.233998003122282E+16</v>
      </c>
      <c r="E11798">
        <v>-1.0656966027122508E+16</v>
      </c>
      <c r="F11798">
        <v>-1.9572862357311252E+16</v>
      </c>
      <c r="G11798">
        <v>-4870476103984087</v>
      </c>
      <c r="H11798">
        <v>3.4635220180107448E+16</v>
      </c>
      <c r="I11798">
        <v>-4593563191327347</v>
      </c>
      <c r="J11798">
        <v>4381791053839152</v>
      </c>
      <c r="K11798">
        <v>4.1392249161469944E+16</v>
      </c>
      <c r="L11798">
        <v>7434547470408215</v>
      </c>
      <c r="M11798">
        <v>6831869810480561</v>
      </c>
      <c r="N11798">
        <v>-4.8589076660003904E+16</v>
      </c>
      <c r="O11798">
        <v>-5234991810062265</v>
      </c>
      <c r="P11798">
        <v>-3414535725024001</v>
      </c>
      <c r="Q11798">
        <v>-3784739500275595</v>
      </c>
      <c r="R11798">
        <v>1.1601555795146046E+16</v>
      </c>
      <c r="S11798">
        <v>8352314868045252</v>
      </c>
      <c r="T11798">
        <v>-4319905042022639</v>
      </c>
      <c r="U11798">
        <v>-844881380440155</v>
      </c>
    </row>
    <row r="11799" spans="1:21" x14ac:dyDescent="0.25">
      <c r="A11799" s="4" t="s">
        <v>11166</v>
      </c>
      <c r="B11799" s="4" t="s">
        <v>13405</v>
      </c>
      <c r="C11799">
        <v>-1154905188980073</v>
      </c>
      <c r="D11799">
        <v>1786073585283518</v>
      </c>
      <c r="E11799">
        <v>-7015298924428168</v>
      </c>
      <c r="F11799">
        <v>-1.1772345214867236E+16</v>
      </c>
      <c r="G11799">
        <v>1739288876592174</v>
      </c>
      <c r="H11799">
        <v>-1294809982746223</v>
      </c>
      <c r="I11799">
        <v>3156401299894568</v>
      </c>
      <c r="J11799">
        <v>2254256672011898</v>
      </c>
      <c r="K11799">
        <v>-9998280102632424</v>
      </c>
      <c r="L11799">
        <v>-1.1256270750168516E+16</v>
      </c>
      <c r="M11799">
        <v>-705399686047215</v>
      </c>
      <c r="N11799">
        <v>2.3894199184600972E+16</v>
      </c>
      <c r="O11799">
        <v>1.3011690258994388E+16</v>
      </c>
      <c r="P11799">
        <v>1.6583932109661848E+16</v>
      </c>
      <c r="Q11799">
        <v>7937735421603717</v>
      </c>
      <c r="R11799">
        <v>1441226498983031</v>
      </c>
      <c r="S11799">
        <v>1.2562781290680996E+16</v>
      </c>
      <c r="T11799">
        <v>1809683520181981</v>
      </c>
      <c r="U11799">
        <v>-2.099692560269464E+16</v>
      </c>
    </row>
    <row r="11800" spans="1:21" x14ac:dyDescent="0.25">
      <c r="A11800" s="4" t="s">
        <v>11167</v>
      </c>
      <c r="B11800" s="4" t="s">
        <v>13405</v>
      </c>
      <c r="C11800">
        <v>-3507529603221379</v>
      </c>
      <c r="D11800">
        <v>1140603282914356</v>
      </c>
      <c r="E11800">
        <v>-4.9011080304755696E+16</v>
      </c>
      <c r="F11800">
        <v>-1.1276861022022912E+16</v>
      </c>
      <c r="G11800">
        <v>3664502776673583</v>
      </c>
      <c r="H11800">
        <v>-1295669503085754</v>
      </c>
      <c r="I11800">
        <v>-1.9853053433736904E+16</v>
      </c>
      <c r="J11800">
        <v>9028633643732366</v>
      </c>
      <c r="K11800">
        <v>-3458090316617814</v>
      </c>
      <c r="L11800">
        <v>5.2382560241437864E+16</v>
      </c>
      <c r="M11800">
        <v>5.5343412719087624E+16</v>
      </c>
      <c r="N11800">
        <v>1694696251374709</v>
      </c>
      <c r="O11800">
        <v>1.2024838957474156E+16</v>
      </c>
      <c r="P11800">
        <v>-2.3282385604701768E+16</v>
      </c>
      <c r="Q11800">
        <v>6.0973714893954376E+16</v>
      </c>
      <c r="R11800">
        <v>5679653133886301</v>
      </c>
      <c r="S11800">
        <v>1145205707105346</v>
      </c>
      <c r="T11800">
        <v>1.3132510072178476E+16</v>
      </c>
      <c r="U11800">
        <v>-1.2541842669846828E+16</v>
      </c>
    </row>
    <row r="11801" spans="1:21" x14ac:dyDescent="0.25">
      <c r="A11801" s="4" t="s">
        <v>11168</v>
      </c>
      <c r="B11801" s="4" t="s">
        <v>13405</v>
      </c>
      <c r="C11801">
        <v>-1.2840439746818956E+16</v>
      </c>
      <c r="D11801">
        <v>1748070491426692</v>
      </c>
      <c r="E11801">
        <v>-5986661764091059</v>
      </c>
      <c r="F11801">
        <v>-2.0923195147221164E+16</v>
      </c>
      <c r="G11801">
        <v>9442642985724356</v>
      </c>
      <c r="H11801">
        <v>-2056246628060032</v>
      </c>
      <c r="I11801">
        <v>-5.7336274831648208E+16</v>
      </c>
      <c r="J11801">
        <v>1173594744034272</v>
      </c>
      <c r="K11801">
        <v>-9734419024065188</v>
      </c>
      <c r="L11801">
        <v>-1.4350670222683988E+16</v>
      </c>
      <c r="M11801">
        <v>1.3495937222541346E+16</v>
      </c>
      <c r="N11801">
        <v>3.6753645724816176E+16</v>
      </c>
      <c r="O11801">
        <v>2096986753344209</v>
      </c>
      <c r="P11801">
        <v>-1.5845866337008424E+16</v>
      </c>
      <c r="Q11801">
        <v>1.0659593392113384E+16</v>
      </c>
      <c r="R11801">
        <v>1.3323007529328026E+16</v>
      </c>
      <c r="S11801">
        <v>1.1117518954545784E+16</v>
      </c>
      <c r="T11801">
        <v>3.5839148151073016E+16</v>
      </c>
      <c r="U11801">
        <v>-2912747665347609</v>
      </c>
    </row>
    <row r="11802" spans="1:21" x14ac:dyDescent="0.25">
      <c r="A11802" s="4" t="s">
        <v>11169</v>
      </c>
      <c r="B11802" s="4" t="s">
        <v>13405</v>
      </c>
      <c r="C11802">
        <v>-3596307874753652</v>
      </c>
      <c r="D11802">
        <v>1.6053201286077876E+16</v>
      </c>
      <c r="E11802">
        <v>-3.6040553847138608E+16</v>
      </c>
      <c r="F11802">
        <v>-761329043751538</v>
      </c>
      <c r="G11802">
        <v>7400891226943226</v>
      </c>
      <c r="H11802">
        <v>5290752076842536</v>
      </c>
      <c r="I11802">
        <v>-4336340530392898</v>
      </c>
      <c r="J11802">
        <v>9531363327489058</v>
      </c>
      <c r="K11802">
        <v>-3291964934026909</v>
      </c>
      <c r="L11802">
        <v>7169838524888539</v>
      </c>
      <c r="M11802">
        <v>5517992742134377</v>
      </c>
      <c r="N11802">
        <v>4594884644208655</v>
      </c>
      <c r="O11802">
        <v>933029412369092</v>
      </c>
      <c r="P11802">
        <v>1.2131134463970424E+16</v>
      </c>
      <c r="Q11802">
        <v>6029124709209799</v>
      </c>
      <c r="R11802">
        <v>6103787263369179</v>
      </c>
      <c r="S11802">
        <v>-816076398600627</v>
      </c>
      <c r="T11802">
        <v>2.7318300386419024E+16</v>
      </c>
      <c r="U11802">
        <v>-9537756578739398</v>
      </c>
    </row>
    <row r="11803" spans="1:21" x14ac:dyDescent="0.25">
      <c r="A11803" s="4" t="s">
        <v>11170</v>
      </c>
      <c r="B11803" s="4" t="s">
        <v>13405</v>
      </c>
      <c r="C11803">
        <v>-3.9682314697155424E+16</v>
      </c>
      <c r="D11803">
        <v>5841517983617483</v>
      </c>
      <c r="E11803">
        <v>1263445403635972</v>
      </c>
      <c r="F11803">
        <v>-8695650725633151</v>
      </c>
      <c r="G11803">
        <v>3.0415399371387488E+16</v>
      </c>
      <c r="H11803">
        <v>-8484584865506405</v>
      </c>
      <c r="I11803">
        <v>-1.5646029747977384E+16</v>
      </c>
      <c r="J11803">
        <v>4.5269142604142576E+16</v>
      </c>
      <c r="K11803">
        <v>-5.0059143743512584E+16</v>
      </c>
      <c r="L11803">
        <v>-1.2357379846345268E+16</v>
      </c>
      <c r="M11803">
        <v>3.772204624490944E+16</v>
      </c>
      <c r="N11803">
        <v>1.3765002580718956E+16</v>
      </c>
      <c r="O11803">
        <v>8409056185762091</v>
      </c>
      <c r="P11803">
        <v>-89904448790267</v>
      </c>
      <c r="Q11803">
        <v>-6992859006301227</v>
      </c>
      <c r="R11803">
        <v>2.7265022403493724E+16</v>
      </c>
      <c r="S11803">
        <v>9257038467417020</v>
      </c>
      <c r="T11803">
        <v>2082648302277748</v>
      </c>
      <c r="U11803">
        <v>1.5841945179907764E+16</v>
      </c>
    </row>
    <row r="11804" spans="1:21" x14ac:dyDescent="0.25">
      <c r="A11804" s="4" t="s">
        <v>11171</v>
      </c>
      <c r="B11804" s="4" t="s">
        <v>13407</v>
      </c>
      <c r="C11804">
        <v>1.4561251835606312E+16</v>
      </c>
      <c r="D11804">
        <v>1.1731927054187448E+16</v>
      </c>
      <c r="E11804">
        <v>-6299324178498185</v>
      </c>
      <c r="F11804">
        <v>1.9337136644858812E+16</v>
      </c>
      <c r="G11804">
        <v>1.3220282230298616E+16</v>
      </c>
      <c r="H11804">
        <v>-2.8669111328309552E+16</v>
      </c>
      <c r="I11804">
        <v>6.1791497399541072E+16</v>
      </c>
      <c r="J11804">
        <v>1.3602986388267764E+16</v>
      </c>
      <c r="K11804">
        <v>-884667535867805</v>
      </c>
      <c r="L11804">
        <v>-2.3367216208396664E+16</v>
      </c>
      <c r="M11804">
        <v>-4922432062668733</v>
      </c>
      <c r="N11804">
        <v>1.6110966365896642E+16</v>
      </c>
      <c r="O11804">
        <v>3543772111929554</v>
      </c>
      <c r="P11804">
        <v>6394159456510547</v>
      </c>
      <c r="Q11804">
        <v>9888672440866200</v>
      </c>
      <c r="R11804">
        <v>9170456119134426</v>
      </c>
      <c r="S11804">
        <v>-8421915971587245</v>
      </c>
      <c r="T11804">
        <v>78404253967817</v>
      </c>
      <c r="U11804">
        <v>-1529143899531301</v>
      </c>
    </row>
    <row r="11805" spans="1:21" x14ac:dyDescent="0.25">
      <c r="A11805" s="4" t="s">
        <v>11172</v>
      </c>
      <c r="B11805" s="4" t="s">
        <v>13405</v>
      </c>
      <c r="C11805">
        <v>-8592003980374714</v>
      </c>
      <c r="D11805">
        <v>3549013547419023</v>
      </c>
      <c r="E11805">
        <v>-1.1075721737428604E+16</v>
      </c>
      <c r="F11805">
        <v>1111834730132159</v>
      </c>
      <c r="G11805">
        <v>2055762347888456</v>
      </c>
      <c r="H11805">
        <v>-5.3519987037304344E+16</v>
      </c>
      <c r="I11805">
        <v>-2.8090035590998216E+16</v>
      </c>
      <c r="J11805">
        <v>5854512632374975</v>
      </c>
      <c r="K11805">
        <v>-3.0789252281802724E+16</v>
      </c>
      <c r="L11805">
        <v>1.2581474151240798E+16</v>
      </c>
      <c r="M11805">
        <v>3.7137963923956432E+16</v>
      </c>
      <c r="N11805">
        <v>2.2756067246412932E+16</v>
      </c>
      <c r="O11805">
        <v>3.3932391782345784E+16</v>
      </c>
      <c r="P11805">
        <v>-7331290612711248</v>
      </c>
      <c r="Q11805">
        <v>2.1135358435021616E+16</v>
      </c>
      <c r="R11805">
        <v>7223990665817251</v>
      </c>
      <c r="S11805">
        <v>-3.0623115542718592E+16</v>
      </c>
      <c r="T11805">
        <v>347013660734406</v>
      </c>
      <c r="U11805">
        <v>-3717859743863174</v>
      </c>
    </row>
    <row r="11806" spans="1:21" x14ac:dyDescent="0.25">
      <c r="A11806" s="4" t="s">
        <v>11173</v>
      </c>
      <c r="B11806" s="4" t="s">
        <v>13405</v>
      </c>
      <c r="C11806">
        <v>-3.3452018742051364E+16</v>
      </c>
      <c r="D11806">
        <v>1.070573849432144E+16</v>
      </c>
      <c r="E11806">
        <v>-1.3381473723137304E+16</v>
      </c>
      <c r="F11806">
        <v>-1.3250120265501548E+16</v>
      </c>
      <c r="G11806">
        <v>3199181924142975</v>
      </c>
      <c r="H11806">
        <v>-8291543996574795</v>
      </c>
      <c r="I11806">
        <v>-2648828016429876</v>
      </c>
      <c r="J11806">
        <v>1.0082506836478444E+16</v>
      </c>
      <c r="K11806">
        <v>-265167205188608</v>
      </c>
      <c r="L11806">
        <v>6967943404994072</v>
      </c>
      <c r="M11806">
        <v>5570310725555117</v>
      </c>
      <c r="N11806">
        <v>1640023029127528</v>
      </c>
      <c r="O11806">
        <v>1.2563612879222086E+16</v>
      </c>
      <c r="P11806">
        <v>2.968186640885436E+16</v>
      </c>
      <c r="Q11806">
        <v>6081789739126671</v>
      </c>
      <c r="R11806">
        <v>5.3464420812580064E+16</v>
      </c>
      <c r="S11806">
        <v>2.4207602936269904E+16</v>
      </c>
      <c r="T11806">
        <v>1.3753839396129528E+16</v>
      </c>
      <c r="U11806">
        <v>-1.2051687573579382E+16</v>
      </c>
    </row>
    <row r="11807" spans="1:21" x14ac:dyDescent="0.25">
      <c r="A11807" s="4" t="s">
        <v>11174</v>
      </c>
      <c r="B11807" s="4" t="s">
        <v>13405</v>
      </c>
      <c r="C11807">
        <v>-1.1370789226615062E+16</v>
      </c>
      <c r="D11807">
        <v>845815154020417</v>
      </c>
      <c r="E11807">
        <v>-2.0096488381490064E+16</v>
      </c>
      <c r="F11807">
        <v>-4495453240113238</v>
      </c>
      <c r="G11807">
        <v>-6916864070112658</v>
      </c>
      <c r="H11807">
        <v>699648986570045</v>
      </c>
      <c r="I11807">
        <v>-1.2406467262549022E+16</v>
      </c>
      <c r="J11807">
        <v>1732962619695462</v>
      </c>
      <c r="K11807">
        <v>9245540169878012</v>
      </c>
      <c r="L11807">
        <v>23860140696521</v>
      </c>
      <c r="M11807">
        <v>1694714080288202</v>
      </c>
      <c r="N11807">
        <v>-6.0596957828452992E+16</v>
      </c>
      <c r="O11807">
        <v>-3.1254951672562136E+16</v>
      </c>
      <c r="P11807">
        <v>-3.6207413886853872E+16</v>
      </c>
      <c r="Q11807">
        <v>-3326044536928499</v>
      </c>
      <c r="R11807">
        <v>6382025783068476</v>
      </c>
      <c r="S11807">
        <v>1.0417799708121586E+16</v>
      </c>
      <c r="T11807">
        <v>-8772709151973153</v>
      </c>
      <c r="U11807">
        <v>-1.6542953797883516E+16</v>
      </c>
    </row>
    <row r="11808" spans="1:21" x14ac:dyDescent="0.25">
      <c r="A11808" s="4" t="s">
        <v>11175</v>
      </c>
      <c r="B11808" s="4" t="s">
        <v>13405</v>
      </c>
      <c r="C11808">
        <v>1026704787062289</v>
      </c>
      <c r="D11808">
        <v>3741070282088063</v>
      </c>
      <c r="E11808">
        <v>-3379812684697622</v>
      </c>
      <c r="F11808">
        <v>-3.5733707663286012E+16</v>
      </c>
      <c r="G11808">
        <v>6498708430895626</v>
      </c>
      <c r="H11808">
        <v>-3.9651691558921936E+16</v>
      </c>
      <c r="I11808">
        <v>6483814683334647</v>
      </c>
      <c r="J11808">
        <v>1.0332247293149316E+16</v>
      </c>
      <c r="K11808">
        <v>-1.5536574692961548E+16</v>
      </c>
      <c r="L11808">
        <v>-1.3526602754059664E+16</v>
      </c>
      <c r="M11808">
        <v>-1.1220522352816274E+16</v>
      </c>
      <c r="N11808">
        <v>7318695830310186</v>
      </c>
      <c r="O11808">
        <v>4065075757627604</v>
      </c>
      <c r="P11808">
        <v>4891745916347709</v>
      </c>
      <c r="Q11808">
        <v>5108375686860672</v>
      </c>
      <c r="R11808">
        <v>2702640164662261</v>
      </c>
      <c r="S11808">
        <v>9977593358180772</v>
      </c>
      <c r="T11808">
        <v>1.1012546267361962E+16</v>
      </c>
      <c r="U11808">
        <v>-805763158426064</v>
      </c>
    </row>
    <row r="11809" spans="1:21" x14ac:dyDescent="0.25">
      <c r="A11809" s="4" t="s">
        <v>11176</v>
      </c>
      <c r="B11809" s="4" t="s">
        <v>13405</v>
      </c>
      <c r="C11809">
        <v>3536923167445723</v>
      </c>
      <c r="D11809">
        <v>-1.2116316194490144E+16</v>
      </c>
      <c r="E11809">
        <v>-5526389547840021</v>
      </c>
      <c r="F11809">
        <v>-3083349200022546</v>
      </c>
      <c r="G11809">
        <v>4.5059143279549416E+16</v>
      </c>
      <c r="H11809">
        <v>4449442876544944</v>
      </c>
      <c r="I11809">
        <v>-1579989970838474</v>
      </c>
      <c r="J11809">
        <v>3225086718750731</v>
      </c>
      <c r="K11809">
        <v>3452346630057776</v>
      </c>
      <c r="L11809">
        <v>1.3750836421369444E+16</v>
      </c>
      <c r="M11809">
        <v>-1581859433985785</v>
      </c>
      <c r="N11809">
        <v>1.5500495025279084E+16</v>
      </c>
      <c r="O11809">
        <v>1.0532548917429796E+16</v>
      </c>
      <c r="P11809">
        <v>3.0429425041811128E+16</v>
      </c>
      <c r="Q11809">
        <v>111057005746985</v>
      </c>
      <c r="R11809">
        <v>3550454131263296</v>
      </c>
      <c r="S11809">
        <v>1524345934794553</v>
      </c>
      <c r="T11809">
        <v>2.6726673454412176E+16</v>
      </c>
      <c r="U11809">
        <v>-8458353639240598</v>
      </c>
    </row>
    <row r="11810" spans="1:21" x14ac:dyDescent="0.25">
      <c r="A11810" s="4" t="s">
        <v>11177</v>
      </c>
      <c r="B11810" s="4" t="s">
        <v>13405</v>
      </c>
      <c r="C11810">
        <v>-321438147444256</v>
      </c>
      <c r="D11810">
        <v>2.0089264860730652E+16</v>
      </c>
      <c r="E11810">
        <v>-4101957477435945</v>
      </c>
      <c r="F11810">
        <v>-3.8267254162291304E+16</v>
      </c>
      <c r="G11810">
        <v>1.2927044311217352E+16</v>
      </c>
      <c r="H11810">
        <v>-3692524421125119</v>
      </c>
      <c r="I11810">
        <v>-3268991280309302</v>
      </c>
      <c r="J11810">
        <v>9261714764249818</v>
      </c>
      <c r="K11810">
        <v>4254035074066286</v>
      </c>
      <c r="L11810">
        <v>8289134432376219</v>
      </c>
      <c r="M11810">
        <v>8854832005132642</v>
      </c>
      <c r="N11810">
        <v>5.0528531835840312E+16</v>
      </c>
      <c r="O11810">
        <v>9368711334432528</v>
      </c>
      <c r="P11810">
        <v>27298843582474</v>
      </c>
      <c r="Q11810">
        <v>1.1621901446805294E+16</v>
      </c>
      <c r="R11810">
        <v>5062606156799711</v>
      </c>
      <c r="S11810">
        <v>-1.6478345974932216E+16</v>
      </c>
      <c r="T11810">
        <v>8253116777696623</v>
      </c>
      <c r="U11810">
        <v>-1.4657246040469452E+16</v>
      </c>
    </row>
    <row r="11811" spans="1:21" x14ac:dyDescent="0.25">
      <c r="A11811" s="4" t="s">
        <v>11178</v>
      </c>
      <c r="B11811" s="4" t="s">
        <v>13405</v>
      </c>
      <c r="C11811">
        <v>6235144101014368</v>
      </c>
      <c r="D11811">
        <v>-3.1164201475056824E+16</v>
      </c>
      <c r="E11811">
        <v>-5.011405855729224E+16</v>
      </c>
      <c r="F11811">
        <v>-2895948038864788</v>
      </c>
      <c r="G11811">
        <v>3942213610558408</v>
      </c>
      <c r="H11811">
        <v>-3.712466230955976E+16</v>
      </c>
      <c r="I11811">
        <v>1.3058370690854E+16</v>
      </c>
      <c r="J11811">
        <v>-7267954534210279</v>
      </c>
      <c r="K11811">
        <v>1.7454695123118128E+16</v>
      </c>
      <c r="L11811">
        <v>1358344413417453</v>
      </c>
      <c r="M11811">
        <v>-2.0151890963438824E+16</v>
      </c>
      <c r="N11811">
        <v>-1.4479719815925264E+16</v>
      </c>
      <c r="O11811">
        <v>-3746759303802452</v>
      </c>
      <c r="P11811">
        <v>940147315988707</v>
      </c>
      <c r="Q11811">
        <v>4152104172263913</v>
      </c>
      <c r="R11811">
        <v>-2.0982767916544128E+16</v>
      </c>
      <c r="S11811">
        <v>1.0108945391051652E+16</v>
      </c>
      <c r="T11811">
        <v>8685051562548968</v>
      </c>
      <c r="U11811">
        <v>-3845629837965646</v>
      </c>
    </row>
    <row r="11812" spans="1:21" x14ac:dyDescent="0.25">
      <c r="A11812" s="4" t="s">
        <v>11179</v>
      </c>
      <c r="B11812" s="4" t="s">
        <v>13405</v>
      </c>
      <c r="C11812">
        <v>1.1868811859430402E+16</v>
      </c>
      <c r="D11812">
        <v>2.8309382177704624E+16</v>
      </c>
      <c r="E11812">
        <v>-1277045854297308</v>
      </c>
      <c r="F11812">
        <v>-2650445652686242</v>
      </c>
      <c r="G11812">
        <v>2.1319975424048692E+16</v>
      </c>
      <c r="H11812">
        <v>-2821717823144383</v>
      </c>
      <c r="I11812">
        <v>4588408395476765</v>
      </c>
      <c r="J11812">
        <v>1378723686286327</v>
      </c>
      <c r="K11812">
        <v>-1145110622812272</v>
      </c>
      <c r="L11812">
        <v>-1.6612044781855036E+16</v>
      </c>
      <c r="M11812">
        <v>6348079363898502</v>
      </c>
      <c r="N11812">
        <v>4.965441458190312E+16</v>
      </c>
      <c r="O11812">
        <v>2.7376260452408284E+16</v>
      </c>
      <c r="P11812">
        <v>-2.7792020596225964E+16</v>
      </c>
      <c r="Q11812">
        <v>2.2209555050805932E+16</v>
      </c>
      <c r="R11812">
        <v>1.5779126657867084E+16</v>
      </c>
      <c r="S11812">
        <v>6348410934505806</v>
      </c>
      <c r="T11812">
        <v>6383770566157475</v>
      </c>
      <c r="U11812">
        <v>-4.9539352883138096E+16</v>
      </c>
    </row>
    <row r="11813" spans="1:21" x14ac:dyDescent="0.25">
      <c r="A11813" s="4" t="s">
        <v>11180</v>
      </c>
      <c r="B11813" s="4" t="s">
        <v>13405</v>
      </c>
      <c r="C11813">
        <v>-3.4817064291904004E+16</v>
      </c>
      <c r="D11813">
        <v>2124856730126795</v>
      </c>
      <c r="E11813">
        <v>-3407939795146183</v>
      </c>
      <c r="F11813">
        <v>-6990414558515103</v>
      </c>
      <c r="G11813">
        <v>1313387020897365</v>
      </c>
      <c r="H11813">
        <v>-2641587196450423</v>
      </c>
      <c r="I11813">
        <v>-2041503014565389</v>
      </c>
      <c r="J11813">
        <v>1723571576055518</v>
      </c>
      <c r="K11813">
        <v>-1.1337925407709612E+16</v>
      </c>
      <c r="L11813">
        <v>-1405919751542878</v>
      </c>
      <c r="M11813">
        <v>-6176136226873363</v>
      </c>
      <c r="N11813">
        <v>2081506292636999</v>
      </c>
      <c r="O11813">
        <v>9495616203099104</v>
      </c>
      <c r="P11813">
        <v>9046965535242936</v>
      </c>
      <c r="Q11813">
        <v>-2.9576924449370716E+16</v>
      </c>
      <c r="R11813">
        <v>1951123461258215</v>
      </c>
      <c r="S11813">
        <v>1.3175300293327284E+16</v>
      </c>
      <c r="T11813">
        <v>7486950003569999</v>
      </c>
      <c r="U11813">
        <v>-5108896877774035</v>
      </c>
    </row>
    <row r="11814" spans="1:21" x14ac:dyDescent="0.25">
      <c r="A11814" s="4" t="s">
        <v>11181</v>
      </c>
      <c r="B11814" s="4" t="s">
        <v>13405</v>
      </c>
      <c r="C11814">
        <v>-3760829498342756</v>
      </c>
      <c r="D11814">
        <v>1.0915457582400788E+16</v>
      </c>
      <c r="E11814">
        <v>-9412508869676264</v>
      </c>
      <c r="F11814">
        <v>-644399648320934</v>
      </c>
      <c r="G11814">
        <v>5.6117882736065176E+16</v>
      </c>
      <c r="H11814">
        <v>-4442737604626046</v>
      </c>
      <c r="I11814">
        <v>-2.9163329661018648E+16</v>
      </c>
      <c r="J11814">
        <v>8483161154638622</v>
      </c>
      <c r="K11814">
        <v>1.0082198954545232E+16</v>
      </c>
      <c r="L11814">
        <v>8174253646542151</v>
      </c>
      <c r="M11814">
        <v>7064229886154429</v>
      </c>
      <c r="N11814">
        <v>5576757675407081</v>
      </c>
      <c r="O11814">
        <v>860711920901927</v>
      </c>
      <c r="P11814">
        <v>3.2192114573422644E+16</v>
      </c>
      <c r="Q11814">
        <v>6691827813510222</v>
      </c>
      <c r="R11814">
        <v>5299945677392035</v>
      </c>
      <c r="S11814">
        <v>-7474179831123967</v>
      </c>
      <c r="T11814">
        <v>2002970014824074</v>
      </c>
      <c r="U11814">
        <v>-734579607169543</v>
      </c>
    </row>
    <row r="11815" spans="1:21" x14ac:dyDescent="0.25">
      <c r="A11815" s="4" t="s">
        <v>11182</v>
      </c>
      <c r="B11815" s="4" t="s">
        <v>13405</v>
      </c>
      <c r="C11815">
        <v>-4.331327443173744E+16</v>
      </c>
      <c r="D11815">
        <v>1.1221389531220484E+16</v>
      </c>
      <c r="E11815">
        <v>-7960581370506581</v>
      </c>
      <c r="F11815">
        <v>-820621725857381</v>
      </c>
      <c r="G11815">
        <v>2057184587336929</v>
      </c>
      <c r="H11815">
        <v>-8035677557857923</v>
      </c>
      <c r="I11815">
        <v>-3889793188605009</v>
      </c>
      <c r="J11815">
        <v>910880397842094</v>
      </c>
      <c r="K11815">
        <v>1008778230229075</v>
      </c>
      <c r="L11815">
        <v>9327870609287348</v>
      </c>
      <c r="M11815">
        <v>7560998748409169</v>
      </c>
      <c r="N11815">
        <v>5.9364384423608672E+16</v>
      </c>
      <c r="O11815">
        <v>844382195047538</v>
      </c>
      <c r="P11815">
        <v>5773093278321914</v>
      </c>
      <c r="Q11815">
        <v>4.0775149297897928E+16</v>
      </c>
      <c r="R11815">
        <v>2.6036923767066876E+16</v>
      </c>
      <c r="S11815">
        <v>-6474299402389774</v>
      </c>
      <c r="T11815">
        <v>2862043987155871</v>
      </c>
      <c r="U11815">
        <v>-5924357280255775</v>
      </c>
    </row>
    <row r="11816" spans="1:21" x14ac:dyDescent="0.25">
      <c r="A11816" s="4" t="s">
        <v>11183</v>
      </c>
      <c r="B11816" s="4" t="s">
        <v>13405</v>
      </c>
      <c r="C11816">
        <v>-1.0305450272367546E+16</v>
      </c>
      <c r="D11816">
        <v>6164029620943163</v>
      </c>
      <c r="E11816">
        <v>-1.4395825464848576E+16</v>
      </c>
      <c r="F11816">
        <v>-8643022067811635</v>
      </c>
      <c r="G11816">
        <v>1.6531626701117566E+16</v>
      </c>
      <c r="H11816">
        <v>-9878851534775144</v>
      </c>
      <c r="I11816">
        <v>-4.2981599000595576E+16</v>
      </c>
      <c r="J11816">
        <v>8217736979806023</v>
      </c>
      <c r="K11816">
        <v>1.4255280679200424E+16</v>
      </c>
      <c r="L11816">
        <v>1.0533002050733514E+16</v>
      </c>
      <c r="M11816">
        <v>8731475530784798</v>
      </c>
      <c r="N11816">
        <v>1.0966853405232304E+16</v>
      </c>
      <c r="O11816">
        <v>8320844012477176</v>
      </c>
      <c r="P11816">
        <v>-1.2167492437747872E+16</v>
      </c>
      <c r="Q11816">
        <v>2.4791386515191336E+16</v>
      </c>
      <c r="R11816">
        <v>2.1543152428093364E+16</v>
      </c>
      <c r="S11816">
        <v>-3318885474060492</v>
      </c>
      <c r="T11816">
        <v>1.6201923077993276E+16</v>
      </c>
      <c r="U11816">
        <v>1.6950884830468048E+16</v>
      </c>
    </row>
    <row r="11817" spans="1:21" x14ac:dyDescent="0.25">
      <c r="A11817" s="4" t="s">
        <v>11184</v>
      </c>
      <c r="B11817" s="4" t="s">
        <v>13405</v>
      </c>
      <c r="C11817">
        <v>-3872631186523559</v>
      </c>
      <c r="D11817">
        <v>2238558433840569</v>
      </c>
      <c r="E11817">
        <v>2265213110245415</v>
      </c>
      <c r="F11817">
        <v>-1362328533578958</v>
      </c>
      <c r="G11817">
        <v>-2696021836037668</v>
      </c>
      <c r="H11817">
        <v>-1.4043573177176884E+16</v>
      </c>
      <c r="I11817">
        <v>-1.4669259648489076E+16</v>
      </c>
      <c r="J11817">
        <v>8267621018256138</v>
      </c>
      <c r="K11817">
        <v>-3681270706318002</v>
      </c>
      <c r="L11817">
        <v>5.0297850558254776E+16</v>
      </c>
      <c r="M11817">
        <v>3617450059464743</v>
      </c>
      <c r="N11817">
        <v>1.7227846983010296E+16</v>
      </c>
      <c r="O11817">
        <v>1.1409288450505696E+16</v>
      </c>
      <c r="P11817">
        <v>-1778279224736798</v>
      </c>
      <c r="Q11817">
        <v>1.9547161580144984E+16</v>
      </c>
      <c r="R11817">
        <v>6834223959638878</v>
      </c>
      <c r="S11817">
        <v>8717840395719877</v>
      </c>
      <c r="T11817">
        <v>6703170642396192</v>
      </c>
      <c r="U11817">
        <v>-5795169470848081</v>
      </c>
    </row>
    <row r="11818" spans="1:21" x14ac:dyDescent="0.25">
      <c r="A11818" s="4" t="s">
        <v>11185</v>
      </c>
      <c r="B11818" s="4" t="s">
        <v>13405</v>
      </c>
      <c r="C11818">
        <v>-2535813243381612</v>
      </c>
      <c r="D11818">
        <v>1.8611188703757344E+16</v>
      </c>
      <c r="E11818">
        <v>-1.0442126875070476E+16</v>
      </c>
      <c r="F11818">
        <v>-1.7655479924120888E+16</v>
      </c>
      <c r="G11818">
        <v>8313182600986037</v>
      </c>
      <c r="H11818">
        <v>3512478335971339</v>
      </c>
      <c r="I11818">
        <v>-8757146502005896</v>
      </c>
      <c r="J11818">
        <v>1.5879835057438696E+16</v>
      </c>
      <c r="K11818">
        <v>3771613943919607</v>
      </c>
      <c r="L11818">
        <v>1.5849946986431292E+16</v>
      </c>
      <c r="M11818">
        <v>5727982428473812</v>
      </c>
      <c r="N11818">
        <v>1.1738535972605536E+16</v>
      </c>
      <c r="O11818">
        <v>1.2743631220737992E+16</v>
      </c>
      <c r="P11818">
        <v>4.4149213911534528E+16</v>
      </c>
      <c r="Q11818">
        <v>7182526985598137</v>
      </c>
      <c r="R11818">
        <v>4093724306030809</v>
      </c>
      <c r="S11818">
        <v>-1.1238352415950532E+16</v>
      </c>
      <c r="T11818">
        <v>9009691291308326</v>
      </c>
      <c r="U11818">
        <v>-1.0652255704196808E+16</v>
      </c>
    </row>
    <row r="11819" spans="1:21" x14ac:dyDescent="0.25">
      <c r="A11819" s="4" t="s">
        <v>11186</v>
      </c>
      <c r="B11819" s="4" t="s">
        <v>13405</v>
      </c>
      <c r="C11819">
        <v>-2278205732062801</v>
      </c>
      <c r="D11819">
        <v>3614511127696861</v>
      </c>
      <c r="E11819">
        <v>-1330490869379169</v>
      </c>
      <c r="F11819">
        <v>5231452614866938</v>
      </c>
      <c r="G11819">
        <v>-1.6778844952520596E+16</v>
      </c>
      <c r="H11819">
        <v>-880946370998555</v>
      </c>
      <c r="I11819">
        <v>-1.2034814390760292E+16</v>
      </c>
      <c r="J11819">
        <v>-2.6857389146395096E+16</v>
      </c>
      <c r="K11819">
        <v>1.3215464847539592E+16</v>
      </c>
      <c r="L11819">
        <v>570798900764612</v>
      </c>
      <c r="M11819">
        <v>8079835658386132</v>
      </c>
      <c r="N11819">
        <v>4093085456397268</v>
      </c>
      <c r="O11819">
        <v>-5390257009551782</v>
      </c>
      <c r="P11819">
        <v>6838147148012257</v>
      </c>
      <c r="Q11819">
        <v>-9577871672989044</v>
      </c>
      <c r="R11819">
        <v>-7950927829433421</v>
      </c>
      <c r="S11819">
        <v>2.7068515108785648E+16</v>
      </c>
      <c r="T11819">
        <v>-1.6299434116268166E+16</v>
      </c>
      <c r="U11819">
        <v>-3.1219662371741748E+16</v>
      </c>
    </row>
    <row r="11820" spans="1:21" x14ac:dyDescent="0.25">
      <c r="A11820" s="4" t="s">
        <v>11187</v>
      </c>
      <c r="B11820" s="4" t="s">
        <v>13405</v>
      </c>
      <c r="C11820">
        <v>-2.1989017409913288E+16</v>
      </c>
      <c r="D11820">
        <v>1104149788420545</v>
      </c>
      <c r="E11820">
        <v>-2.8237416717337116E+16</v>
      </c>
      <c r="F11820">
        <v>-2097075340175647</v>
      </c>
      <c r="G11820">
        <v>3.2773377380711432E+16</v>
      </c>
      <c r="H11820">
        <v>-1697405857332185</v>
      </c>
      <c r="I11820">
        <v>-1.5131804406667156E+16</v>
      </c>
      <c r="J11820">
        <v>1.1652573021213236E+16</v>
      </c>
      <c r="K11820">
        <v>-6804141698235164</v>
      </c>
      <c r="L11820">
        <v>4121455411022611</v>
      </c>
      <c r="M11820">
        <v>3159154728210865</v>
      </c>
      <c r="N11820">
        <v>3.2389747434406344E+16</v>
      </c>
      <c r="O11820">
        <v>197461536036932</v>
      </c>
      <c r="P11820">
        <v>-6813022797605636</v>
      </c>
      <c r="Q11820">
        <v>7617244011034484</v>
      </c>
      <c r="R11820">
        <v>5386710619263506</v>
      </c>
      <c r="S11820">
        <v>9671183027708520</v>
      </c>
      <c r="T11820">
        <v>3.2813659706056512E+16</v>
      </c>
      <c r="U11820">
        <v>-2.0138359991565328E+16</v>
      </c>
    </row>
    <row r="11821" spans="1:21" x14ac:dyDescent="0.25">
      <c r="A11821" s="4" t="s">
        <v>11188</v>
      </c>
      <c r="B11821" s="4" t="s">
        <v>13405</v>
      </c>
      <c r="C11821">
        <v>-3.5550117348902752E+16</v>
      </c>
      <c r="D11821">
        <v>1.4139648196576976E+16</v>
      </c>
      <c r="E11821">
        <v>-1.4808337533033586E+16</v>
      </c>
      <c r="F11821">
        <v>-3.3498073511421644E+16</v>
      </c>
      <c r="G11821">
        <v>8967998857021732</v>
      </c>
      <c r="H11821">
        <v>-9348227999286968</v>
      </c>
      <c r="I11821">
        <v>-2.1296669241137584E+16</v>
      </c>
      <c r="J11821">
        <v>7793638972237844</v>
      </c>
      <c r="K11821">
        <v>-5428111214790746</v>
      </c>
      <c r="L11821">
        <v>6270945048097855</v>
      </c>
      <c r="M11821">
        <v>7203953059642448</v>
      </c>
      <c r="N11821">
        <v>5380052920749832</v>
      </c>
      <c r="O11821">
        <v>8535046565976724</v>
      </c>
      <c r="P11821">
        <v>-1.9301139505184576E+16</v>
      </c>
      <c r="Q11821">
        <v>9047518361245404</v>
      </c>
      <c r="R11821">
        <v>7860346103754615</v>
      </c>
      <c r="S11821">
        <v>-1.0465258988517968E+16</v>
      </c>
      <c r="T11821">
        <v>216052151643394</v>
      </c>
      <c r="U11821">
        <v>-1104648071785306</v>
      </c>
    </row>
    <row r="11822" spans="1:21" x14ac:dyDescent="0.25">
      <c r="A11822" s="4" t="s">
        <v>11189</v>
      </c>
      <c r="B11822" s="4" t="s">
        <v>13407</v>
      </c>
      <c r="C11822">
        <v>3.9799823543723464E+16</v>
      </c>
      <c r="D11822">
        <v>1.7084147343102188E+16</v>
      </c>
      <c r="E11822">
        <v>-1279672398139564</v>
      </c>
      <c r="F11822">
        <v>-3.6863292495659304E+16</v>
      </c>
      <c r="G11822">
        <v>-1.0517067864053974E+16</v>
      </c>
      <c r="H11822">
        <v>6891449487174264</v>
      </c>
      <c r="I11822">
        <v>-9345575867592340</v>
      </c>
      <c r="J11822">
        <v>8950429724521037</v>
      </c>
      <c r="K11822">
        <v>-576540823763699</v>
      </c>
      <c r="L11822">
        <v>1.0913740221938088E+16</v>
      </c>
      <c r="M11822">
        <v>-684849733039034</v>
      </c>
      <c r="N11822">
        <v>3.5550958736785704E+16</v>
      </c>
      <c r="O11822">
        <v>114787547784074</v>
      </c>
      <c r="P11822">
        <v>-2.2261576038178552E+16</v>
      </c>
      <c r="Q11822">
        <v>3.4500861034864056E+16</v>
      </c>
      <c r="R11822">
        <v>4854095632909042</v>
      </c>
      <c r="S11822">
        <v>2.8278009343162736E+16</v>
      </c>
      <c r="T11822">
        <v>4278359677534202</v>
      </c>
      <c r="U11822">
        <v>-2763465000353177</v>
      </c>
    </row>
    <row r="11823" spans="1:21" x14ac:dyDescent="0.25">
      <c r="A11823" s="4" t="s">
        <v>11190</v>
      </c>
      <c r="B11823" s="4" t="s">
        <v>13405</v>
      </c>
      <c r="C11823">
        <v>-1.6293305345599228E+16</v>
      </c>
      <c r="D11823">
        <v>2.7796464394693168E+16</v>
      </c>
      <c r="E11823">
        <v>-1.9237783846840112E+16</v>
      </c>
      <c r="F11823">
        <v>-2958278151769689</v>
      </c>
      <c r="G11823">
        <v>516126668521056</v>
      </c>
      <c r="H11823">
        <v>4319899114374329</v>
      </c>
      <c r="I11823">
        <v>-9455552107946372</v>
      </c>
      <c r="J11823">
        <v>130678497064104</v>
      </c>
      <c r="K11823">
        <v>5.3971513202661824E+16</v>
      </c>
      <c r="L11823">
        <v>1.5622982002116276E+16</v>
      </c>
      <c r="M11823">
        <v>2.1154630574438616E+16</v>
      </c>
      <c r="N11823">
        <v>-3607184456750523</v>
      </c>
      <c r="O11823">
        <v>-5124649997124859</v>
      </c>
      <c r="P11823">
        <v>-691633630164398</v>
      </c>
      <c r="Q11823">
        <v>4191164994215298</v>
      </c>
      <c r="R11823">
        <v>6821078960708124</v>
      </c>
      <c r="S11823">
        <v>-618753897285692</v>
      </c>
      <c r="T11823">
        <v>-1.037776681830284E+16</v>
      </c>
      <c r="U11823">
        <v>-318085067390164</v>
      </c>
    </row>
    <row r="11824" spans="1:21" x14ac:dyDescent="0.25">
      <c r="A11824" s="4" t="s">
        <v>11191</v>
      </c>
      <c r="B11824" s="4" t="s">
        <v>13405</v>
      </c>
      <c r="C11824">
        <v>-3758719099799529</v>
      </c>
      <c r="D11824">
        <v>1857410224310454</v>
      </c>
      <c r="E11824">
        <v>-1823237718825086</v>
      </c>
      <c r="F11824">
        <v>-2.2059623417425684E+16</v>
      </c>
      <c r="G11824">
        <v>1.1283401422098132E+16</v>
      </c>
      <c r="H11824">
        <v>-6398736388790324</v>
      </c>
      <c r="I11824">
        <v>-2.3834154331817824E+16</v>
      </c>
      <c r="J11824">
        <v>2.9743742682498064E+16</v>
      </c>
      <c r="K11824">
        <v>-1.0364677494484732E+16</v>
      </c>
      <c r="L11824">
        <v>3087108291211483</v>
      </c>
      <c r="M11824">
        <v>5.3438681012025248E+16</v>
      </c>
      <c r="N11824">
        <v>3451987588664394</v>
      </c>
      <c r="O11824">
        <v>5.0421572984521024E+16</v>
      </c>
      <c r="P11824">
        <v>-1.1724300834269644E+16</v>
      </c>
      <c r="Q11824">
        <v>7952368288587155</v>
      </c>
      <c r="R11824">
        <v>3338421629739213</v>
      </c>
      <c r="S11824">
        <v>-1.12203972787382E+16</v>
      </c>
      <c r="T11824">
        <v>5.5969232436553152E+16</v>
      </c>
      <c r="U11824">
        <v>-1225498089843114</v>
      </c>
    </row>
    <row r="11825" spans="1:21" x14ac:dyDescent="0.25">
      <c r="A11825" s="4" t="s">
        <v>11192</v>
      </c>
      <c r="B11825" s="4" t="s">
        <v>13405</v>
      </c>
      <c r="C11825">
        <v>-2.8434174424776404E+16</v>
      </c>
      <c r="D11825">
        <v>8434269270583068</v>
      </c>
      <c r="E11825">
        <v>-1.4787640242498024E+16</v>
      </c>
      <c r="F11825">
        <v>-1.0548561518469768E+16</v>
      </c>
      <c r="G11825">
        <v>4.5902945068152024E+16</v>
      </c>
      <c r="H11825">
        <v>-1493983947299904</v>
      </c>
      <c r="I11825">
        <v>-1.0133864070880782E+16</v>
      </c>
      <c r="J11825">
        <v>9403536500669256</v>
      </c>
      <c r="K11825">
        <v>-3297031561418033</v>
      </c>
      <c r="L11825">
        <v>4374806365907444</v>
      </c>
      <c r="M11825">
        <v>3670808347973467</v>
      </c>
      <c r="N11825">
        <v>1.4690386769095048E+16</v>
      </c>
      <c r="O11825">
        <v>1280115768463909</v>
      </c>
      <c r="P11825">
        <v>-1.0058817800245074E+16</v>
      </c>
      <c r="Q11825">
        <v>8313990518773816</v>
      </c>
      <c r="R11825">
        <v>1.5042500503970764E+16</v>
      </c>
      <c r="S11825">
        <v>1.5718088959558004E+16</v>
      </c>
      <c r="T11825">
        <v>7213030294849461</v>
      </c>
      <c r="U11825">
        <v>-1.4995037024591084E+16</v>
      </c>
    </row>
    <row r="11826" spans="1:21" x14ac:dyDescent="0.25">
      <c r="A11826" s="4" t="s">
        <v>11193</v>
      </c>
      <c r="B11826" s="4" t="s">
        <v>13407</v>
      </c>
      <c r="C11826">
        <v>3.3909595066949192E+16</v>
      </c>
      <c r="D11826">
        <v>4.2155219669679264E+16</v>
      </c>
      <c r="E11826">
        <v>-2.6359723896843032E+16</v>
      </c>
      <c r="F11826">
        <v>-482934112564687</v>
      </c>
      <c r="G11826">
        <v>-1.12005719972317E+16</v>
      </c>
      <c r="H11826">
        <v>8380150695878996</v>
      </c>
      <c r="I11826">
        <v>-1.0492258861150128E+16</v>
      </c>
      <c r="J11826">
        <v>642392166505963</v>
      </c>
      <c r="K11826">
        <v>1.1088337965310082E+16</v>
      </c>
      <c r="L11826">
        <v>1.6767719654000532E+16</v>
      </c>
      <c r="M11826">
        <v>1.8613927314257916E+16</v>
      </c>
      <c r="N11826">
        <v>-1.4973222249375324E+16</v>
      </c>
      <c r="O11826">
        <v>-2238771357804425</v>
      </c>
      <c r="P11826">
        <v>-1.0101634046841944E+16</v>
      </c>
      <c r="Q11826">
        <v>-9840332855117172</v>
      </c>
      <c r="R11826">
        <v>1.4692026247054302E+16</v>
      </c>
      <c r="S11826">
        <v>2.0147297593320256E+16</v>
      </c>
      <c r="T11826">
        <v>-1289178327782462</v>
      </c>
      <c r="U11826">
        <v>-2.3372906975783952E+16</v>
      </c>
    </row>
    <row r="11827" spans="1:21" x14ac:dyDescent="0.25">
      <c r="A11827" s="4" t="s">
        <v>11194</v>
      </c>
      <c r="B11827" s="4" t="s">
        <v>13405</v>
      </c>
      <c r="C11827">
        <v>-2347903472726461</v>
      </c>
      <c r="D11827">
        <v>4.8594388557525888E+16</v>
      </c>
      <c r="E11827">
        <v>-1.1931973434890896E+16</v>
      </c>
      <c r="F11827">
        <v>6401983627784182</v>
      </c>
      <c r="G11827">
        <v>3023226028093374</v>
      </c>
      <c r="H11827">
        <v>-3819092430280116</v>
      </c>
      <c r="I11827">
        <v>-3876393628567882</v>
      </c>
      <c r="J11827">
        <v>1.0443793634019574E+16</v>
      </c>
      <c r="K11827">
        <v>-1.7104253190367844E+16</v>
      </c>
      <c r="L11827">
        <v>2646127521894129</v>
      </c>
      <c r="M11827">
        <v>1.0366203965619818E+16</v>
      </c>
      <c r="N11827">
        <v>2191665102303677</v>
      </c>
      <c r="O11827">
        <v>1.0996413507384136E+16</v>
      </c>
      <c r="P11827">
        <v>-1285262493234849</v>
      </c>
      <c r="Q11827">
        <v>2.2130283200199304E+16</v>
      </c>
      <c r="R11827">
        <v>1.3941732243151816E+16</v>
      </c>
      <c r="S11827">
        <v>-3.7658471596768304E+16</v>
      </c>
      <c r="T11827">
        <v>1.7060824884123988E+16</v>
      </c>
      <c r="U11827">
        <v>-3.8598516254672912E+16</v>
      </c>
    </row>
    <row r="11828" spans="1:21" x14ac:dyDescent="0.25">
      <c r="A11828" s="4" t="s">
        <v>11195</v>
      </c>
      <c r="B11828" s="4" t="s">
        <v>13407</v>
      </c>
      <c r="C11828">
        <v>2489657246328454</v>
      </c>
      <c r="D11828">
        <v>1.1830348258018578E+16</v>
      </c>
      <c r="E11828">
        <v>-4.4405436351372872E+16</v>
      </c>
      <c r="F11828">
        <v>-2220625326237492</v>
      </c>
      <c r="G11828">
        <v>3581722200122928</v>
      </c>
      <c r="H11828">
        <v>-1.6592663440676956E+16</v>
      </c>
      <c r="I11828">
        <v>2.0036111268680748E+16</v>
      </c>
      <c r="J11828">
        <v>5756803031265025</v>
      </c>
      <c r="K11828">
        <v>-9066351945908536</v>
      </c>
      <c r="L11828">
        <v>-4.7908415759796216E+16</v>
      </c>
      <c r="M11828">
        <v>-5667777923755474</v>
      </c>
      <c r="N11828">
        <v>3.75290016823808E+16</v>
      </c>
      <c r="O11828">
        <v>1.5686061032587522E+16</v>
      </c>
      <c r="P11828">
        <v>-1.1190534011250548E+16</v>
      </c>
      <c r="Q11828">
        <v>4047792729316832</v>
      </c>
      <c r="R11828">
        <v>4.3860714493438024E+16</v>
      </c>
      <c r="S11828">
        <v>2385705963898838</v>
      </c>
      <c r="T11828">
        <v>4133818597063906</v>
      </c>
      <c r="U11828">
        <v>-1942521130964453</v>
      </c>
    </row>
    <row r="11829" spans="1:21" x14ac:dyDescent="0.25">
      <c r="A11829" s="4" t="s">
        <v>11196</v>
      </c>
      <c r="B11829" s="4" t="s">
        <v>13405</v>
      </c>
      <c r="C11829">
        <v>-4.6046362799146832E+16</v>
      </c>
      <c r="D11829">
        <v>4.5648426046008968E+16</v>
      </c>
      <c r="E11829">
        <v>2.9285416905658176E+16</v>
      </c>
      <c r="F11829">
        <v>-6894311272632464</v>
      </c>
      <c r="G11829">
        <v>-8377697577953579</v>
      </c>
      <c r="H11829">
        <v>-9184966189375524</v>
      </c>
      <c r="I11829">
        <v>-2.2277171764319924E+16</v>
      </c>
      <c r="J11829">
        <v>6767244941963522</v>
      </c>
      <c r="K11829">
        <v>-1.0867063902456756E+16</v>
      </c>
      <c r="L11829">
        <v>6519487524755163</v>
      </c>
      <c r="M11829">
        <v>5885541180972887</v>
      </c>
      <c r="N11829">
        <v>6969372361854519</v>
      </c>
      <c r="O11829">
        <v>7248012105636818</v>
      </c>
      <c r="P11829">
        <v>-1.8520053494460432E+16</v>
      </c>
      <c r="Q11829">
        <v>1.7732709191182868E+16</v>
      </c>
      <c r="R11829">
        <v>4131890109469671</v>
      </c>
      <c r="S11829">
        <v>-1.3772586857275532E+16</v>
      </c>
      <c r="T11829">
        <v>-2.9400921258406588E+16</v>
      </c>
      <c r="U11829">
        <v>-1.2493550946953092E+16</v>
      </c>
    </row>
    <row r="11830" spans="1:21" x14ac:dyDescent="0.25">
      <c r="A11830" s="4" t="s">
        <v>11197</v>
      </c>
      <c r="B11830" s="4" t="s">
        <v>13405</v>
      </c>
      <c r="C11830">
        <v>5.1789027806663696E+16</v>
      </c>
      <c r="D11830">
        <v>2572474984215622</v>
      </c>
      <c r="E11830">
        <v>-1.4255220909307224E+16</v>
      </c>
      <c r="F11830">
        <v>-9088762308692806</v>
      </c>
      <c r="G11830">
        <v>3019871671580688</v>
      </c>
      <c r="H11830">
        <v>2.0919870902697972E+16</v>
      </c>
      <c r="I11830">
        <v>-2.1775238254094024E+16</v>
      </c>
      <c r="J11830">
        <v>5416029584516825</v>
      </c>
      <c r="K11830">
        <v>2.0388391353931216E+16</v>
      </c>
      <c r="L11830">
        <v>6937839175130744</v>
      </c>
      <c r="M11830">
        <v>3795202436575527</v>
      </c>
      <c r="N11830">
        <v>5796485193498612</v>
      </c>
      <c r="O11830">
        <v>1.0758793007099256E+16</v>
      </c>
      <c r="P11830">
        <v>1753222526206903</v>
      </c>
      <c r="Q11830">
        <v>2.493134921783268E+16</v>
      </c>
      <c r="R11830">
        <v>1.1782296435020108E+16</v>
      </c>
      <c r="S11830">
        <v>-2.0098029197969896E+16</v>
      </c>
      <c r="T11830">
        <v>2715032458262328</v>
      </c>
      <c r="U11830">
        <v>-320040309006271</v>
      </c>
    </row>
    <row r="11831" spans="1:21" x14ac:dyDescent="0.25">
      <c r="A11831" s="4" t="s">
        <v>11198</v>
      </c>
      <c r="B11831" s="4" t="s">
        <v>13405</v>
      </c>
      <c r="C11831">
        <v>7623412450491366</v>
      </c>
      <c r="D11831">
        <v>-1.014015637541634E+16</v>
      </c>
      <c r="E11831">
        <v>-1.7412194127417502E+16</v>
      </c>
      <c r="F11831">
        <v>-3563495966677831</v>
      </c>
      <c r="G11831">
        <v>7071439540209026</v>
      </c>
      <c r="H11831">
        <v>-862280143127126</v>
      </c>
      <c r="I11831">
        <v>1.0164316551856428E+16</v>
      </c>
      <c r="J11831">
        <v>-8202229857591693</v>
      </c>
      <c r="K11831">
        <v>3132104069302056</v>
      </c>
      <c r="L11831">
        <v>7967610900876292</v>
      </c>
      <c r="M11831">
        <v>-1.4085647070824596E+16</v>
      </c>
      <c r="N11831">
        <v>-6256063912431538</v>
      </c>
      <c r="O11831">
        <v>-5315840758588163</v>
      </c>
      <c r="P11831">
        <v>2829876546879301</v>
      </c>
      <c r="Q11831">
        <v>6292901785876361</v>
      </c>
      <c r="R11831">
        <v>-1.4122597919404576E+16</v>
      </c>
      <c r="S11831">
        <v>-4537993123331381</v>
      </c>
      <c r="T11831">
        <v>7286311015537568</v>
      </c>
      <c r="U11831">
        <v>-5793370127557025</v>
      </c>
    </row>
    <row r="11832" spans="1:21" x14ac:dyDescent="0.25">
      <c r="A11832" s="4" t="s">
        <v>11199</v>
      </c>
      <c r="B11832" s="4" t="s">
        <v>13405</v>
      </c>
      <c r="C11832">
        <v>-4.697287703156168E+16</v>
      </c>
      <c r="D11832">
        <v>3.8764754946478096E+16</v>
      </c>
      <c r="E11832">
        <v>333554948900726</v>
      </c>
      <c r="F11832">
        <v>-7296272445611231</v>
      </c>
      <c r="G11832">
        <v>-1.215375491733302E+16</v>
      </c>
      <c r="H11832">
        <v>-907664309637493</v>
      </c>
      <c r="I11832">
        <v>-2282745528534966</v>
      </c>
      <c r="J11832">
        <v>6487229076319573</v>
      </c>
      <c r="K11832">
        <v>-1.0592401450933676E+16</v>
      </c>
      <c r="L11832">
        <v>6692173655670346</v>
      </c>
      <c r="M11832">
        <v>6060745743223644</v>
      </c>
      <c r="N11832">
        <v>7591419794678608</v>
      </c>
      <c r="O11832">
        <v>7012234947192411</v>
      </c>
      <c r="P11832">
        <v>-2.1808775653991956E+16</v>
      </c>
      <c r="Q11832">
        <v>1.112496870933906E+16</v>
      </c>
      <c r="R11832">
        <v>1.9018700310864376E+16</v>
      </c>
      <c r="S11832">
        <v>502364584183554</v>
      </c>
      <c r="T11832">
        <v>-2.1537582544519796E+16</v>
      </c>
      <c r="U11832">
        <v>3.3697549392448048E+16</v>
      </c>
    </row>
    <row r="11833" spans="1:21" x14ac:dyDescent="0.25">
      <c r="A11833" s="4" t="s">
        <v>11200</v>
      </c>
      <c r="B11833" s="4" t="s">
        <v>13405</v>
      </c>
      <c r="C11833">
        <v>-1.6617202139793058E+16</v>
      </c>
      <c r="D11833">
        <v>2767325852165789</v>
      </c>
      <c r="E11833">
        <v>-7665102131755137</v>
      </c>
      <c r="F11833">
        <v>-1.24764806412985E+16</v>
      </c>
      <c r="G11833">
        <v>1.5926049661582742E+16</v>
      </c>
      <c r="H11833">
        <v>-1.6420781890853248E+16</v>
      </c>
      <c r="I11833">
        <v>-1876480382120568</v>
      </c>
      <c r="J11833">
        <v>1.2469997104269848E+16</v>
      </c>
      <c r="K11833">
        <v>-5526227278493184</v>
      </c>
      <c r="L11833">
        <v>3719686681943237</v>
      </c>
      <c r="M11833">
        <v>6434263035244425</v>
      </c>
      <c r="N11833">
        <v>2.5276581092437056E+16</v>
      </c>
      <c r="O11833">
        <v>1.7963997810724292E+16</v>
      </c>
      <c r="P11833">
        <v>-2.6619558432531024E+16</v>
      </c>
      <c r="Q11833">
        <v>1.6410410174608924E+16</v>
      </c>
      <c r="R11833">
        <v>1.125355121958098E+16</v>
      </c>
      <c r="S11833">
        <v>-9045481169182576</v>
      </c>
      <c r="T11833">
        <v>3342575926038473</v>
      </c>
      <c r="U11833">
        <v>-3.3393967597361448E+16</v>
      </c>
    </row>
    <row r="11834" spans="1:21" x14ac:dyDescent="0.25">
      <c r="A11834" s="4" t="s">
        <v>11201</v>
      </c>
      <c r="B11834" s="4" t="s">
        <v>13405</v>
      </c>
      <c r="C11834">
        <v>-3948603802849362</v>
      </c>
      <c r="D11834">
        <v>1.6827555843386056E+16</v>
      </c>
      <c r="E11834">
        <v>2052525755896802</v>
      </c>
      <c r="F11834">
        <v>-48906234546242</v>
      </c>
      <c r="G11834">
        <v>-2308758710934458</v>
      </c>
      <c r="H11834">
        <v>-1.0249694569743636E+16</v>
      </c>
      <c r="I11834">
        <v>-1.4706112708365744E+16</v>
      </c>
      <c r="J11834">
        <v>6686275593983737</v>
      </c>
      <c r="K11834">
        <v>-9604422790320824</v>
      </c>
      <c r="L11834">
        <v>57029812504209</v>
      </c>
      <c r="M11834">
        <v>4071516092339784</v>
      </c>
      <c r="N11834">
        <v>4576124088952846</v>
      </c>
      <c r="O11834">
        <v>1.0254495870676386E+16</v>
      </c>
      <c r="P11834">
        <v>-1664751423227308</v>
      </c>
      <c r="Q11834">
        <v>3557788802568335</v>
      </c>
      <c r="R11834">
        <v>988057205756596</v>
      </c>
      <c r="S11834">
        <v>450510337760243</v>
      </c>
      <c r="T11834">
        <v>-6.1979915133375088E+16</v>
      </c>
      <c r="U11834">
        <v>-2420696775160444</v>
      </c>
    </row>
    <row r="11835" spans="1:21" x14ac:dyDescent="0.25">
      <c r="A11835" s="4" t="s">
        <v>11202</v>
      </c>
      <c r="B11835" s="4" t="s">
        <v>13405</v>
      </c>
      <c r="C11835">
        <v>-3552597882945023</v>
      </c>
      <c r="D11835">
        <v>2.2401933178947116E+16</v>
      </c>
      <c r="E11835">
        <v>-3.2549776321677896E+16</v>
      </c>
      <c r="F11835">
        <v>-1.6768581442038828E+16</v>
      </c>
      <c r="G11835">
        <v>1.2835907764129316E+16</v>
      </c>
      <c r="H11835">
        <v>-7783336035688826</v>
      </c>
      <c r="I11835">
        <v>-2.8848092766092896E+16</v>
      </c>
      <c r="J11835">
        <v>8522547808946561</v>
      </c>
      <c r="K11835">
        <v>-5517358148703358</v>
      </c>
      <c r="L11835">
        <v>657531891744931</v>
      </c>
      <c r="M11835">
        <v>9068824431466774</v>
      </c>
      <c r="N11835">
        <v>5390217663603967</v>
      </c>
      <c r="O11835">
        <v>8873807844554932</v>
      </c>
      <c r="P11835">
        <v>-2.4173764715960512E+16</v>
      </c>
      <c r="Q11835">
        <v>1.1388853955569924E+16</v>
      </c>
      <c r="R11835">
        <v>5.8395051052687048E+16</v>
      </c>
      <c r="S11835">
        <v>-1.7456407268416676E+16</v>
      </c>
      <c r="T11835">
        <v>787705217256395</v>
      </c>
      <c r="U11835">
        <v>-1.6415367691815336E+16</v>
      </c>
    </row>
    <row r="11836" spans="1:21" x14ac:dyDescent="0.25">
      <c r="A11836" s="4" t="s">
        <v>11203</v>
      </c>
      <c r="B11836" s="4" t="s">
        <v>13405</v>
      </c>
      <c r="C11836">
        <v>-155699548981138</v>
      </c>
      <c r="D11836">
        <v>1.6118464570218466E+16</v>
      </c>
      <c r="E11836">
        <v>-1.8751071950835732E+16</v>
      </c>
      <c r="F11836">
        <v>-3.626964300609948E+16</v>
      </c>
      <c r="G11836">
        <v>-1.5432214572423444E+16</v>
      </c>
      <c r="H11836">
        <v>558441368410574</v>
      </c>
      <c r="I11836">
        <v>-1.0251070131398076E+16</v>
      </c>
      <c r="J11836">
        <v>1.2787500603382412E+16</v>
      </c>
      <c r="K11836">
        <v>5006976040400744</v>
      </c>
      <c r="L11836">
        <v>1.4236032761197084E+16</v>
      </c>
      <c r="M11836">
        <v>1.5162419821555968E+16</v>
      </c>
      <c r="N11836">
        <v>-4007717774038187</v>
      </c>
      <c r="O11836">
        <v>-5115322652508792</v>
      </c>
      <c r="P11836">
        <v>-5405445893920691</v>
      </c>
      <c r="Q11836">
        <v>-3.2819223283788744E+16</v>
      </c>
      <c r="R11836">
        <v>7899062337717777</v>
      </c>
      <c r="S11836">
        <v>9250675348753586</v>
      </c>
      <c r="T11836">
        <v>-1.063776479227632E+16</v>
      </c>
      <c r="U11836">
        <v>-2.0216315878521208E+16</v>
      </c>
    </row>
    <row r="11837" spans="1:21" x14ac:dyDescent="0.25">
      <c r="A11837" s="4" t="s">
        <v>11204</v>
      </c>
      <c r="B11837" s="4" t="s">
        <v>13405</v>
      </c>
      <c r="C11837">
        <v>-4174414456107627</v>
      </c>
      <c r="D11837">
        <v>4.6175982881703192E+16</v>
      </c>
      <c r="E11837">
        <v>959119336798041</v>
      </c>
      <c r="F11837">
        <v>-9203120648935656</v>
      </c>
      <c r="G11837">
        <v>5782418237581536</v>
      </c>
      <c r="H11837">
        <v>-1.5243461744039876E+16</v>
      </c>
      <c r="I11837">
        <v>-3.092646177182788E+16</v>
      </c>
      <c r="J11837">
        <v>7627400068094636</v>
      </c>
      <c r="K11837">
        <v>-4.5624997150209584E+16</v>
      </c>
      <c r="L11837">
        <v>73377770120322</v>
      </c>
      <c r="M11837">
        <v>4908344617218843</v>
      </c>
      <c r="N11837">
        <v>647260219306821</v>
      </c>
      <c r="O11837">
        <v>7924639544862533</v>
      </c>
      <c r="P11837">
        <v>6288125919814294</v>
      </c>
      <c r="Q11837">
        <v>1.7557548172379432E+16</v>
      </c>
      <c r="R11837">
        <v>3171484433806523</v>
      </c>
      <c r="S11837">
        <v>5995785640633627</v>
      </c>
      <c r="T11837">
        <v>-2051960976971087</v>
      </c>
      <c r="U11837">
        <v>-1.7019950229269552E+16</v>
      </c>
    </row>
    <row r="11838" spans="1:21" x14ac:dyDescent="0.25">
      <c r="A11838" s="4" t="s">
        <v>11205</v>
      </c>
      <c r="B11838" s="4" t="s">
        <v>13405</v>
      </c>
      <c r="C11838">
        <v>-3463505243392665</v>
      </c>
      <c r="D11838">
        <v>1.5386009452058224E+16</v>
      </c>
      <c r="E11838">
        <v>-7119630356026882</v>
      </c>
      <c r="F11838">
        <v>-2.0395006787497404E+16</v>
      </c>
      <c r="G11838">
        <v>-3.2650022527821024E+16</v>
      </c>
      <c r="H11838">
        <v>3785386032699602</v>
      </c>
      <c r="I11838">
        <v>-4.070686011478344E+16</v>
      </c>
      <c r="J11838">
        <v>1.10358736204742E+16</v>
      </c>
      <c r="K11838">
        <v>-1.5485764239537968E+16</v>
      </c>
      <c r="L11838">
        <v>9670338232049404</v>
      </c>
      <c r="M11838">
        <v>338489532296071</v>
      </c>
      <c r="N11838">
        <v>1.6633661864673438E+16</v>
      </c>
      <c r="O11838">
        <v>1.2769978038449748E+16</v>
      </c>
      <c r="P11838">
        <v>1643961399352188</v>
      </c>
      <c r="Q11838">
        <v>5214826034971652</v>
      </c>
      <c r="R11838">
        <v>1239983118328195</v>
      </c>
      <c r="S11838">
        <v>9763089438376982</v>
      </c>
      <c r="T11838">
        <v>1.0877901958022728E+16</v>
      </c>
      <c r="U11838">
        <v>-2.178141723681364E+16</v>
      </c>
    </row>
    <row r="11839" spans="1:21" x14ac:dyDescent="0.25">
      <c r="A11839" s="4" t="s">
        <v>11206</v>
      </c>
      <c r="B11839" s="4" t="s">
        <v>13405</v>
      </c>
      <c r="C11839">
        <v>-4.2769179391130264E+16</v>
      </c>
      <c r="D11839">
        <v>1.5047822862451056E+16</v>
      </c>
      <c r="E11839">
        <v>-6142598592155521</v>
      </c>
      <c r="F11839">
        <v>-4252277378608171</v>
      </c>
      <c r="G11839">
        <v>5647107161216162</v>
      </c>
      <c r="H11839">
        <v>-7823903079521298</v>
      </c>
      <c r="I11839">
        <v>-2.8783386063662688E+16</v>
      </c>
      <c r="J11839">
        <v>7784476883699314</v>
      </c>
      <c r="K11839">
        <v>-9395687542744748</v>
      </c>
      <c r="L11839">
        <v>6693478501147028</v>
      </c>
      <c r="M11839">
        <v>7944842235538194</v>
      </c>
      <c r="N11839">
        <v>6400282667521681</v>
      </c>
      <c r="O11839">
        <v>7978035793290664</v>
      </c>
      <c r="P11839">
        <v>-2261402386555733</v>
      </c>
      <c r="Q11839">
        <v>6.1695693167715472E+16</v>
      </c>
      <c r="R11839">
        <v>3780935658311447</v>
      </c>
      <c r="S11839">
        <v>-9673558573596684</v>
      </c>
      <c r="T11839">
        <v>3640101773915325</v>
      </c>
      <c r="U11839">
        <v>-9316174759873500</v>
      </c>
    </row>
    <row r="11840" spans="1:21" x14ac:dyDescent="0.25">
      <c r="A11840" s="4" t="s">
        <v>11207</v>
      </c>
      <c r="B11840" s="4" t="s">
        <v>13405</v>
      </c>
      <c r="C11840">
        <v>-266315824743949</v>
      </c>
      <c r="D11840">
        <v>2290012427834472</v>
      </c>
      <c r="E11840">
        <v>-6639783252949845</v>
      </c>
      <c r="F11840">
        <v>-4255123352513383</v>
      </c>
      <c r="G11840">
        <v>1.7530180609447916E+16</v>
      </c>
      <c r="H11840">
        <v>2.5407811692297524E+16</v>
      </c>
      <c r="I11840">
        <v>-3788871416566617</v>
      </c>
      <c r="J11840">
        <v>8916977035957319</v>
      </c>
      <c r="K11840">
        <v>1.0797254359754788E+16</v>
      </c>
      <c r="L11840">
        <v>6559260908657653</v>
      </c>
      <c r="M11840">
        <v>7205429913358448</v>
      </c>
      <c r="N11840">
        <v>5309090496154203</v>
      </c>
      <c r="O11840">
        <v>9663322551129694</v>
      </c>
      <c r="P11840">
        <v>8226826812805305</v>
      </c>
      <c r="Q11840">
        <v>1.2030139262583748E+16</v>
      </c>
      <c r="R11840">
        <v>2.8889636736776576E+16</v>
      </c>
      <c r="S11840">
        <v>-1.6446168312440776E+16</v>
      </c>
      <c r="T11840">
        <v>1.0083923592264536E+16</v>
      </c>
      <c r="U11840">
        <v>-1407461039361698</v>
      </c>
    </row>
    <row r="11841" spans="1:21" x14ac:dyDescent="0.25">
      <c r="A11841" s="4" t="s">
        <v>11208</v>
      </c>
      <c r="B11841" s="4" t="s">
        <v>13405</v>
      </c>
      <c r="C11841">
        <v>-4.8817717928379784E+16</v>
      </c>
      <c r="D11841">
        <v>5236265044023359</v>
      </c>
      <c r="E11841">
        <v>2942627686039459</v>
      </c>
      <c r="F11841">
        <v>-5779159457056587</v>
      </c>
      <c r="G11841">
        <v>1197395015489761</v>
      </c>
      <c r="H11841">
        <v>-3.1114200666380568E+16</v>
      </c>
      <c r="I11841">
        <v>-2032389947686142</v>
      </c>
      <c r="J11841">
        <v>1.5198723768502144E+16</v>
      </c>
      <c r="K11841">
        <v>-6.2293068532079848E+16</v>
      </c>
      <c r="L11841">
        <v>-576002966699817</v>
      </c>
      <c r="M11841">
        <v>-2.524804885160996E+16</v>
      </c>
      <c r="N11841">
        <v>1000009100048742</v>
      </c>
      <c r="O11841">
        <v>5.1251904391980392E+16</v>
      </c>
      <c r="P11841">
        <v>3.1155025968416904E+16</v>
      </c>
      <c r="Q11841">
        <v>-6862558475841046</v>
      </c>
      <c r="R11841">
        <v>-1.845592059401928E+16</v>
      </c>
      <c r="S11841">
        <v>1.3488697633785772E+16</v>
      </c>
      <c r="T11841">
        <v>-9673167704479942</v>
      </c>
      <c r="U11841">
        <v>8333050084223352</v>
      </c>
    </row>
    <row r="11842" spans="1:21" x14ac:dyDescent="0.25">
      <c r="A11842" s="4" t="s">
        <v>11209</v>
      </c>
      <c r="B11842" s="4" t="s">
        <v>13407</v>
      </c>
      <c r="C11842">
        <v>3001546679873799</v>
      </c>
      <c r="D11842">
        <v>1.5874087735526862E+16</v>
      </c>
      <c r="E11842">
        <v>-1.3433160667671254E+16</v>
      </c>
      <c r="F11842">
        <v>-5843577159364608</v>
      </c>
      <c r="G11842">
        <v>1.6322305473942104E+16</v>
      </c>
      <c r="H11842">
        <v>-2801341116956213</v>
      </c>
      <c r="I11842">
        <v>4.3406163921878104E+16</v>
      </c>
      <c r="J11842">
        <v>1.3885887067216874E+16</v>
      </c>
      <c r="K11842">
        <v>-4479421658946027</v>
      </c>
      <c r="L11842">
        <v>-5544320522176202</v>
      </c>
      <c r="M11842">
        <v>-4.1689687925396408E+16</v>
      </c>
      <c r="N11842">
        <v>1178324375287985</v>
      </c>
      <c r="O11842">
        <v>3999700093356613</v>
      </c>
      <c r="P11842">
        <v>3842667635384426</v>
      </c>
      <c r="Q11842">
        <v>-1522093073208353</v>
      </c>
      <c r="R11842">
        <v>-346659336397.31927</v>
      </c>
      <c r="S11842">
        <v>1.0764185779801494E+16</v>
      </c>
      <c r="T11842">
        <v>8964298619899266</v>
      </c>
      <c r="U11842">
        <v>-2.5339051848755472E+16</v>
      </c>
    </row>
    <row r="11843" spans="1:21" x14ac:dyDescent="0.25">
      <c r="A11843" s="4" t="s">
        <v>11210</v>
      </c>
      <c r="B11843" s="4" t="s">
        <v>13405</v>
      </c>
      <c r="C11843">
        <v>-4860550089443344</v>
      </c>
      <c r="D11843">
        <v>7552941302882263</v>
      </c>
      <c r="E11843">
        <v>2263533256927859</v>
      </c>
      <c r="F11843">
        <v>-4.8712878306936056E+16</v>
      </c>
      <c r="G11843">
        <v>3260561330354324</v>
      </c>
      <c r="H11843">
        <v>-1.1652563335044854E+16</v>
      </c>
      <c r="I11843">
        <v>-2.0764468696114136E+16</v>
      </c>
      <c r="J11843">
        <v>23542116511552</v>
      </c>
      <c r="K11843">
        <v>-7651818907000713</v>
      </c>
      <c r="L11843">
        <v>-925464669249595</v>
      </c>
      <c r="M11843">
        <v>-4541123863232858</v>
      </c>
      <c r="N11843">
        <v>106922638460401</v>
      </c>
      <c r="O11843">
        <v>4.6973894442934544E+16</v>
      </c>
      <c r="P11843">
        <v>8668781162097672</v>
      </c>
      <c r="Q11843">
        <v>-8289958942760135</v>
      </c>
      <c r="R11843">
        <v>-1.2670783713470448E+16</v>
      </c>
      <c r="S11843">
        <v>1.5378714902414714E+16</v>
      </c>
      <c r="T11843">
        <v>-1.0327661597662336E+16</v>
      </c>
      <c r="U11843">
        <v>9308744212869902</v>
      </c>
    </row>
    <row r="11844" spans="1:21" x14ac:dyDescent="0.25">
      <c r="A11844" s="4" t="s">
        <v>11211</v>
      </c>
      <c r="B11844" s="4" t="s">
        <v>13405</v>
      </c>
      <c r="C11844">
        <v>-2757604687943652</v>
      </c>
      <c r="D11844">
        <v>-2.4894876899417648E+16</v>
      </c>
      <c r="E11844">
        <v>1.7102299743121274E+16</v>
      </c>
      <c r="F11844">
        <v>-2.7430379166158352E+16</v>
      </c>
      <c r="G11844">
        <v>-5.5047727361548592E+16</v>
      </c>
      <c r="H11844">
        <v>-2.0579435315674196E+16</v>
      </c>
      <c r="I11844">
        <v>-1484768349251851</v>
      </c>
      <c r="J11844">
        <v>8273415437230523</v>
      </c>
      <c r="K11844">
        <v>-1.0944827673706356E+16</v>
      </c>
      <c r="L11844">
        <v>-2.6127415393148496E+16</v>
      </c>
      <c r="M11844">
        <v>-3570321169185417</v>
      </c>
      <c r="N11844">
        <v>409921656715443</v>
      </c>
      <c r="O11844">
        <v>1.8184154392506336E+16</v>
      </c>
      <c r="P11844">
        <v>-1.8720323193829648E+16</v>
      </c>
      <c r="Q11844">
        <v>-2.697593664764984E+16</v>
      </c>
      <c r="R11844">
        <v>2.9667504357703904E+16</v>
      </c>
      <c r="S11844">
        <v>3260463254085153</v>
      </c>
      <c r="T11844">
        <v>2.6929107937212076E+16</v>
      </c>
      <c r="U11844">
        <v>-7027538326483186</v>
      </c>
    </row>
    <row r="11845" spans="1:21" x14ac:dyDescent="0.25">
      <c r="A11845" s="4" t="s">
        <v>11212</v>
      </c>
      <c r="B11845" s="4" t="s">
        <v>13405</v>
      </c>
      <c r="C11845">
        <v>-4017050373727542</v>
      </c>
      <c r="D11845">
        <v>7185185433802536</v>
      </c>
      <c r="E11845">
        <v>8956816488548453</v>
      </c>
      <c r="F11845">
        <v>-1.0907794252378522E+16</v>
      </c>
      <c r="G11845">
        <v>3587831402171705</v>
      </c>
      <c r="H11845">
        <v>-5.0479278015509536E+16</v>
      </c>
      <c r="I11845">
        <v>-1.3378890848896432E+16</v>
      </c>
      <c r="J11845">
        <v>1050559581041295</v>
      </c>
      <c r="K11845">
        <v>-1.0856413450725054E+16</v>
      </c>
      <c r="L11845">
        <v>-1.2426512122721646E+16</v>
      </c>
      <c r="M11845">
        <v>-7552590252980722</v>
      </c>
      <c r="N11845">
        <v>2.1454394432095176E+16</v>
      </c>
      <c r="O11845">
        <v>8680662722535032</v>
      </c>
      <c r="P11845">
        <v>1.0072925525415336E+16</v>
      </c>
      <c r="Q11845">
        <v>-8197501378910658</v>
      </c>
      <c r="R11845">
        <v>8089371126256585</v>
      </c>
      <c r="S11845">
        <v>2.41985947390446E+16</v>
      </c>
      <c r="T11845">
        <v>1.2294077796737644E+16</v>
      </c>
      <c r="U11845">
        <v>4917992166931319</v>
      </c>
    </row>
    <row r="11846" spans="1:21" x14ac:dyDescent="0.25">
      <c r="A11846" s="4" t="s">
        <v>11213</v>
      </c>
      <c r="B11846" s="4" t="s">
        <v>13405</v>
      </c>
      <c r="C11846">
        <v>-5055040168428965</v>
      </c>
      <c r="D11846">
        <v>-1.2776248122420672E+16</v>
      </c>
      <c r="E11846">
        <v>5168535419558698</v>
      </c>
      <c r="F11846">
        <v>-8666472226301422</v>
      </c>
      <c r="G11846">
        <v>-5058516507995346</v>
      </c>
      <c r="H11846">
        <v>-8615663157024729</v>
      </c>
      <c r="I11846">
        <v>-2064262272209609</v>
      </c>
      <c r="J11846">
        <v>5251820728540797</v>
      </c>
      <c r="K11846">
        <v>-1967902383617708</v>
      </c>
      <c r="L11846">
        <v>4903353906003217</v>
      </c>
      <c r="M11846">
        <v>3.8884279333822552E+16</v>
      </c>
      <c r="N11846">
        <v>8425592112384861</v>
      </c>
      <c r="O11846">
        <v>6243630706356639</v>
      </c>
      <c r="P11846">
        <v>-1657404121275542</v>
      </c>
      <c r="Q11846">
        <v>-2.9784475085406556E+16</v>
      </c>
      <c r="R11846">
        <v>1.0295437867932342E+16</v>
      </c>
      <c r="S11846">
        <v>7586637410510787</v>
      </c>
      <c r="T11846">
        <v>-6466520123636006</v>
      </c>
      <c r="U11846">
        <v>6067824493252996</v>
      </c>
    </row>
    <row r="11847" spans="1:21" x14ac:dyDescent="0.25">
      <c r="A11847" s="4" t="s">
        <v>11214</v>
      </c>
      <c r="B11847" s="4" t="s">
        <v>13405</v>
      </c>
      <c r="C11847">
        <v>-4.395546595373928E+16</v>
      </c>
      <c r="D11847">
        <v>2731268033183419</v>
      </c>
      <c r="E11847">
        <v>-4319877720537638</v>
      </c>
      <c r="F11847">
        <v>3708801531962954</v>
      </c>
      <c r="G11847">
        <v>2199508961136394</v>
      </c>
      <c r="H11847">
        <v>1.5514596992162558E+16</v>
      </c>
      <c r="I11847">
        <v>-2.0628514411906536E+16</v>
      </c>
      <c r="J11847">
        <v>-1.102112653171298E+16</v>
      </c>
      <c r="K11847">
        <v>-2.0439098161665496E+16</v>
      </c>
      <c r="L11847">
        <v>-4.1155031163246088E+16</v>
      </c>
      <c r="M11847">
        <v>-2.3598684376698784E+16</v>
      </c>
      <c r="N11847">
        <v>1.5666770334625502E+16</v>
      </c>
      <c r="O11847">
        <v>1.2595872840400778E+16</v>
      </c>
      <c r="P11847">
        <v>6622255853397443</v>
      </c>
      <c r="Q11847">
        <v>-2.0141337061389748E+16</v>
      </c>
      <c r="R11847">
        <v>-5.9261146012908928E+16</v>
      </c>
      <c r="S11847">
        <v>3.2968891363545576E+16</v>
      </c>
      <c r="T11847">
        <v>-1.9326021389545764E+16</v>
      </c>
      <c r="U11847">
        <v>1.6435349383265616E+16</v>
      </c>
    </row>
    <row r="11848" spans="1:21" x14ac:dyDescent="0.25">
      <c r="A11848" s="4" t="s">
        <v>11215</v>
      </c>
      <c r="B11848" s="4" t="s">
        <v>13405</v>
      </c>
      <c r="C11848">
        <v>-4.4491326522114152E+16</v>
      </c>
      <c r="D11848">
        <v>-488924436842254</v>
      </c>
      <c r="E11848">
        <v>4.4470701243269904E+16</v>
      </c>
      <c r="F11848">
        <v>-8199607407356097</v>
      </c>
      <c r="G11848">
        <v>-571652890916337</v>
      </c>
      <c r="H11848">
        <v>-1.1468890636795456E+16</v>
      </c>
      <c r="I11848">
        <v>-1.1194914283135032E+16</v>
      </c>
      <c r="J11848">
        <v>6576951054171579</v>
      </c>
      <c r="K11848">
        <v>-12221555904144</v>
      </c>
      <c r="L11848">
        <v>5640792125894309</v>
      </c>
      <c r="M11848">
        <v>2847535573075066</v>
      </c>
      <c r="N11848">
        <v>5255645166483938</v>
      </c>
      <c r="O11848">
        <v>7385446490056662</v>
      </c>
      <c r="P11848">
        <v>-2.3085723550944436E+16</v>
      </c>
      <c r="Q11848">
        <v>-2548858688615287</v>
      </c>
      <c r="R11848">
        <v>1.3008984951611776E+16</v>
      </c>
      <c r="S11848">
        <v>7946676124004744</v>
      </c>
      <c r="T11848">
        <v>-1313208137183905</v>
      </c>
      <c r="U11848">
        <v>1.8570329572274664E+16</v>
      </c>
    </row>
    <row r="11849" spans="1:21" x14ac:dyDescent="0.25">
      <c r="A11849" s="4" t="s">
        <v>11216</v>
      </c>
      <c r="B11849" s="4" t="s">
        <v>13405</v>
      </c>
      <c r="C11849">
        <v>-3955269284581649</v>
      </c>
      <c r="D11849">
        <v>-5.0114216898564504E+16</v>
      </c>
      <c r="E11849">
        <v>397650886389441</v>
      </c>
      <c r="F11849">
        <v>-1.5152470163972776E+16</v>
      </c>
      <c r="G11849">
        <v>-671350015582567</v>
      </c>
      <c r="H11849">
        <v>-1.5297769670605888E+16</v>
      </c>
      <c r="I11849">
        <v>-8626481101335395</v>
      </c>
      <c r="J11849">
        <v>7718903592488763</v>
      </c>
      <c r="K11849">
        <v>-3.7551115910004688E+16</v>
      </c>
      <c r="L11849">
        <v>4734169519182006</v>
      </c>
      <c r="M11849">
        <v>1.9137255853683212E+16</v>
      </c>
      <c r="N11849">
        <v>1.7093659555028606E+16</v>
      </c>
      <c r="O11849">
        <v>1.1109561482983136E+16</v>
      </c>
      <c r="P11849">
        <v>-1.2196887145624962E+16</v>
      </c>
      <c r="Q11849">
        <v>-4181223641753621</v>
      </c>
      <c r="R11849">
        <v>9101378506312546</v>
      </c>
      <c r="S11849">
        <v>1.5095315069220616E+16</v>
      </c>
      <c r="T11849">
        <v>1.2222768743049312E+16</v>
      </c>
      <c r="U11849">
        <v>-1.2338321043909936E+16</v>
      </c>
    </row>
    <row r="11850" spans="1:21" x14ac:dyDescent="0.25">
      <c r="A11850" s="4" t="s">
        <v>11217</v>
      </c>
      <c r="B11850" s="4" t="s">
        <v>13405</v>
      </c>
      <c r="C11850">
        <v>-5024549795598623</v>
      </c>
      <c r="D11850">
        <v>-2599515036788255</v>
      </c>
      <c r="E11850">
        <v>5437348466795329</v>
      </c>
      <c r="F11850">
        <v>-9059021330674460</v>
      </c>
      <c r="G11850">
        <v>-6065194948343344</v>
      </c>
      <c r="H11850">
        <v>-9714088064471778</v>
      </c>
      <c r="I11850">
        <v>-1.9807176523847412E+16</v>
      </c>
      <c r="J11850">
        <v>5.9395733157257072E+16</v>
      </c>
      <c r="K11850">
        <v>-1.2543469723008824E+16</v>
      </c>
      <c r="L11850">
        <v>6583337732561584</v>
      </c>
      <c r="M11850">
        <v>4759983965795309</v>
      </c>
      <c r="N11850">
        <v>7891248321400218</v>
      </c>
      <c r="O11850">
        <v>6519392222892113</v>
      </c>
      <c r="P11850">
        <v>-1821453995269748</v>
      </c>
      <c r="Q11850">
        <v>-2.1154633625347784E+16</v>
      </c>
      <c r="R11850">
        <v>2.3333488083043368E+16</v>
      </c>
      <c r="S11850">
        <v>6728631932716879</v>
      </c>
      <c r="T11850">
        <v>-6605460390031091</v>
      </c>
      <c r="U11850">
        <v>5.3317811308162384E+16</v>
      </c>
    </row>
    <row r="11851" spans="1:21" x14ac:dyDescent="0.25">
      <c r="A11851" s="4" t="s">
        <v>11218</v>
      </c>
      <c r="B11851" s="4" t="s">
        <v>13405</v>
      </c>
      <c r="C11851">
        <v>-3996608932967125</v>
      </c>
      <c r="D11851">
        <v>-5.0663171641885704E+16</v>
      </c>
      <c r="E11851">
        <v>4.1504980204075472E+16</v>
      </c>
      <c r="F11851">
        <v>-1538993617645915</v>
      </c>
      <c r="G11851">
        <v>-6389627892501713</v>
      </c>
      <c r="H11851">
        <v>-1514360348388824</v>
      </c>
      <c r="I11851">
        <v>-9392258014316326</v>
      </c>
      <c r="J11851">
        <v>74326321615954</v>
      </c>
      <c r="K11851">
        <v>-3674820726263846</v>
      </c>
      <c r="L11851">
        <v>4.9514716066016776E+16</v>
      </c>
      <c r="M11851">
        <v>2.2802554585253136E+16</v>
      </c>
      <c r="N11851">
        <v>1.7806529173047296E+16</v>
      </c>
      <c r="O11851">
        <v>1.0898521965224512E+16</v>
      </c>
      <c r="P11851">
        <v>-1.6762386112065934E+16</v>
      </c>
      <c r="Q11851">
        <v>-6986090923576687</v>
      </c>
      <c r="R11851">
        <v>6362186029300687</v>
      </c>
      <c r="S11851">
        <v>1.5042136775919732E+16</v>
      </c>
      <c r="T11851">
        <v>2.7666064201462592E+16</v>
      </c>
      <c r="U11851">
        <v>5390583689386308</v>
      </c>
    </row>
    <row r="11852" spans="1:21" x14ac:dyDescent="0.25">
      <c r="A11852" s="4" t="s">
        <v>11219</v>
      </c>
      <c r="B11852" s="4" t="s">
        <v>13405</v>
      </c>
      <c r="C11852">
        <v>-4.7575110480977552E+16</v>
      </c>
      <c r="D11852">
        <v>-3771827439771453</v>
      </c>
      <c r="E11852">
        <v>5029203873817729</v>
      </c>
      <c r="F11852">
        <v>-8748047375258464</v>
      </c>
      <c r="G11852">
        <v>-5728925797091379</v>
      </c>
      <c r="H11852">
        <v>-1.0514406257274794E+16</v>
      </c>
      <c r="I11852">
        <v>-1.5883933859981696E+16</v>
      </c>
      <c r="J11852">
        <v>6115126469501966</v>
      </c>
      <c r="K11852">
        <v>-1.198105848989328E+16</v>
      </c>
      <c r="L11852">
        <v>6220715972937781</v>
      </c>
      <c r="M11852">
        <v>3987024706013686</v>
      </c>
      <c r="N11852">
        <v>6929881552951417</v>
      </c>
      <c r="O11852">
        <v>684689959759507</v>
      </c>
      <c r="P11852">
        <v>-1.2544305637116442E+16</v>
      </c>
      <c r="Q11852">
        <v>-1.2107193388016204E+16</v>
      </c>
      <c r="R11852">
        <v>6301570641452128</v>
      </c>
      <c r="S11852">
        <v>7311064881710368</v>
      </c>
      <c r="T11852">
        <v>-909660610801441</v>
      </c>
      <c r="U11852">
        <v>4238276014664281</v>
      </c>
    </row>
    <row r="11853" spans="1:21" x14ac:dyDescent="0.25">
      <c r="A11853" s="4" t="s">
        <v>11220</v>
      </c>
      <c r="B11853" s="4" t="s">
        <v>13405</v>
      </c>
      <c r="C11853">
        <v>-505543531995882</v>
      </c>
      <c r="D11853">
        <v>-2531462857812913</v>
      </c>
      <c r="E11853">
        <v>55162128395832</v>
      </c>
      <c r="F11853">
        <v>-9149081188200282</v>
      </c>
      <c r="G11853">
        <v>-5996679241054497</v>
      </c>
      <c r="H11853">
        <v>-9612874997352236</v>
      </c>
      <c r="I11853">
        <v>-2.0306201546403808E+16</v>
      </c>
      <c r="J11853">
        <v>5845241967343585</v>
      </c>
      <c r="K11853">
        <v>-1.2354239483269576E+16</v>
      </c>
      <c r="L11853">
        <v>6671325597511764</v>
      </c>
      <c r="M11853">
        <v>4919918162395994</v>
      </c>
      <c r="N11853">
        <v>8163594410009038</v>
      </c>
      <c r="O11853">
        <v>643570183391086</v>
      </c>
      <c r="P11853">
        <v>-1.9923984965650688E+16</v>
      </c>
      <c r="Q11853">
        <v>-2.2602270008535216E+16</v>
      </c>
      <c r="R11853">
        <v>1.267277969647534E+16</v>
      </c>
      <c r="S11853">
        <v>6671835781131377</v>
      </c>
      <c r="T11853">
        <v>-5986284397077617</v>
      </c>
      <c r="U11853">
        <v>5777813765194198</v>
      </c>
    </row>
    <row r="11854" spans="1:21" x14ac:dyDescent="0.25">
      <c r="A11854" s="4" t="s">
        <v>11221</v>
      </c>
      <c r="B11854" s="4" t="s">
        <v>13405</v>
      </c>
      <c r="C11854">
        <v>-454471117279368</v>
      </c>
      <c r="D11854">
        <v>-3.5873989031667048E+16</v>
      </c>
      <c r="E11854">
        <v>4.8012408884370944E+16</v>
      </c>
      <c r="F11854">
        <v>-1.2187594692401554E+16</v>
      </c>
      <c r="G11854">
        <v>-642255384153022</v>
      </c>
      <c r="H11854">
        <v>-1.2338804813031812E+16</v>
      </c>
      <c r="I11854">
        <v>-1503704426408782</v>
      </c>
      <c r="J11854">
        <v>6768535812350485</v>
      </c>
      <c r="K11854">
        <v>-2507795127544627</v>
      </c>
      <c r="L11854">
        <v>5.7485198741258216E+16</v>
      </c>
      <c r="M11854">
        <v>3518992717745647</v>
      </c>
      <c r="N11854">
        <v>1.2743463762492156E+16</v>
      </c>
      <c r="O11854">
        <v>873199549416005</v>
      </c>
      <c r="P11854">
        <v>-1.6720567606075792E+16</v>
      </c>
      <c r="Q11854">
        <v>-1.4658380800835102E+16</v>
      </c>
      <c r="R11854">
        <v>4700636405564875</v>
      </c>
      <c r="S11854">
        <v>1.0795969292274668E+16</v>
      </c>
      <c r="T11854">
        <v>-2.0700088072147008E+16</v>
      </c>
      <c r="U11854">
        <v>2379902910697268</v>
      </c>
    </row>
    <row r="11855" spans="1:21" x14ac:dyDescent="0.25">
      <c r="A11855" s="4" t="s">
        <v>11222</v>
      </c>
      <c r="B11855" s="4" t="s">
        <v>13405</v>
      </c>
      <c r="C11855">
        <v>-505543531995882</v>
      </c>
      <c r="D11855">
        <v>-2531462857812913</v>
      </c>
      <c r="E11855">
        <v>55162128395832</v>
      </c>
      <c r="F11855">
        <v>-9149081188200282</v>
      </c>
      <c r="G11855">
        <v>-5996679241054497</v>
      </c>
      <c r="H11855">
        <v>-9612874997352236</v>
      </c>
      <c r="I11855">
        <v>-2.0306201546403808E+16</v>
      </c>
      <c r="J11855">
        <v>5845241967343585</v>
      </c>
      <c r="K11855">
        <v>-1.2354239483269576E+16</v>
      </c>
      <c r="L11855">
        <v>6671325597511764</v>
      </c>
      <c r="M11855">
        <v>4919918162395994</v>
      </c>
      <c r="N11855">
        <v>8163594410009038</v>
      </c>
      <c r="O11855">
        <v>643570183391086</v>
      </c>
      <c r="P11855">
        <v>-1.9923984965650688E+16</v>
      </c>
      <c r="Q11855">
        <v>-2.2602270008535216E+16</v>
      </c>
      <c r="R11855">
        <v>1.267277969647534E+16</v>
      </c>
      <c r="S11855">
        <v>6671835781131377</v>
      </c>
      <c r="T11855">
        <v>-5986284397077617</v>
      </c>
      <c r="U11855">
        <v>5777813765194198</v>
      </c>
    </row>
    <row r="11856" spans="1:21" x14ac:dyDescent="0.25">
      <c r="A11856" s="4" t="s">
        <v>11223</v>
      </c>
      <c r="B11856" s="4" t="s">
        <v>13405</v>
      </c>
      <c r="C11856">
        <v>-5007603103272128</v>
      </c>
      <c r="D11856">
        <v>-2.8314974201735312E+16</v>
      </c>
      <c r="E11856">
        <v>5485317138974488</v>
      </c>
      <c r="F11856">
        <v>-9165503013096044</v>
      </c>
      <c r="G11856">
        <v>-5793235247585379</v>
      </c>
      <c r="H11856">
        <v>-9744696972127184</v>
      </c>
      <c r="I11856">
        <v>-1.9663820688523752E+16</v>
      </c>
      <c r="J11856">
        <v>5777984554092842</v>
      </c>
      <c r="K11856">
        <v>-1.1914462085912072E+16</v>
      </c>
      <c r="L11856">
        <v>6667768830904065</v>
      </c>
      <c r="M11856">
        <v>4875510671269705</v>
      </c>
      <c r="N11856">
        <v>8206266938671206</v>
      </c>
      <c r="O11856">
        <v>6433283773503518</v>
      </c>
      <c r="P11856">
        <v>-2.0313166877727944E+16</v>
      </c>
      <c r="Q11856">
        <v>-2151663844034124</v>
      </c>
      <c r="R11856">
        <v>1168590795821064</v>
      </c>
      <c r="S11856">
        <v>679025189534854</v>
      </c>
      <c r="T11856">
        <v>-5991098312467429</v>
      </c>
      <c r="U11856">
        <v>6.0080222389808192E+16</v>
      </c>
    </row>
    <row r="11857" spans="1:21" x14ac:dyDescent="0.25">
      <c r="A11857" s="4" t="s">
        <v>11224</v>
      </c>
      <c r="B11857" s="4" t="s">
        <v>13405</v>
      </c>
      <c r="C11857">
        <v>-4831766915918007</v>
      </c>
      <c r="D11857">
        <v>-388369862070967</v>
      </c>
      <c r="E11857">
        <v>5313987603176103</v>
      </c>
      <c r="F11857">
        <v>-9049985575573004</v>
      </c>
      <c r="G11857">
        <v>-5245545999231507</v>
      </c>
      <c r="H11857">
        <v>-1.0216914030772144E+16</v>
      </c>
      <c r="I11857">
        <v>-1.7142281060528626E+16</v>
      </c>
      <c r="J11857">
        <v>5824619393746303</v>
      </c>
      <c r="K11857">
        <v>-1071410238500333</v>
      </c>
      <c r="L11857">
        <v>6586142758967933</v>
      </c>
      <c r="M11857">
        <v>452198462437783</v>
      </c>
      <c r="N11857">
        <v>8206828299308323</v>
      </c>
      <c r="O11857">
        <v>6305422359121575</v>
      </c>
      <c r="P11857">
        <v>-2.0852146368018596E+16</v>
      </c>
      <c r="Q11857">
        <v>-1.7253696055994036E+16</v>
      </c>
      <c r="R11857">
        <v>1.3437443228054276E+16</v>
      </c>
      <c r="S11857">
        <v>7174096434478501</v>
      </c>
      <c r="T11857">
        <v>-6264201514129913</v>
      </c>
      <c r="U11857">
        <v>6537663755565502</v>
      </c>
    </row>
    <row r="11858" spans="1:21" x14ac:dyDescent="0.25">
      <c r="A11858" s="4" t="s">
        <v>11225</v>
      </c>
      <c r="B11858" s="4" t="s">
        <v>13405</v>
      </c>
      <c r="C11858">
        <v>-4.6692928784568592E+16</v>
      </c>
      <c r="D11858">
        <v>-4.8907568055953664E+16</v>
      </c>
      <c r="E11858">
        <v>5237338973471763</v>
      </c>
      <c r="F11858">
        <v>-923132040237953</v>
      </c>
      <c r="G11858">
        <v>-4454246145313258</v>
      </c>
      <c r="H11858">
        <v>-1.0685101835417848E+16</v>
      </c>
      <c r="I11858">
        <v>-1.50782373865552E+16</v>
      </c>
      <c r="J11858">
        <v>5371162688841381</v>
      </c>
      <c r="K11858">
        <v>-9040579773618568</v>
      </c>
      <c r="L11858">
        <v>659976672382702</v>
      </c>
      <c r="M11858">
        <v>4495793007866883</v>
      </c>
      <c r="N11858">
        <v>8358133462836403</v>
      </c>
      <c r="O11858">
        <v>6458807060244559</v>
      </c>
      <c r="P11858">
        <v>-2208542227777288</v>
      </c>
      <c r="Q11858">
        <v>-1.3464807163438176E+16</v>
      </c>
      <c r="R11858">
        <v>1.0354877918207836E+16</v>
      </c>
      <c r="S11858">
        <v>7617958742107123</v>
      </c>
      <c r="T11858">
        <v>-6333180237825384</v>
      </c>
      <c r="U11858">
        <v>7338913119851544</v>
      </c>
    </row>
    <row r="11859" spans="1:21" x14ac:dyDescent="0.25">
      <c r="A11859" s="4" t="s">
        <v>11226</v>
      </c>
      <c r="B11859" s="4" t="s">
        <v>13405</v>
      </c>
      <c r="C11859">
        <v>-4.7206098031519784E+16</v>
      </c>
      <c r="D11859">
        <v>-4631704794337235</v>
      </c>
      <c r="E11859">
        <v>5.2999429353222288E+16</v>
      </c>
      <c r="F11859">
        <v>-9264033962470618</v>
      </c>
      <c r="G11859">
        <v>-4572571286770669</v>
      </c>
      <c r="H11859">
        <v>-1.0535628820776868E+16</v>
      </c>
      <c r="I11859">
        <v>-1.5809535541243444E+16</v>
      </c>
      <c r="J11859">
        <v>5374440074588376</v>
      </c>
      <c r="K11859">
        <v>-9275797701767068</v>
      </c>
      <c r="L11859">
        <v>6646428231257881</v>
      </c>
      <c r="M11859">
        <v>4609065724511947</v>
      </c>
      <c r="N11859">
        <v>8462302110644189</v>
      </c>
      <c r="O11859">
        <v>6418775411059448</v>
      </c>
      <c r="P11859">
        <v>-2.2648258350191548E+16</v>
      </c>
      <c r="Q11859">
        <v>-1.5002849031177354E+16</v>
      </c>
      <c r="R11859">
        <v>5764677528622372</v>
      </c>
      <c r="S11859">
        <v>7500748580651502</v>
      </c>
      <c r="T11859">
        <v>-6019981804806294</v>
      </c>
      <c r="U11859">
        <v>7389273081700555</v>
      </c>
    </row>
    <row r="11860" spans="1:21" x14ac:dyDescent="0.25">
      <c r="A11860" s="4" t="s">
        <v>11227</v>
      </c>
      <c r="B11860" s="4" t="s">
        <v>13405</v>
      </c>
      <c r="C11860">
        <v>-4.8880225615553976E+16</v>
      </c>
      <c r="D11860">
        <v>-3581583826075075</v>
      </c>
      <c r="E11860">
        <v>5.4080778874527136E+16</v>
      </c>
      <c r="F11860">
        <v>-920655757533545</v>
      </c>
      <c r="G11860">
        <v>-5284625263912584</v>
      </c>
      <c r="H11860">
        <v>-1007425190906455</v>
      </c>
      <c r="I11860">
        <v>-1805786854382362</v>
      </c>
      <c r="J11860">
        <v>5.6098410209659848E+16</v>
      </c>
      <c r="K11860">
        <v>-1.0815018592518332E+16</v>
      </c>
      <c r="L11860">
        <v>6658876914384822</v>
      </c>
      <c r="M11860">
        <v>4.7644919434539728E+16</v>
      </c>
      <c r="N11860">
        <v>8312948260326616</v>
      </c>
      <c r="O11860">
        <v>6427238622485154</v>
      </c>
      <c r="P11860">
        <v>-2128612165792109</v>
      </c>
      <c r="Q11860">
        <v>-1.8802559519856312E+16</v>
      </c>
      <c r="R11860">
        <v>9218728612548860</v>
      </c>
      <c r="S11860">
        <v>7086292180891439</v>
      </c>
      <c r="T11860">
        <v>-6.0031331009419552E+16</v>
      </c>
      <c r="U11860">
        <v>6583543423447374</v>
      </c>
    </row>
    <row r="11861" spans="1:21" x14ac:dyDescent="0.25">
      <c r="A11861" s="4" t="s">
        <v>11228</v>
      </c>
      <c r="B11861" s="4" t="s">
        <v>13405</v>
      </c>
      <c r="C11861">
        <v>-505543531995882</v>
      </c>
      <c r="D11861">
        <v>-2531462857812913</v>
      </c>
      <c r="E11861">
        <v>55162128395832</v>
      </c>
      <c r="F11861">
        <v>-9149081188200282</v>
      </c>
      <c r="G11861">
        <v>-5996679241054497</v>
      </c>
      <c r="H11861">
        <v>-9612874997352236</v>
      </c>
      <c r="I11861">
        <v>-2.0306201546403808E+16</v>
      </c>
      <c r="J11861">
        <v>5845241967343585</v>
      </c>
      <c r="K11861">
        <v>-1.2354239483269576E+16</v>
      </c>
      <c r="L11861">
        <v>6671325597511764</v>
      </c>
      <c r="M11861">
        <v>4919918162395994</v>
      </c>
      <c r="N11861">
        <v>8163594410009038</v>
      </c>
      <c r="O11861">
        <v>643570183391086</v>
      </c>
      <c r="P11861">
        <v>-1.9923984965650688E+16</v>
      </c>
      <c r="Q11861">
        <v>-2.2602270008535216E+16</v>
      </c>
      <c r="R11861">
        <v>1.267277969647534E+16</v>
      </c>
      <c r="S11861">
        <v>6671835781131377</v>
      </c>
      <c r="T11861">
        <v>-5986284397077617</v>
      </c>
      <c r="U11861">
        <v>5777813765194198</v>
      </c>
    </row>
    <row r="11862" spans="1:21" x14ac:dyDescent="0.25">
      <c r="A11862" s="4" t="s">
        <v>11229</v>
      </c>
      <c r="B11862" s="4" t="s">
        <v>13405</v>
      </c>
      <c r="C11862">
        <v>-4928885362225239</v>
      </c>
      <c r="D11862">
        <v>-3.1995841615094876E+16</v>
      </c>
      <c r="E11862">
        <v>5375557065577909</v>
      </c>
      <c r="F11862">
        <v>-9091864980465984</v>
      </c>
      <c r="G11862">
        <v>-5.6583069614051096E+16</v>
      </c>
      <c r="H11862">
        <v>-9977732014021672</v>
      </c>
      <c r="I11862">
        <v>-1.8522414808087304E+16</v>
      </c>
      <c r="J11862">
        <v>5805058489224219</v>
      </c>
      <c r="K11862">
        <v>-1.1663914928293824E+16</v>
      </c>
      <c r="L11862">
        <v>657622419934619</v>
      </c>
      <c r="M11862">
        <v>4671168983542724</v>
      </c>
      <c r="N11862">
        <v>7976593378724546</v>
      </c>
      <c r="O11862">
        <v>6514556102077423</v>
      </c>
      <c r="P11862">
        <v>-1.8992903776852004E+16</v>
      </c>
      <c r="Q11862">
        <v>-1.8983370488959836E+16</v>
      </c>
      <c r="R11862">
        <v>2135974460651395</v>
      </c>
      <c r="S11862">
        <v>6965464161151201</v>
      </c>
      <c r="T11862">
        <v>-6615088220810712</v>
      </c>
      <c r="U11862">
        <v>5792198078389485</v>
      </c>
    </row>
    <row r="11863" spans="1:21" x14ac:dyDescent="0.25">
      <c r="A11863" s="4" t="s">
        <v>11230</v>
      </c>
      <c r="B11863" s="4" t="s">
        <v>13405</v>
      </c>
      <c r="C11863">
        <v>-5007603103272128</v>
      </c>
      <c r="D11863">
        <v>-2.8314974201735312E+16</v>
      </c>
      <c r="E11863">
        <v>5485317138974488</v>
      </c>
      <c r="F11863">
        <v>-9165503013096044</v>
      </c>
      <c r="G11863">
        <v>-5793235247585379</v>
      </c>
      <c r="H11863">
        <v>-9744696972127184</v>
      </c>
      <c r="I11863">
        <v>-1.9663820688523752E+16</v>
      </c>
      <c r="J11863">
        <v>5777984554092842</v>
      </c>
      <c r="K11863">
        <v>-1.1914462085912072E+16</v>
      </c>
      <c r="L11863">
        <v>6667768830904065</v>
      </c>
      <c r="M11863">
        <v>4875510671269705</v>
      </c>
      <c r="N11863">
        <v>8206266938671206</v>
      </c>
      <c r="O11863">
        <v>6433283773503518</v>
      </c>
      <c r="P11863">
        <v>-2.0313166877727944E+16</v>
      </c>
      <c r="Q11863">
        <v>-2151663844034124</v>
      </c>
      <c r="R11863">
        <v>1168590795821064</v>
      </c>
      <c r="S11863">
        <v>679025189534854</v>
      </c>
      <c r="T11863">
        <v>-5991098312467429</v>
      </c>
      <c r="U11863">
        <v>6.0080222389808192E+16</v>
      </c>
    </row>
    <row r="11864" spans="1:21" x14ac:dyDescent="0.25">
      <c r="A11864" s="4" t="s">
        <v>11231</v>
      </c>
      <c r="B11864" s="4" t="s">
        <v>13405</v>
      </c>
      <c r="C11864">
        <v>-4.9358547782420904E+16</v>
      </c>
      <c r="D11864">
        <v>-3281549263714459</v>
      </c>
      <c r="E11864">
        <v>5438973588061424</v>
      </c>
      <c r="F11864">
        <v>-9190135750439686</v>
      </c>
      <c r="G11864">
        <v>-5.4880692573816992E+16</v>
      </c>
      <c r="H11864">
        <v>-9942429934289604</v>
      </c>
      <c r="I11864">
        <v>-1.8700249401703672E+16</v>
      </c>
      <c r="J11864">
        <v>5677098434216725</v>
      </c>
      <c r="K11864">
        <v>-1.1254795989875836E+16</v>
      </c>
      <c r="L11864">
        <v>6662433680992517</v>
      </c>
      <c r="M11864">
        <v>4808899434580264</v>
      </c>
      <c r="N11864">
        <v>8270275731664449</v>
      </c>
      <c r="O11864">
        <v>6429656682892498</v>
      </c>
      <c r="P11864">
        <v>-2.089693974584384E+16</v>
      </c>
      <c r="Q11864">
        <v>-1.9888191088050264E+16</v>
      </c>
      <c r="R11864">
        <v>1.0205600350813572E+16</v>
      </c>
      <c r="S11864">
        <v>6967876066674279</v>
      </c>
      <c r="T11864">
        <v>-5998319185552145</v>
      </c>
      <c r="U11864">
        <v>6353334949660752</v>
      </c>
    </row>
    <row r="11865" spans="1:21" x14ac:dyDescent="0.25">
      <c r="A11865" s="4" t="s">
        <v>11232</v>
      </c>
      <c r="B11865" s="4" t="s">
        <v>13405</v>
      </c>
      <c r="C11865">
        <v>-505543531995882</v>
      </c>
      <c r="D11865">
        <v>-2531462857812913</v>
      </c>
      <c r="E11865">
        <v>55162128395832</v>
      </c>
      <c r="F11865">
        <v>-9149081188200282</v>
      </c>
      <c r="G11865">
        <v>-5996679241054497</v>
      </c>
      <c r="H11865">
        <v>-9612874997352236</v>
      </c>
      <c r="I11865">
        <v>-2.0306201546403808E+16</v>
      </c>
      <c r="J11865">
        <v>5845241967343585</v>
      </c>
      <c r="K11865">
        <v>-1.2354239483269576E+16</v>
      </c>
      <c r="L11865">
        <v>6671325597511764</v>
      </c>
      <c r="M11865">
        <v>4919918162395994</v>
      </c>
      <c r="N11865">
        <v>8163594410009038</v>
      </c>
      <c r="O11865">
        <v>643570183391086</v>
      </c>
      <c r="P11865">
        <v>-1.9923984965650688E+16</v>
      </c>
      <c r="Q11865">
        <v>-2.2602270008535216E+16</v>
      </c>
      <c r="R11865">
        <v>1.267277969647534E+16</v>
      </c>
      <c r="S11865">
        <v>6671835781131377</v>
      </c>
      <c r="T11865">
        <v>-5986284397077617</v>
      </c>
      <c r="U11865">
        <v>5777813765194198</v>
      </c>
    </row>
    <row r="11866" spans="1:21" x14ac:dyDescent="0.25">
      <c r="A11866" s="4" t="s">
        <v>11233</v>
      </c>
      <c r="B11866" s="4" t="s">
        <v>13405</v>
      </c>
      <c r="C11866">
        <v>-5031519211615474</v>
      </c>
      <c r="D11866">
        <v>-2.6814801389932236E+16</v>
      </c>
      <c r="E11866">
        <v>5.5007649892788448E+16</v>
      </c>
      <c r="F11866">
        <v>-9157292100648160</v>
      </c>
      <c r="G11866">
        <v>-5.8949572443199384E+16</v>
      </c>
      <c r="H11866">
        <v>-9678785984739708</v>
      </c>
      <c r="I11866">
        <v>-1.9985011117463784E+16</v>
      </c>
      <c r="J11866">
        <v>5811613260718215</v>
      </c>
      <c r="K11866">
        <v>-1.2134350784590828E+16</v>
      </c>
      <c r="L11866">
        <v>6669547214207913</v>
      </c>
      <c r="M11866">
        <v>489771441683285</v>
      </c>
      <c r="N11866">
        <v>8184930674340124</v>
      </c>
      <c r="O11866">
        <v>6434492803707191</v>
      </c>
      <c r="P11866">
        <v>-2.011857592168932E+16</v>
      </c>
      <c r="Q11866">
        <v>-2.2059454224438228E+16</v>
      </c>
      <c r="R11866">
        <v>1217934382734299</v>
      </c>
      <c r="S11866">
        <v>6731043838239958</v>
      </c>
      <c r="T11866">
        <v>-5988691354772524</v>
      </c>
      <c r="U11866">
        <v>5892918002087507</v>
      </c>
    </row>
    <row r="11867" spans="1:21" x14ac:dyDescent="0.25">
      <c r="A11867" s="4" t="s">
        <v>11234</v>
      </c>
      <c r="B11867" s="4" t="s">
        <v>13405</v>
      </c>
      <c r="C11867">
        <v>-4077567109841379</v>
      </c>
      <c r="D11867">
        <v>-5176629914198778</v>
      </c>
      <c r="E11867">
        <v>-1.1856333978954164E+16</v>
      </c>
      <c r="F11867">
        <v>-4814145852097892</v>
      </c>
      <c r="G11867">
        <v>-2788880987123442</v>
      </c>
      <c r="H11867">
        <v>-956503251943936</v>
      </c>
      <c r="I11867">
        <v>-2378395829447193</v>
      </c>
      <c r="J11867">
        <v>2.9821676632013136E+16</v>
      </c>
      <c r="K11867">
        <v>-1.1003868400774498E+16</v>
      </c>
      <c r="L11867">
        <v>-2.0412132510146304E+16</v>
      </c>
      <c r="M11867">
        <v>4490943846751289</v>
      </c>
      <c r="N11867">
        <v>6209912789745019</v>
      </c>
      <c r="O11867">
        <v>-2198432854041594</v>
      </c>
      <c r="P11867">
        <v>5.7160669744165384E+16</v>
      </c>
      <c r="Q11867">
        <v>1.20817994439899E+16</v>
      </c>
      <c r="R11867">
        <v>-3.1896233895269644E+16</v>
      </c>
      <c r="S11867">
        <v>915646472916052</v>
      </c>
      <c r="T11867">
        <v>-3.9079166226151256E+16</v>
      </c>
      <c r="U11867">
        <v>4.5836151193928904E+16</v>
      </c>
    </row>
    <row r="11868" spans="1:21" x14ac:dyDescent="0.25">
      <c r="A11868" s="4" t="s">
        <v>11235</v>
      </c>
      <c r="B11868" s="4" t="s">
        <v>13405</v>
      </c>
      <c r="C11868">
        <v>-502803450360705</v>
      </c>
      <c r="D11868">
        <v>-2.6404975878907352E+16</v>
      </c>
      <c r="E11868">
        <v>5469056728037089</v>
      </c>
      <c r="F11868">
        <v>-9108156715661312</v>
      </c>
      <c r="G11868">
        <v>-5980076096331639</v>
      </c>
      <c r="H11868">
        <v>-9696437024605744</v>
      </c>
      <c r="I11868">
        <v>-1.9896093820655592E+16</v>
      </c>
      <c r="J11868">
        <v>5.8755932882219584E+16</v>
      </c>
      <c r="K11868">
        <v>-1233891025379982</v>
      </c>
      <c r="L11868">
        <v>6626442473384749</v>
      </c>
      <c r="M11868">
        <v>4828849191314078</v>
      </c>
      <c r="N11868">
        <v>803808949787017</v>
      </c>
      <c r="O11868">
        <v>6476942513299651</v>
      </c>
      <c r="P11868">
        <v>-1.9166557937193396E+16</v>
      </c>
      <c r="Q11868">
        <v>-2.1607043924893004E+16</v>
      </c>
      <c r="R11868">
        <v>1.7756415955193162E+16</v>
      </c>
      <c r="S11868">
        <v>6729837885478418</v>
      </c>
      <c r="T11868">
        <v>-6297075872401806</v>
      </c>
      <c r="U11868">
        <v>5612349566451875</v>
      </c>
    </row>
    <row r="11869" spans="1:21" x14ac:dyDescent="0.25">
      <c r="A11869" s="4" t="s">
        <v>11236</v>
      </c>
      <c r="B11869" s="4" t="s">
        <v>13405</v>
      </c>
      <c r="C11869">
        <v>-4.9562861785770104E+16</v>
      </c>
      <c r="D11869">
        <v>-3.0905494314316644E+16</v>
      </c>
      <c r="E11869">
        <v>5.4227131771240216E+16</v>
      </c>
      <c r="F11869">
        <v>-9132789453004956</v>
      </c>
      <c r="G11869">
        <v>-5674910106127965</v>
      </c>
      <c r="H11869">
        <v>-9894169986768164</v>
      </c>
      <c r="I11869">
        <v>-1.8932522533835512E+16</v>
      </c>
      <c r="J11869">
        <v>5.7747071683458424E+16</v>
      </c>
      <c r="K11869">
        <v>-1.1679244157763572E+16</v>
      </c>
      <c r="L11869">
        <v>6621107323473203</v>
      </c>
      <c r="M11869">
        <v>476223795462464</v>
      </c>
      <c r="N11869">
        <v>8102098290863415</v>
      </c>
      <c r="O11869">
        <v>6473315422688634</v>
      </c>
      <c r="P11869">
        <v>-1975033080530929</v>
      </c>
      <c r="Q11869">
        <v>-1997859657260204</v>
      </c>
      <c r="R11869">
        <v>1.6276108347796104E+16</v>
      </c>
      <c r="S11869">
        <v>6907462056804159</v>
      </c>
      <c r="T11869">
        <v>-6304296745486522</v>
      </c>
      <c r="U11869">
        <v>5957662277131809</v>
      </c>
    </row>
    <row r="11870" spans="1:21" x14ac:dyDescent="0.25">
      <c r="A11870" s="4" t="s">
        <v>11237</v>
      </c>
      <c r="B11870" s="4" t="s">
        <v>13405</v>
      </c>
      <c r="C11870">
        <v>-4833220928851855</v>
      </c>
      <c r="D11870">
        <v>-3.79965328623072E+16</v>
      </c>
      <c r="E11870">
        <v>5313765664360492</v>
      </c>
      <c r="F11870">
        <v>-9124708630257512</v>
      </c>
      <c r="G11870">
        <v>-5.2514189744668728E+16</v>
      </c>
      <c r="H11870">
        <v>-1.0241375963571564E+16</v>
      </c>
      <c r="I11870">
        <v>-1723765309232721</v>
      </c>
      <c r="J11870">
        <v>5670543662722731</v>
      </c>
      <c r="K11870">
        <v>-1078436013357882</v>
      </c>
      <c r="L11870">
        <v>6569110666130794</v>
      </c>
      <c r="M11870">
        <v>4.5823540012901408E+16</v>
      </c>
      <c r="N11870">
        <v>8061938436048872</v>
      </c>
      <c r="O11870">
        <v>6509719981262732</v>
      </c>
      <c r="P11870">
        <v>-1977126760100653</v>
      </c>
      <c r="Q11870">
        <v>-1.6812107352571904E+16</v>
      </c>
      <c r="R11870">
        <v>1.9386001129984536E+16</v>
      </c>
      <c r="S11870">
        <v>7202296389585522</v>
      </c>
      <c r="T11870">
        <v>-6624716051590332</v>
      </c>
      <c r="U11870">
        <v>6252615025962731</v>
      </c>
    </row>
    <row r="11871" spans="1:21" x14ac:dyDescent="0.25">
      <c r="A11871" s="4" t="s">
        <v>11238</v>
      </c>
      <c r="B11871" s="4" t="s">
        <v>13405</v>
      </c>
      <c r="C11871">
        <v>-4.9597708865854376E+16</v>
      </c>
      <c r="D11871">
        <v>-3.1315319825341504E+16</v>
      </c>
      <c r="E11871">
        <v>545442143836578</v>
      </c>
      <c r="F11871">
        <v>-9181924837991802</v>
      </c>
      <c r="G11871">
        <v>-5589791254116261</v>
      </c>
      <c r="H11871">
        <v>-9876518946902128</v>
      </c>
      <c r="I11871">
        <v>-190214398306437</v>
      </c>
      <c r="J11871">
        <v>5710727140842099</v>
      </c>
      <c r="K11871">
        <v>-1.1474684688554584E+16</v>
      </c>
      <c r="L11871">
        <v>6664212064296368</v>
      </c>
      <c r="M11871">
        <v>4.8311031801434128E+16</v>
      </c>
      <c r="N11871">
        <v>8248939467333367</v>
      </c>
      <c r="O11871">
        <v>6430865713096172</v>
      </c>
      <c r="P11871">
        <v>-2070234878980521</v>
      </c>
      <c r="Q11871">
        <v>-2043100687214726</v>
      </c>
      <c r="R11871">
        <v>1.0699036219945916E+16</v>
      </c>
      <c r="S11871">
        <v>6908668009565697</v>
      </c>
      <c r="T11871">
        <v>-5995912227857237</v>
      </c>
      <c r="U11871">
        <v>6238230712767441</v>
      </c>
    </row>
    <row r="11872" spans="1:21" x14ac:dyDescent="0.25">
      <c r="A11872" s="4" t="s">
        <v>11239</v>
      </c>
      <c r="B11872" s="4" t="s">
        <v>13405</v>
      </c>
      <c r="C11872">
        <v>-5031519211615474</v>
      </c>
      <c r="D11872">
        <v>-2.6814801389932236E+16</v>
      </c>
      <c r="E11872">
        <v>5.5007649892788448E+16</v>
      </c>
      <c r="F11872">
        <v>-9157292100648160</v>
      </c>
      <c r="G11872">
        <v>-5.8949572443199384E+16</v>
      </c>
      <c r="H11872">
        <v>-9678785984739708</v>
      </c>
      <c r="I11872">
        <v>-1.9985011117463784E+16</v>
      </c>
      <c r="J11872">
        <v>5811613260718215</v>
      </c>
      <c r="K11872">
        <v>-1.2134350784590828E+16</v>
      </c>
      <c r="L11872">
        <v>6669547214207913</v>
      </c>
      <c r="M11872">
        <v>489771441683285</v>
      </c>
      <c r="N11872">
        <v>8184930674340124</v>
      </c>
      <c r="O11872">
        <v>6434492803707191</v>
      </c>
      <c r="P11872">
        <v>-2.011857592168932E+16</v>
      </c>
      <c r="Q11872">
        <v>-2.2059454224438228E+16</v>
      </c>
      <c r="R11872">
        <v>1217934382734299</v>
      </c>
      <c r="S11872">
        <v>6731043838239958</v>
      </c>
      <c r="T11872">
        <v>-5988691354772524</v>
      </c>
      <c r="U11872">
        <v>5892918002087507</v>
      </c>
    </row>
    <row r="11873" spans="1:21" x14ac:dyDescent="0.25">
      <c r="A11873" s="4" t="s">
        <v>11240</v>
      </c>
      <c r="B11873" s="4" t="s">
        <v>13405</v>
      </c>
      <c r="C11873">
        <v>-2.8038364276758816E+16</v>
      </c>
      <c r="D11873">
        <v>-1659210473765944</v>
      </c>
      <c r="E11873">
        <v>4.0324066497320816E+16</v>
      </c>
      <c r="F11873">
        <v>-9871771573314286</v>
      </c>
      <c r="G11873">
        <v>3480069599982352</v>
      </c>
      <c r="H11873">
        <v>-1.5826158851640788E+16</v>
      </c>
      <c r="I11873">
        <v>9974616070766812</v>
      </c>
      <c r="J11873">
        <v>2.7481235720623664E+16</v>
      </c>
      <c r="K11873">
        <v>8110738723323966</v>
      </c>
      <c r="L11873">
        <v>6461052826126827</v>
      </c>
      <c r="M11873">
        <v>2.7639008539414716E+16</v>
      </c>
      <c r="N11873">
        <v>1002236208066081</v>
      </c>
      <c r="O11873">
        <v>6364502704358083</v>
      </c>
      <c r="P11873">
        <v>-3726351684878616</v>
      </c>
      <c r="Q11873">
        <v>2887482399612697</v>
      </c>
      <c r="R11873">
        <v>-2.8133119874115824E+16</v>
      </c>
      <c r="S11873">
        <v>1.2236187196576392E+16</v>
      </c>
      <c r="T11873">
        <v>-6520922938028002</v>
      </c>
      <c r="U11873">
        <v>1.6317043597529812E+16</v>
      </c>
    </row>
    <row r="11874" spans="1:21" x14ac:dyDescent="0.25">
      <c r="A11874" s="4" t="s">
        <v>11241</v>
      </c>
      <c r="B11874" s="4" t="s">
        <v>13405</v>
      </c>
      <c r="C11874">
        <v>-4577113153091902</v>
      </c>
      <c r="D11874">
        <v>-5.5318084814190888E+16</v>
      </c>
      <c r="E11874">
        <v>5207255833496099</v>
      </c>
      <c r="F11874">
        <v>-931329943715791</v>
      </c>
      <c r="G11874">
        <v>-3962239306363315</v>
      </c>
      <c r="H11874">
        <v>-1.0931094745101704E+16</v>
      </c>
      <c r="I11874">
        <v>-1.3882392967603284E+16</v>
      </c>
      <c r="J11874">
        <v>5172667834836145</v>
      </c>
      <c r="K11874">
        <v>-7956465509694564</v>
      </c>
      <c r="L11874">
        <v>663575793143479</v>
      </c>
      <c r="M11874">
        <v>4475843251133067</v>
      </c>
      <c r="N11874">
        <v>8590319696630683</v>
      </c>
      <c r="O11874">
        <v>641152122983741</v>
      </c>
      <c r="P11874">
        <v>-2.3815804086423332E+16</v>
      </c>
      <c r="Q11874">
        <v>-1.1745954326595412E+16</v>
      </c>
      <c r="R11874">
        <v>2.8040623138282376E+16</v>
      </c>
      <c r="S11874">
        <v>7855996923302984</v>
      </c>
      <c r="T11874">
        <v>-6034423550975725</v>
      </c>
      <c r="U11874">
        <v>807989850306042</v>
      </c>
    </row>
    <row r="11875" spans="1:21" x14ac:dyDescent="0.25">
      <c r="A11875" s="4" t="s">
        <v>11242</v>
      </c>
      <c r="B11875" s="4" t="s">
        <v>13405</v>
      </c>
      <c r="C11875">
        <v>-5031519211615474</v>
      </c>
      <c r="D11875">
        <v>-2.6814801389932236E+16</v>
      </c>
      <c r="E11875">
        <v>5.5007649892788448E+16</v>
      </c>
      <c r="F11875">
        <v>-9157292100648160</v>
      </c>
      <c r="G11875">
        <v>-5.8949572443199384E+16</v>
      </c>
      <c r="H11875">
        <v>-9678785984739708</v>
      </c>
      <c r="I11875">
        <v>-1.9985011117463784E+16</v>
      </c>
      <c r="J11875">
        <v>5811613260718215</v>
      </c>
      <c r="K11875">
        <v>-1.2134350784590828E+16</v>
      </c>
      <c r="L11875">
        <v>6669547214207913</v>
      </c>
      <c r="M11875">
        <v>489771441683285</v>
      </c>
      <c r="N11875">
        <v>8184930674340124</v>
      </c>
      <c r="O11875">
        <v>6434492803707191</v>
      </c>
      <c r="P11875">
        <v>-2.011857592168932E+16</v>
      </c>
      <c r="Q11875">
        <v>-2.2059454224438228E+16</v>
      </c>
      <c r="R11875">
        <v>1217934382734299</v>
      </c>
      <c r="S11875">
        <v>6731043838239958</v>
      </c>
      <c r="T11875">
        <v>-5988691354772524</v>
      </c>
      <c r="U11875">
        <v>5892918002087507</v>
      </c>
    </row>
    <row r="11876" spans="1:21" x14ac:dyDescent="0.25">
      <c r="A11876" s="4" t="s">
        <v>11243</v>
      </c>
      <c r="B11876" s="4" t="s">
        <v>13405</v>
      </c>
      <c r="C11876">
        <v>-4760018590887969</v>
      </c>
      <c r="D11876">
        <v>-4333750464250591</v>
      </c>
      <c r="E11876">
        <v>526764405226304</v>
      </c>
      <c r="F11876">
        <v>-9074618312916648</v>
      </c>
      <c r="G11876">
        <v>-4.940380009027832E+16</v>
      </c>
      <c r="H11876">
        <v>-1.0414646992934566E+16</v>
      </c>
      <c r="I11876">
        <v>-1617870977370855</v>
      </c>
      <c r="J11876">
        <v>572373327387019</v>
      </c>
      <c r="K11876">
        <v>-1.0054436288967076E+16</v>
      </c>
      <c r="L11876">
        <v>6580807609056387</v>
      </c>
      <c r="M11876">
        <v>4455373387688389</v>
      </c>
      <c r="N11876">
        <v>8270837092301572</v>
      </c>
      <c r="O11876">
        <v>6301795268510557</v>
      </c>
      <c r="P11876">
        <v>-2.1435919236134504E+16</v>
      </c>
      <c r="Q11876">
        <v>-1562524870370308</v>
      </c>
      <c r="R11876">
        <v>119571356206572</v>
      </c>
      <c r="S11876">
        <v>7351720605804243</v>
      </c>
      <c r="T11876">
        <v>-6271422387214629</v>
      </c>
      <c r="U11876">
        <v>6882976466245436</v>
      </c>
    </row>
    <row r="11877" spans="1:21" x14ac:dyDescent="0.25">
      <c r="A11877" s="4" t="s">
        <v>11244</v>
      </c>
      <c r="B11877" s="4" t="s">
        <v>13405</v>
      </c>
      <c r="C11877">
        <v>-4.2782117160126256E+16</v>
      </c>
      <c r="D11877">
        <v>-7293113536754278</v>
      </c>
      <c r="E11877">
        <v>4926978784934185</v>
      </c>
      <c r="F11877">
        <v>-9189701176887428</v>
      </c>
      <c r="G11877">
        <v>-2.9910589263483512E+16</v>
      </c>
      <c r="H11877">
        <v>-1.1750517780550074E+16</v>
      </c>
      <c r="I11877">
        <v>-9665983898099846</v>
      </c>
      <c r="J11877">
        <v>5.115139168866496E+16</v>
      </c>
      <c r="K11877">
        <v>-5861221784601057</v>
      </c>
      <c r="L11877">
        <v>6502135202156249</v>
      </c>
      <c r="M11877">
        <v>3942433250906692</v>
      </c>
      <c r="N11877">
        <v>8550721202453263</v>
      </c>
      <c r="O11877">
        <v>632006437402956</v>
      </c>
      <c r="P11877">
        <v>-2.4375720372411216E+16</v>
      </c>
      <c r="Q11877">
        <v>-4316522722218082</v>
      </c>
      <c r="R11877">
        <v>766549036586031</v>
      </c>
      <c r="S11877">
        <v>8534675795214308</v>
      </c>
      <c r="T11877">
        <v>-662794605874202</v>
      </c>
      <c r="U11877">
        <v>8904492768476026</v>
      </c>
    </row>
    <row r="11878" spans="1:21" x14ac:dyDescent="0.25">
      <c r="A11878" s="4" t="s">
        <v>11245</v>
      </c>
      <c r="B11878" s="4" t="s">
        <v>13405</v>
      </c>
      <c r="C11878">
        <v>-3.9100748282411504E+16</v>
      </c>
      <c r="D11878">
        <v>-8082541721101659</v>
      </c>
      <c r="E11878">
        <v>4252236887803481</v>
      </c>
      <c r="F11878">
        <v>-8757572801430742</v>
      </c>
      <c r="G11878">
        <v>-7882957735412909</v>
      </c>
      <c r="H11878">
        <v>-1.18193858034322E+16</v>
      </c>
      <c r="I11878">
        <v>-5013168781065769</v>
      </c>
      <c r="J11878">
        <v>4055151682170796</v>
      </c>
      <c r="K11878">
        <v>-1.0571611813529796E+16</v>
      </c>
      <c r="L11878">
        <v>4561141445783344</v>
      </c>
      <c r="M11878">
        <v>2.4316605388017556E+16</v>
      </c>
      <c r="N11878">
        <v>8547349477126008</v>
      </c>
      <c r="O11878">
        <v>6441504544338782</v>
      </c>
      <c r="P11878">
        <v>-2000770823959559</v>
      </c>
      <c r="Q11878">
        <v>-1.5576714355767674E+16</v>
      </c>
      <c r="R11878">
        <v>2.0566384785812776E+16</v>
      </c>
      <c r="S11878">
        <v>1.0362180378044832E+16</v>
      </c>
      <c r="T11878">
        <v>-842995424107225</v>
      </c>
      <c r="U11878">
        <v>9794313013424824</v>
      </c>
    </row>
    <row r="11879" spans="1:21" x14ac:dyDescent="0.25">
      <c r="A11879" s="4" t="s">
        <v>11246</v>
      </c>
      <c r="B11879" s="4" t="s">
        <v>13405</v>
      </c>
      <c r="C11879">
        <v>-4.7206098031519784E+16</v>
      </c>
      <c r="D11879">
        <v>-4631704794337235</v>
      </c>
      <c r="E11879">
        <v>5.2999429353222288E+16</v>
      </c>
      <c r="F11879">
        <v>-9264033962470618</v>
      </c>
      <c r="G11879">
        <v>-4572571286770669</v>
      </c>
      <c r="H11879">
        <v>-1.0535628820776868E+16</v>
      </c>
      <c r="I11879">
        <v>-1.5809535541243444E+16</v>
      </c>
      <c r="J11879">
        <v>5374440074588376</v>
      </c>
      <c r="K11879">
        <v>-9275797701767068</v>
      </c>
      <c r="L11879">
        <v>6646428231257881</v>
      </c>
      <c r="M11879">
        <v>4609065724511947</v>
      </c>
      <c r="N11879">
        <v>8462302110644189</v>
      </c>
      <c r="O11879">
        <v>6418775411059448</v>
      </c>
      <c r="P11879">
        <v>-2.2648258350191548E+16</v>
      </c>
      <c r="Q11879">
        <v>-1.5002849031177354E+16</v>
      </c>
      <c r="R11879">
        <v>5764677528622372</v>
      </c>
      <c r="S11879">
        <v>7500748580651502</v>
      </c>
      <c r="T11879">
        <v>-6019981804806294</v>
      </c>
      <c r="U11879">
        <v>7389273081700555</v>
      </c>
    </row>
    <row r="11880" spans="1:21" x14ac:dyDescent="0.25">
      <c r="A11880" s="4" t="s">
        <v>11247</v>
      </c>
      <c r="B11880" s="4" t="s">
        <v>13405</v>
      </c>
      <c r="C11880">
        <v>-4.8606217452036264E+16</v>
      </c>
      <c r="D11880">
        <v>-3.6906185561528984E+16</v>
      </c>
      <c r="E11880">
        <v>5360921775906602</v>
      </c>
      <c r="F11880">
        <v>-9165633102796482</v>
      </c>
      <c r="G11880">
        <v>-5268022119189726</v>
      </c>
      <c r="H11880">
        <v>-1015781393631806</v>
      </c>
      <c r="I11880">
        <v>-1.7647760818075422E+16</v>
      </c>
      <c r="J11880">
        <v>5.6401923418443568E+16</v>
      </c>
      <c r="K11880">
        <v>-1.0799689363048576E+16</v>
      </c>
      <c r="L11880">
        <v>6613993790257809</v>
      </c>
      <c r="M11880">
        <v>4.6734229723720568E+16</v>
      </c>
      <c r="N11880">
        <v>8187443348187746</v>
      </c>
      <c r="O11880">
        <v>6468479301873943</v>
      </c>
      <c r="P11880">
        <v>-2052869462946381</v>
      </c>
      <c r="Q11880">
        <v>-1.7807333436214104E+16</v>
      </c>
      <c r="R11880">
        <v>1.4302364871266684E+16</v>
      </c>
      <c r="S11880">
        <v>7144294285238481</v>
      </c>
      <c r="T11880">
        <v>-6313924576266144</v>
      </c>
      <c r="U11880">
        <v>6418079224705053</v>
      </c>
    </row>
    <row r="11881" spans="1:21" x14ac:dyDescent="0.25">
      <c r="A11881" s="4" t="s">
        <v>11248</v>
      </c>
      <c r="B11881" s="4" t="s">
        <v>13405</v>
      </c>
      <c r="C11881">
        <v>-3196471437479057</v>
      </c>
      <c r="D11881">
        <v>-1.3877880753184252E+16</v>
      </c>
      <c r="E11881">
        <v>4.1681870599390864E+16</v>
      </c>
      <c r="F11881">
        <v>-9535644521752896</v>
      </c>
      <c r="G11881">
        <v>1.4103202474480352E+16</v>
      </c>
      <c r="H11881">
        <v>-1477627622551788</v>
      </c>
      <c r="I11881">
        <v>4870047966019104</v>
      </c>
      <c r="J11881">
        <v>3.5757316947086776E+16</v>
      </c>
      <c r="K11881">
        <v>3.5543929689492232E+16</v>
      </c>
      <c r="L11881">
        <v>6318866378999598</v>
      </c>
      <c r="M11881">
        <v>2.8659036264398784E+16</v>
      </c>
      <c r="N11881">
        <v>9072280881152604</v>
      </c>
      <c r="O11881">
        <v>6554855056190362</v>
      </c>
      <c r="P11881">
        <v>-3.0147398658145772E+16</v>
      </c>
      <c r="Q11881">
        <v>2.1456596864659016E+16</v>
      </c>
      <c r="R11881">
        <v>2563578412534992</v>
      </c>
      <c r="S11881">
        <v>1.1224826414684368E+16</v>
      </c>
      <c r="T11881">
        <v>-7713542727731745</v>
      </c>
      <c r="U11881">
        <v>1.3237997827800992E+16</v>
      </c>
    </row>
    <row r="11882" spans="1:21" x14ac:dyDescent="0.25">
      <c r="A11882" s="4" t="s">
        <v>11249</v>
      </c>
      <c r="B11882" s="4" t="s">
        <v>13405</v>
      </c>
      <c r="C11882">
        <v>-4764957311830244</v>
      </c>
      <c r="D11882">
        <v>-4290687680874134</v>
      </c>
      <c r="E11882">
        <v>5299130374689181</v>
      </c>
      <c r="F11882">
        <v>-9198476752588008</v>
      </c>
      <c r="G11882">
        <v>-4.8611341322514904E+16</v>
      </c>
      <c r="H11882">
        <v>-1.0421457885867952E+16</v>
      </c>
      <c r="I11882">
        <v>-1.6362999102315304E+16</v>
      </c>
      <c r="J11882">
        <v>5.5056775153428696E+16</v>
      </c>
      <c r="K11882">
        <v>-9920134568333574</v>
      </c>
      <c r="L11882">
        <v>6606880257042413</v>
      </c>
      <c r="M11882">
        <v>4.5846079901194688E+16</v>
      </c>
      <c r="N11882">
        <v>8272788405512074</v>
      </c>
      <c r="O11882">
        <v>6463643181059252</v>
      </c>
      <c r="P11882">
        <v>-2.1307058453618356E+16</v>
      </c>
      <c r="Q11882">
        <v>-1.5636070299826124E+16</v>
      </c>
      <c r="R11882">
        <v>1.2328621394737264E+16</v>
      </c>
      <c r="S11882">
        <v>7381126513672802</v>
      </c>
      <c r="T11882">
        <v>-6323552407045764</v>
      </c>
      <c r="U11882">
        <v>6878496172278298</v>
      </c>
    </row>
    <row r="11883" spans="1:21" x14ac:dyDescent="0.25">
      <c r="A11883" s="4" t="s">
        <v>11250</v>
      </c>
      <c r="B11883" s="4" t="s">
        <v>13405</v>
      </c>
      <c r="C11883">
        <v>-4601029261435248</v>
      </c>
      <c r="D11883">
        <v>-5.3817912002387792E+16</v>
      </c>
      <c r="E11883">
        <v>5222703683800454</v>
      </c>
      <c r="F11883">
        <v>-9305088524710028</v>
      </c>
      <c r="G11883">
        <v>-4.0639613030978728E+16</v>
      </c>
      <c r="H11883">
        <v>-1.0865183757714232E+16</v>
      </c>
      <c r="I11883">
        <v>-1.4203583396543318E+16</v>
      </c>
      <c r="J11883">
        <v>5.2062965414615184E+16</v>
      </c>
      <c r="K11883">
        <v>-817635420837332</v>
      </c>
      <c r="L11883">
        <v>663753631473864</v>
      </c>
      <c r="M11883">
        <v>4498046996696215</v>
      </c>
      <c r="N11883">
        <v>8568983432299601</v>
      </c>
      <c r="O11883">
        <v>6412730260041084</v>
      </c>
      <c r="P11883">
        <v>-2.3621213130384712E+16</v>
      </c>
      <c r="Q11883">
        <v>-1.2288770110692428E+16</v>
      </c>
      <c r="R11883">
        <v>3297498182960596</v>
      </c>
      <c r="S11883">
        <v>7796788866194405</v>
      </c>
      <c r="T11883">
        <v>-6032016593280821</v>
      </c>
      <c r="U11883">
        <v>7964794266167109</v>
      </c>
    </row>
    <row r="11884" spans="1:21" x14ac:dyDescent="0.25">
      <c r="A11884" s="4" t="s">
        <v>11251</v>
      </c>
      <c r="B11884" s="4" t="s">
        <v>13405</v>
      </c>
      <c r="C11884">
        <v>-4.0385264425705376E+16</v>
      </c>
      <c r="D11884">
        <v>-8024040345638773</v>
      </c>
      <c r="E11884">
        <v>4567961883221252</v>
      </c>
      <c r="F11884">
        <v>-9079995559678752</v>
      </c>
      <c r="G11884">
        <v>-2.0794719127499752E+16</v>
      </c>
      <c r="H11884">
        <v>-1.2374080198815614E+16</v>
      </c>
      <c r="I11884">
        <v>-6827773441055164</v>
      </c>
      <c r="J11884">
        <v>489602174516567</v>
      </c>
      <c r="K11884">
        <v>-4.5142606387170968E+16</v>
      </c>
      <c r="L11884">
        <v>6341428236607567</v>
      </c>
      <c r="M11884">
        <v>3668705156669685</v>
      </c>
      <c r="N11884">
        <v>8118656560960476</v>
      </c>
      <c r="O11884">
        <v>6675028043355996</v>
      </c>
      <c r="P11884">
        <v>-2.2255190189446552E+16</v>
      </c>
      <c r="Q11884">
        <v>4223872794447099</v>
      </c>
      <c r="R11884">
        <v>2639373383449806</v>
      </c>
      <c r="S11884">
        <v>8715289028050287</v>
      </c>
      <c r="T11884">
        <v>-7709267711085308</v>
      </c>
      <c r="U11884">
        <v>8466544204074218</v>
      </c>
    </row>
    <row r="11885" spans="1:21" x14ac:dyDescent="0.25">
      <c r="A11885" s="4" t="s">
        <v>11252</v>
      </c>
      <c r="B11885" s="4" t="s">
        <v>13405</v>
      </c>
      <c r="C11885">
        <v>-4.7923581281820152E+16</v>
      </c>
      <c r="D11885">
        <v>-4.1816529507963112E+16</v>
      </c>
      <c r="E11885">
        <v>5346286486235292</v>
      </c>
      <c r="F11885">
        <v>-9239401225126978</v>
      </c>
      <c r="G11885">
        <v>-4877737276974346</v>
      </c>
      <c r="H11885">
        <v>-1.0337895858614444E+16</v>
      </c>
      <c r="I11885">
        <v>-1.6773106828063524E+16</v>
      </c>
      <c r="J11885">
        <v>5475326194464494</v>
      </c>
      <c r="K11885">
        <v>-9935463797803328</v>
      </c>
      <c r="L11885">
        <v>6651763381169427</v>
      </c>
      <c r="M11885">
        <v>4.6756769612013848E+16</v>
      </c>
      <c r="N11885">
        <v>8398293317650946</v>
      </c>
      <c r="O11885">
        <v>6422402501670464</v>
      </c>
      <c r="P11885">
        <v>-2206448548207563</v>
      </c>
      <c r="Q11885">
        <v>-1663129638346832</v>
      </c>
      <c r="R11885">
        <v>7244985136019438</v>
      </c>
      <c r="S11885">
        <v>7323124409325758</v>
      </c>
      <c r="T11885">
        <v>-6.0127609317215768E+16</v>
      </c>
      <c r="U11885">
        <v>704396037102062</v>
      </c>
    </row>
    <row r="11886" spans="1:21" x14ac:dyDescent="0.25">
      <c r="A11886" s="4" t="s">
        <v>11253</v>
      </c>
      <c r="B11886" s="4" t="s">
        <v>13405</v>
      </c>
      <c r="C11886">
        <v>-4.505364828061864E+16</v>
      </c>
      <c r="D11886">
        <v>-5981860324960016</v>
      </c>
      <c r="E11886">
        <v>5160912282583035</v>
      </c>
      <c r="F11886">
        <v>-9337932174501554</v>
      </c>
      <c r="G11886">
        <v>-3657073316159636</v>
      </c>
      <c r="H11886">
        <v>-1.1128827707264126E+16</v>
      </c>
      <c r="I11886">
        <v>-1291882168078321</v>
      </c>
      <c r="J11886">
        <v>5071781714960029</v>
      </c>
      <c r="K11886">
        <v>-7296799413658312</v>
      </c>
      <c r="L11886">
        <v>6630422781523246</v>
      </c>
      <c r="M11886">
        <v>4.4092320144436296E+16</v>
      </c>
      <c r="N11886">
        <v>865432848962393</v>
      </c>
      <c r="O11886">
        <v>6407894139226389</v>
      </c>
      <c r="P11886">
        <v>-2439957695453924</v>
      </c>
      <c r="Q11886">
        <v>-1.0117506974304464E+16</v>
      </c>
      <c r="R11886">
        <v>1323754706431201</v>
      </c>
      <c r="S11886">
        <v>8033621094628729</v>
      </c>
      <c r="T11886">
        <v>-6041644424060442</v>
      </c>
      <c r="U11886">
        <v>8425211213740356</v>
      </c>
    </row>
    <row r="11887" spans="1:21" x14ac:dyDescent="0.25">
      <c r="A11887" s="4" t="s">
        <v>11254</v>
      </c>
      <c r="B11887" s="4" t="s">
        <v>13405</v>
      </c>
      <c r="C11887">
        <v>-4468086569825544</v>
      </c>
      <c r="D11887">
        <v>-6.1770206217907648E+16</v>
      </c>
      <c r="E11887">
        <v>5050783526184638</v>
      </c>
      <c r="F11887">
        <v>-9049290822619864</v>
      </c>
      <c r="G11887">
        <v>-3798961924989462</v>
      </c>
      <c r="H11887">
        <v>-1.1198767948650862E+16</v>
      </c>
      <c r="I11887">
        <v>-1.2140135297821468E+16</v>
      </c>
      <c r="J11887">
        <v>5538244552893042</v>
      </c>
      <c r="K11887">
        <v>-7550073625455607</v>
      </c>
      <c r="L11887">
        <v>6533394361424172</v>
      </c>
      <c r="M11887">
        <v>4059693838499548</v>
      </c>
      <c r="N11887">
        <v>8524920951064054</v>
      </c>
      <c r="O11887">
        <v>612543899351779</v>
      </c>
      <c r="P11887">
        <v>-2.38998714911142E+16</v>
      </c>
      <c r="Q11887">
        <v>-9100637698416158</v>
      </c>
      <c r="R11887">
        <v>5664419416988895</v>
      </c>
      <c r="S11887">
        <v>8032811383238651</v>
      </c>
      <c r="T11887">
        <v>-6248175859722356</v>
      </c>
      <c r="U11887">
        <v>8268707602932317</v>
      </c>
    </row>
    <row r="11888" spans="1:21" x14ac:dyDescent="0.25">
      <c r="A11888" s="4" t="s">
        <v>11255</v>
      </c>
      <c r="B11888" s="4" t="s">
        <v>13405</v>
      </c>
      <c r="C11888">
        <v>-4919982141637368</v>
      </c>
      <c r="D11888">
        <v>4638960065790566</v>
      </c>
      <c r="E11888">
        <v>5004901432623635</v>
      </c>
      <c r="F11888">
        <v>-9657755671602700</v>
      </c>
      <c r="G11888">
        <v>-7293636532333234</v>
      </c>
      <c r="H11888">
        <v>-1.0395543925269284E+16</v>
      </c>
      <c r="I11888">
        <v>-2.1704297991481744E+16</v>
      </c>
      <c r="J11888">
        <v>5679368579698113</v>
      </c>
      <c r="K11888">
        <v>-9297971688877336</v>
      </c>
      <c r="L11888">
        <v>756248645510148</v>
      </c>
      <c r="M11888">
        <v>4.9450716312472024E+16</v>
      </c>
      <c r="N11888">
        <v>793804837345144</v>
      </c>
      <c r="O11888">
        <v>6146292647407452</v>
      </c>
      <c r="P11888">
        <v>-2.2972194158215736E+16</v>
      </c>
      <c r="Q11888">
        <v>-1616940964692523</v>
      </c>
      <c r="R11888">
        <v>2.3989054279634104E+16</v>
      </c>
      <c r="S11888">
        <v>619079951135396</v>
      </c>
      <c r="T11888">
        <v>-5551594540227327</v>
      </c>
      <c r="U11888">
        <v>972833210319276</v>
      </c>
    </row>
    <row r="11889" spans="1:21" x14ac:dyDescent="0.25">
      <c r="A11889" s="4" t="s">
        <v>11256</v>
      </c>
      <c r="B11889" s="4" t="s">
        <v>13405</v>
      </c>
      <c r="C11889">
        <v>1.1177879129556E+16</v>
      </c>
      <c r="D11889">
        <v>-1.9727013561951596E+16</v>
      </c>
      <c r="E11889">
        <v>-3.8401314643425232E+16</v>
      </c>
      <c r="F11889">
        <v>4.4055964958960936E+16</v>
      </c>
      <c r="G11889">
        <v>-1.4639100328605164E+16</v>
      </c>
      <c r="H11889">
        <v>1029852029798703</v>
      </c>
      <c r="I11889">
        <v>-6721064970648145</v>
      </c>
      <c r="J11889">
        <v>2.0835332045912196E+16</v>
      </c>
      <c r="K11889">
        <v>-583237647053421</v>
      </c>
      <c r="L11889">
        <v>-1.5124951048048656E+16</v>
      </c>
      <c r="M11889">
        <v>2397608549840877</v>
      </c>
      <c r="N11889">
        <v>-8663742748448225</v>
      </c>
      <c r="O11889">
        <v>-4.2752901868519568E+16</v>
      </c>
      <c r="P11889">
        <v>6150496401575652</v>
      </c>
      <c r="Q11889">
        <v>1678018974013708</v>
      </c>
      <c r="R11889">
        <v>-9468008572549022</v>
      </c>
      <c r="S11889">
        <v>1.8709479629785716E+16</v>
      </c>
      <c r="T11889">
        <v>1.1320712328027712E+16</v>
      </c>
      <c r="U11889">
        <v>-2288581612152539</v>
      </c>
    </row>
    <row r="11890" spans="1:21" x14ac:dyDescent="0.25">
      <c r="A11890" s="4" t="s">
        <v>11257</v>
      </c>
      <c r="B11890" s="4" t="s">
        <v>13405</v>
      </c>
      <c r="C11890">
        <v>-4986229509622371</v>
      </c>
      <c r="D11890">
        <v>-2806601384633825</v>
      </c>
      <c r="E11890">
        <v>509991848010229</v>
      </c>
      <c r="F11890">
        <v>-1.0131605353715656E+16</v>
      </c>
      <c r="G11890">
        <v>-6280200665687083</v>
      </c>
      <c r="H11890">
        <v>-7247343986517125</v>
      </c>
      <c r="I11890">
        <v>-2378441012615474</v>
      </c>
      <c r="J11890">
        <v>6388992917029311</v>
      </c>
      <c r="K11890">
        <v>-8432092508950287</v>
      </c>
      <c r="L11890">
        <v>7537058479588829</v>
      </c>
      <c r="M11890">
        <v>4949004762000746</v>
      </c>
      <c r="N11890">
        <v>7879560166607592</v>
      </c>
      <c r="O11890">
        <v>6705693309886665</v>
      </c>
      <c r="P11890">
        <v>6.6554365191466928E+16</v>
      </c>
      <c r="Q11890">
        <v>-2.2951586651927552E+16</v>
      </c>
      <c r="R11890">
        <v>1.1253442367900056E+16</v>
      </c>
      <c r="S11890">
        <v>670600948190317</v>
      </c>
      <c r="T11890">
        <v>-5.6744162562546432E+16</v>
      </c>
      <c r="U11890">
        <v>5965339194881265</v>
      </c>
    </row>
    <row r="11891" spans="1:21" x14ac:dyDescent="0.25">
      <c r="A11891" s="4" t="s">
        <v>11258</v>
      </c>
      <c r="B11891" s="4" t="s">
        <v>13405</v>
      </c>
      <c r="C11891">
        <v>-498707341866011</v>
      </c>
      <c r="D11891">
        <v>-3.0309635720359912E+16</v>
      </c>
      <c r="E11891">
        <v>5438134191727799</v>
      </c>
      <c r="F11891">
        <v>-819225164227093</v>
      </c>
      <c r="G11891">
        <v>-6444330767654652</v>
      </c>
      <c r="H11891">
        <v>-9381301528975178</v>
      </c>
      <c r="I11891">
        <v>-1.9830018448845864E+16</v>
      </c>
      <c r="J11891">
        <v>6138447405667772</v>
      </c>
      <c r="K11891">
        <v>-1.2886722312386536E+16</v>
      </c>
      <c r="L11891">
        <v>6508069413015331</v>
      </c>
      <c r="M11891">
        <v>4387931876983091</v>
      </c>
      <c r="N11891">
        <v>772351146478268</v>
      </c>
      <c r="O11891">
        <v>7334315985898514</v>
      </c>
      <c r="P11891">
        <v>-2.3455102271832688E+16</v>
      </c>
      <c r="Q11891">
        <v>-2.2954979115919904E+16</v>
      </c>
      <c r="R11891">
        <v>9111911746419944</v>
      </c>
      <c r="S11891">
        <v>6511320879406789</v>
      </c>
      <c r="T11891">
        <v>-5.5954096382539472E+16</v>
      </c>
      <c r="U11891">
        <v>6.0473223055603872E+16</v>
      </c>
    </row>
    <row r="11892" spans="1:21" x14ac:dyDescent="0.25">
      <c r="A11892" s="4" t="s">
        <v>11259</v>
      </c>
      <c r="B11892" s="4" t="s">
        <v>13405</v>
      </c>
      <c r="C11892">
        <v>-5050496599016545</v>
      </c>
      <c r="D11892">
        <v>-2.5745256411893756E+16</v>
      </c>
      <c r="E11892">
        <v>5484726517157054</v>
      </c>
      <c r="F11892">
        <v>-9025222748528924</v>
      </c>
      <c r="G11892">
        <v>-6.0759251178308376E+16</v>
      </c>
      <c r="H11892">
        <v>-960606410441885</v>
      </c>
      <c r="I11892">
        <v>-2012191221779704</v>
      </c>
      <c r="J11892">
        <v>6063297725870905</v>
      </c>
      <c r="K11892">
        <v>-1248854120390309</v>
      </c>
      <c r="L11892">
        <v>6645252949525733</v>
      </c>
      <c r="M11892">
        <v>4790683559964915</v>
      </c>
      <c r="N11892">
        <v>8161643096798536</v>
      </c>
      <c r="O11892">
        <v>6273853921362167</v>
      </c>
      <c r="P11892">
        <v>-2.0052845748166812E+16</v>
      </c>
      <c r="Q11892">
        <v>-2259144841241215</v>
      </c>
      <c r="R11892">
        <v>1.230129392239528E+16</v>
      </c>
      <c r="S11892">
        <v>6642429873262817</v>
      </c>
      <c r="T11892">
        <v>-5934154377246481</v>
      </c>
      <c r="U11892">
        <v>5782294059161335</v>
      </c>
    </row>
    <row r="11893" spans="1:21" x14ac:dyDescent="0.25">
      <c r="A11893" s="4" t="s">
        <v>11260</v>
      </c>
      <c r="B11893" s="4" t="s">
        <v>13405</v>
      </c>
      <c r="C11893">
        <v>-5074412707359893</v>
      </c>
      <c r="D11893">
        <v>-2424508360009067</v>
      </c>
      <c r="E11893">
        <v>550017436746141</v>
      </c>
      <c r="F11893">
        <v>-901701183608104</v>
      </c>
      <c r="G11893">
        <v>-6177647114565396</v>
      </c>
      <c r="H11893">
        <v>-9540153117031376</v>
      </c>
      <c r="I11893">
        <v>-2.0443102646737056E+16</v>
      </c>
      <c r="J11893">
        <v>6096926432496273</v>
      </c>
      <c r="K11893">
        <v>-1.2708429902581828E+16</v>
      </c>
      <c r="L11893">
        <v>6647031332829582</v>
      </c>
      <c r="M11893">
        <v>4812887305528063</v>
      </c>
      <c r="N11893">
        <v>8140306832467456</v>
      </c>
      <c r="O11893">
        <v>6275062951565843</v>
      </c>
      <c r="P11893">
        <v>-1985825479212817</v>
      </c>
      <c r="Q11893">
        <v>-2313426419650914</v>
      </c>
      <c r="R11893">
        <v>1.2794729791527636E+16</v>
      </c>
      <c r="S11893">
        <v>6583221816154236</v>
      </c>
      <c r="T11893">
        <v>-5931747419551576</v>
      </c>
      <c r="U11893">
        <v>5667189822268025</v>
      </c>
    </row>
    <row r="11894" spans="1:21" x14ac:dyDescent="0.25">
      <c r="A11894" s="4" t="s">
        <v>11261</v>
      </c>
      <c r="B11894" s="4" t="s">
        <v>13407</v>
      </c>
      <c r="C11894">
        <v>1.2333479190826048E+16</v>
      </c>
      <c r="D11894">
        <v>-1.1876241394387954E+16</v>
      </c>
      <c r="E11894">
        <v>-2.7461855326206984E+16</v>
      </c>
      <c r="F11894">
        <v>8611155634705785</v>
      </c>
      <c r="G11894">
        <v>-1.6740945864860536E+16</v>
      </c>
      <c r="H11894">
        <v>-3.2240989578718228E+16</v>
      </c>
      <c r="I11894">
        <v>2807168971215509</v>
      </c>
      <c r="J11894">
        <v>1.4635194797702596E+16</v>
      </c>
      <c r="K11894">
        <v>4985576803152652</v>
      </c>
      <c r="L11894">
        <v>-1.4368892311974968E+16</v>
      </c>
      <c r="M11894">
        <v>-1.0635705868701062E+16</v>
      </c>
      <c r="N11894">
        <v>6421452892378982</v>
      </c>
      <c r="O11894">
        <v>-9086991245880186</v>
      </c>
      <c r="P11894">
        <v>-1.8271880322709044E+16</v>
      </c>
      <c r="Q11894">
        <v>2.8115690525246408E+16</v>
      </c>
      <c r="R11894">
        <v>-3897722804208375</v>
      </c>
      <c r="S11894">
        <v>1.5385665200812534E+16</v>
      </c>
      <c r="T11894">
        <v>2573653240756751</v>
      </c>
      <c r="U11894">
        <v>6571858444096587</v>
      </c>
    </row>
    <row r="11895" spans="1:21" x14ac:dyDescent="0.25">
      <c r="A11895" s="4" t="s">
        <v>11262</v>
      </c>
      <c r="B11895" s="4" t="s">
        <v>13405</v>
      </c>
      <c r="C11895">
        <v>-5031519211615474</v>
      </c>
      <c r="D11895">
        <v>-2.6814801389932236E+16</v>
      </c>
      <c r="E11895">
        <v>5.5007649892788448E+16</v>
      </c>
      <c r="F11895">
        <v>-9157292100648160</v>
      </c>
      <c r="G11895">
        <v>-5.8949572443199384E+16</v>
      </c>
      <c r="H11895">
        <v>-9678785984739708</v>
      </c>
      <c r="I11895">
        <v>-1.9985011117463784E+16</v>
      </c>
      <c r="J11895">
        <v>5811613260718215</v>
      </c>
      <c r="K11895">
        <v>-1.2134350784590828E+16</v>
      </c>
      <c r="L11895">
        <v>6669547214207913</v>
      </c>
      <c r="M11895">
        <v>489771441683285</v>
      </c>
      <c r="N11895">
        <v>8184930674340124</v>
      </c>
      <c r="O11895">
        <v>6434492803707191</v>
      </c>
      <c r="P11895">
        <v>-2.011857592168932E+16</v>
      </c>
      <c r="Q11895">
        <v>-2.2059454224438228E+16</v>
      </c>
      <c r="R11895">
        <v>1217934382734299</v>
      </c>
      <c r="S11895">
        <v>6731043838239958</v>
      </c>
      <c r="T11895">
        <v>-5988691354772524</v>
      </c>
      <c r="U11895">
        <v>5892918002087507</v>
      </c>
    </row>
    <row r="11896" spans="1:21" x14ac:dyDescent="0.25">
      <c r="A11896" s="4" t="s">
        <v>11263</v>
      </c>
      <c r="B11896" s="4" t="s">
        <v>13405</v>
      </c>
      <c r="C11896">
        <v>-2.6318923422503376E+16</v>
      </c>
      <c r="D11896">
        <v>-1.9665518533053904E+16</v>
      </c>
      <c r="E11896">
        <v>-3.1307992787241104E+16</v>
      </c>
      <c r="F11896">
        <v>2497738576645806</v>
      </c>
      <c r="G11896">
        <v>-2665330534635021</v>
      </c>
      <c r="H11896">
        <v>-2298692484432891</v>
      </c>
      <c r="I11896">
        <v>2.1640085816484864E+16</v>
      </c>
      <c r="J11896">
        <v>5307478126757922</v>
      </c>
      <c r="K11896">
        <v>-3584478005017712</v>
      </c>
      <c r="L11896">
        <v>7052630432983423</v>
      </c>
      <c r="M11896">
        <v>-2793210648346094</v>
      </c>
      <c r="N11896">
        <v>1387471928935662</v>
      </c>
      <c r="O11896">
        <v>-1.3025666354714908E+16</v>
      </c>
      <c r="P11896">
        <v>-2.3554499875665104E+16</v>
      </c>
      <c r="Q11896">
        <v>-833436854504314</v>
      </c>
      <c r="R11896">
        <v>-3.0683750128635056E+16</v>
      </c>
      <c r="S11896">
        <v>2.1612202911961116E+16</v>
      </c>
      <c r="T11896">
        <v>4769672877050494</v>
      </c>
      <c r="U11896">
        <v>8234598105026233</v>
      </c>
    </row>
    <row r="11897" spans="1:21" x14ac:dyDescent="0.25">
      <c r="A11897" s="4" t="s">
        <v>11264</v>
      </c>
      <c r="B11897" s="4" t="s">
        <v>13405</v>
      </c>
      <c r="C11897">
        <v>-3748627569226418</v>
      </c>
      <c r="D11897">
        <v>-101870121234585</v>
      </c>
      <c r="E11897">
        <v>1.8977581982838452E+16</v>
      </c>
      <c r="F11897">
        <v>-5164595877411334</v>
      </c>
      <c r="G11897">
        <v>-8621408849886843</v>
      </c>
      <c r="H11897">
        <v>-4.2747204564596128E+16</v>
      </c>
      <c r="I11897">
        <v>-1.0531151081216732E+16</v>
      </c>
      <c r="J11897">
        <v>1742792683751092</v>
      </c>
      <c r="K11897">
        <v>-2511876342149756</v>
      </c>
      <c r="L11897">
        <v>7374865837111193</v>
      </c>
      <c r="M11897">
        <v>-2937637374759666</v>
      </c>
      <c r="N11897">
        <v>5849155844320362</v>
      </c>
      <c r="O11897">
        <v>1.1275442755856142E+16</v>
      </c>
      <c r="P11897">
        <v>5460085342303618</v>
      </c>
      <c r="Q11897">
        <v>-1158517238335547</v>
      </c>
      <c r="R11897">
        <v>3332339974712765</v>
      </c>
      <c r="S11897">
        <v>714256256686614</v>
      </c>
      <c r="T11897">
        <v>-5731076643711812</v>
      </c>
      <c r="U11897">
        <v>741307490570403</v>
      </c>
    </row>
    <row r="11898" spans="1:21" x14ac:dyDescent="0.25">
      <c r="A11898" s="4" t="s">
        <v>11265</v>
      </c>
      <c r="B11898" s="4" t="s">
        <v>13405</v>
      </c>
      <c r="C11898">
        <v>-3527405660286158</v>
      </c>
      <c r="D11898">
        <v>-1.2659339578856688E+16</v>
      </c>
      <c r="E11898">
        <v>2.4202964278364252E+16</v>
      </c>
      <c r="F11898">
        <v>1.6531522799112602E+16</v>
      </c>
      <c r="G11898">
        <v>-9917926155146676</v>
      </c>
      <c r="H11898">
        <v>-7787487205635656</v>
      </c>
      <c r="I11898">
        <v>-853263800013959</v>
      </c>
      <c r="J11898">
        <v>1.8043110533694496E+16</v>
      </c>
      <c r="K11898">
        <v>-1.197424408434102E+16</v>
      </c>
      <c r="L11898">
        <v>5.0057512681519552E+16</v>
      </c>
      <c r="M11898">
        <v>-5652458200777468</v>
      </c>
      <c r="N11898">
        <v>5113338988510741</v>
      </c>
      <c r="O11898">
        <v>4339181058167754</v>
      </c>
      <c r="P11898">
        <v>-2250685728803119</v>
      </c>
      <c r="Q11898">
        <v>-4362610713279434</v>
      </c>
      <c r="R11898">
        <v>-1.6712591304472394E+16</v>
      </c>
      <c r="S11898">
        <v>6249866706771758</v>
      </c>
      <c r="T11898">
        <v>-2.3961489236651896E+16</v>
      </c>
      <c r="U11898">
        <v>1.019752248076938E+16</v>
      </c>
    </row>
    <row r="11899" spans="1:21" x14ac:dyDescent="0.25">
      <c r="A11899" s="4" t="s">
        <v>11266</v>
      </c>
      <c r="B11899" s="4" t="s">
        <v>13405</v>
      </c>
      <c r="C11899">
        <v>-484385051133417</v>
      </c>
      <c r="D11899">
        <v>-42797842899534</v>
      </c>
      <c r="E11899">
        <v>4525030841369672</v>
      </c>
      <c r="F11899">
        <v>-4600356891801489</v>
      </c>
      <c r="G11899">
        <v>-874246119416849</v>
      </c>
      <c r="H11899">
        <v>-9183785633906972</v>
      </c>
      <c r="I11899">
        <v>-1.4485627919249732E+16</v>
      </c>
      <c r="J11899">
        <v>1.2462064402960008E+16</v>
      </c>
      <c r="K11899">
        <v>-1.6781472210758768E+16</v>
      </c>
      <c r="L11899">
        <v>5.7519626214204688E+16</v>
      </c>
      <c r="M11899">
        <v>6401284064816615</v>
      </c>
      <c r="N11899">
        <v>7666923381678103</v>
      </c>
      <c r="O11899">
        <v>2.6407265219864336E+16</v>
      </c>
      <c r="P11899">
        <v>-2719206496480054</v>
      </c>
      <c r="Q11899">
        <v>-2.2641152828351432E+16</v>
      </c>
      <c r="R11899">
        <v>-1661175701902004</v>
      </c>
      <c r="S11899">
        <v>5658549551218613</v>
      </c>
      <c r="T11899">
        <v>-4083639063150984</v>
      </c>
      <c r="U11899">
        <v>6177250830607457</v>
      </c>
    </row>
    <row r="11900" spans="1:21" x14ac:dyDescent="0.25">
      <c r="A11900" s="4" t="s">
        <v>11267</v>
      </c>
      <c r="B11900" s="4" t="s">
        <v>13405</v>
      </c>
      <c r="C11900">
        <v>-3.6798797324499296E+16</v>
      </c>
      <c r="D11900">
        <v>-1.1861290520139828E+16</v>
      </c>
      <c r="E11900">
        <v>241033344778254</v>
      </c>
      <c r="F11900">
        <v>7257304082183915</v>
      </c>
      <c r="G11900">
        <v>-8602597307726413</v>
      </c>
      <c r="H11900">
        <v>-1152523901241357</v>
      </c>
      <c r="I11900">
        <v>6505198455341595</v>
      </c>
      <c r="J11900">
        <v>2.100091832978752E+16</v>
      </c>
      <c r="K11900">
        <v>-1.4933326546998596E+16</v>
      </c>
      <c r="L11900">
        <v>4362990197892394</v>
      </c>
      <c r="M11900">
        <v>-6187601079523809</v>
      </c>
      <c r="N11900">
        <v>7825815203448377</v>
      </c>
      <c r="O11900">
        <v>-4357934969729424</v>
      </c>
      <c r="P11900">
        <v>-3664291474303338</v>
      </c>
      <c r="Q11900">
        <v>81445417902626</v>
      </c>
      <c r="R11900">
        <v>-1.4942260146186038E+16</v>
      </c>
      <c r="S11900">
        <v>6668980021190543</v>
      </c>
      <c r="T11900">
        <v>-3117327611199412</v>
      </c>
      <c r="U11900">
        <v>9741175261458228</v>
      </c>
    </row>
    <row r="11901" spans="1:21" x14ac:dyDescent="0.25">
      <c r="A11901" s="4" t="s">
        <v>11268</v>
      </c>
      <c r="B11901" s="4" t="s">
        <v>13405</v>
      </c>
      <c r="C11901">
        <v>9170168994362436</v>
      </c>
      <c r="D11901">
        <v>-1.0360200579736644E+16</v>
      </c>
      <c r="E11901">
        <v>-3360172713498834</v>
      </c>
      <c r="F11901">
        <v>1.755266881979796E+16</v>
      </c>
      <c r="G11901">
        <v>-1180985581397673</v>
      </c>
      <c r="H11901">
        <v>2.5137240111720204E+16</v>
      </c>
      <c r="I11901">
        <v>2.1062780796539464E+16</v>
      </c>
      <c r="J11901">
        <v>2.9186255677853536E+16</v>
      </c>
      <c r="K11901">
        <v>-2.1138387936366616E+16</v>
      </c>
      <c r="L11901">
        <v>-2904278745558491</v>
      </c>
      <c r="M11901">
        <v>-1.839206608058748E+16</v>
      </c>
      <c r="N11901">
        <v>1135395102729928</v>
      </c>
      <c r="O11901">
        <v>-1.5220288106448304E+16</v>
      </c>
      <c r="P11901">
        <v>-1.0235896915542134E+16</v>
      </c>
      <c r="Q11901">
        <v>-2659151191120922</v>
      </c>
      <c r="R11901">
        <v>-5702262093449435</v>
      </c>
      <c r="S11901">
        <v>-5475397541758057</v>
      </c>
      <c r="T11901">
        <v>6076975115328004</v>
      </c>
      <c r="U11901">
        <v>2.9787526577362792E+16</v>
      </c>
    </row>
    <row r="11902" spans="1:21" x14ac:dyDescent="0.25">
      <c r="A11902" s="4" t="s">
        <v>11269</v>
      </c>
      <c r="B11902" s="4" t="s">
        <v>13405</v>
      </c>
      <c r="C11902">
        <v>-9274978295224544</v>
      </c>
      <c r="D11902">
        <v>-2.3736226172013448E+16</v>
      </c>
      <c r="E11902">
        <v>1.9875733547234824E+16</v>
      </c>
      <c r="F11902">
        <v>-6.1341860519612704E+16</v>
      </c>
      <c r="G11902">
        <v>-5145152585560517</v>
      </c>
      <c r="H11902">
        <v>-1.8446946861382016E+16</v>
      </c>
      <c r="I11902">
        <v>2085659491317829</v>
      </c>
      <c r="J11902">
        <v>6699025971040148</v>
      </c>
      <c r="K11902">
        <v>-3928456798566261</v>
      </c>
      <c r="L11902">
        <v>2.1474034092269756E+16</v>
      </c>
      <c r="M11902">
        <v>-6341491865814129</v>
      </c>
      <c r="N11902">
        <v>1.8252897623827608E+16</v>
      </c>
      <c r="O11902">
        <v>2965791556868819</v>
      </c>
      <c r="P11902">
        <v>-9035825607465404</v>
      </c>
      <c r="Q11902">
        <v>2.6443045782948816E+16</v>
      </c>
      <c r="R11902">
        <v>-4141215880466223</v>
      </c>
      <c r="S11902">
        <v>2.0988317682148232E+16</v>
      </c>
      <c r="T11902">
        <v>1.5027783802318864E+16</v>
      </c>
      <c r="U11902">
        <v>1.1299010916096604E+16</v>
      </c>
    </row>
    <row r="11903" spans="1:21" x14ac:dyDescent="0.25">
      <c r="A11903" s="4" t="s">
        <v>11270</v>
      </c>
      <c r="B11903" s="4" t="s">
        <v>13407</v>
      </c>
      <c r="C11903">
        <v>2376507983413597</v>
      </c>
      <c r="D11903">
        <v>-2.3979259733630512E+16</v>
      </c>
      <c r="E11903">
        <v>-1.5408795773675952E+16</v>
      </c>
      <c r="F11903">
        <v>6449455862411042</v>
      </c>
      <c r="G11903">
        <v>-4287707131230516</v>
      </c>
      <c r="H11903">
        <v>3313276285882395</v>
      </c>
      <c r="I11903">
        <v>9051649736439700</v>
      </c>
      <c r="J11903">
        <v>1.0925794895558556E+16</v>
      </c>
      <c r="K11903">
        <v>-7639020987853522</v>
      </c>
      <c r="L11903">
        <v>-1.3371033437907316E+16</v>
      </c>
      <c r="M11903">
        <v>-6624328956095623</v>
      </c>
      <c r="N11903">
        <v>-1.0085125949547336E+16</v>
      </c>
      <c r="O11903">
        <v>-7148490581117888</v>
      </c>
      <c r="P11903">
        <v>-8770693945121165</v>
      </c>
      <c r="Q11903">
        <v>-1.1301638405441116E+16</v>
      </c>
      <c r="R11903">
        <v>-1.9939541789276084E+16</v>
      </c>
      <c r="S11903">
        <v>-1.3498404588501028E+16</v>
      </c>
      <c r="T11903">
        <v>2971327980788325</v>
      </c>
      <c r="U11903">
        <v>3.0256824206153616E+16</v>
      </c>
    </row>
    <row r="11904" spans="1:21" x14ac:dyDescent="0.25">
      <c r="A11904" s="4" t="s">
        <v>11271</v>
      </c>
      <c r="B11904" s="4" t="s">
        <v>13405</v>
      </c>
      <c r="C11904">
        <v>-3392781570583169</v>
      </c>
      <c r="D11904">
        <v>-1.1539931042215432E+16</v>
      </c>
      <c r="E11904">
        <v>2.3324871276564536E+16</v>
      </c>
      <c r="F11904">
        <v>-1447526216576733</v>
      </c>
      <c r="G11904">
        <v>-1.1129015803203308E+16</v>
      </c>
      <c r="H11904">
        <v>1.9612851304298424E+16</v>
      </c>
      <c r="I11904">
        <v>-5309639989527686</v>
      </c>
      <c r="J11904">
        <v>8388055893301086</v>
      </c>
      <c r="K11904">
        <v>4.4018754577310824E+16</v>
      </c>
      <c r="L11904">
        <v>1.5812850263260784E+16</v>
      </c>
      <c r="M11904">
        <v>1.1438479769880218E+16</v>
      </c>
      <c r="N11904">
        <v>-2496293382015112</v>
      </c>
      <c r="O11904">
        <v>1.6119384658984496E+16</v>
      </c>
      <c r="P11904">
        <v>2.8129930856690056E+16</v>
      </c>
      <c r="Q11904">
        <v>-1.3535296959521984E+16</v>
      </c>
      <c r="R11904">
        <v>-9168206985014796</v>
      </c>
      <c r="S11904">
        <v>6.0425623835281104E+16</v>
      </c>
      <c r="T11904">
        <v>-8794162218887363</v>
      </c>
      <c r="U11904">
        <v>8383307845145883</v>
      </c>
    </row>
    <row r="11905" spans="1:21" x14ac:dyDescent="0.25">
      <c r="A11905" s="4" t="s">
        <v>11272</v>
      </c>
      <c r="B11905" s="4" t="s">
        <v>13405</v>
      </c>
      <c r="C11905">
        <v>-4474771894521331</v>
      </c>
      <c r="D11905">
        <v>-6360375529625438</v>
      </c>
      <c r="E11905">
        <v>3.7803350594165448E+16</v>
      </c>
      <c r="F11905">
        <v>-2.9202698483870128E+16</v>
      </c>
      <c r="G11905">
        <v>-1.0064786989381086E+16</v>
      </c>
      <c r="H11905">
        <v>-6478215005754888</v>
      </c>
      <c r="I11905">
        <v>-1.5447724289154316E+16</v>
      </c>
      <c r="J11905">
        <v>1.3352669675549844E+16</v>
      </c>
      <c r="K11905">
        <v>-1.3992551644010774E+16</v>
      </c>
      <c r="L11905">
        <v>6026612397458279</v>
      </c>
      <c r="M11905">
        <v>-9033159271867176</v>
      </c>
      <c r="N11905">
        <v>5566474593673596</v>
      </c>
      <c r="O11905">
        <v>6257066909126424</v>
      </c>
      <c r="P11905">
        <v>-7789704937171674</v>
      </c>
      <c r="Q11905">
        <v>-2.0100157247698128E+16</v>
      </c>
      <c r="R11905">
        <v>7685885476468039</v>
      </c>
      <c r="S11905">
        <v>5531404687810476</v>
      </c>
      <c r="T11905">
        <v>-3998702606647145</v>
      </c>
      <c r="U11905">
        <v>6498004204522381</v>
      </c>
    </row>
    <row r="11906" spans="1:21" x14ac:dyDescent="0.25">
      <c r="A11906" s="4" t="s">
        <v>11273</v>
      </c>
      <c r="B11906" s="4" t="s">
        <v>13405</v>
      </c>
      <c r="C11906">
        <v>-1.3484385267402084E+16</v>
      </c>
      <c r="D11906">
        <v>-2578414144076076</v>
      </c>
      <c r="E11906">
        <v>3121796042408188</v>
      </c>
      <c r="F11906">
        <v>-1.0421772617621896E+16</v>
      </c>
      <c r="G11906">
        <v>9770230252802160</v>
      </c>
      <c r="H11906">
        <v>-1.9829078042410632E+16</v>
      </c>
      <c r="I11906">
        <v>2.9478314939300208E+16</v>
      </c>
      <c r="J11906">
        <v>632792440410926</v>
      </c>
      <c r="K11906">
        <v>2172850881193673</v>
      </c>
      <c r="L11906">
        <v>6395676185415226</v>
      </c>
      <c r="M11906">
        <v>1.4783376001083168E+16</v>
      </c>
      <c r="N11906">
        <v>1.1470715381326776E+16</v>
      </c>
      <c r="O11906">
        <v>6.2483021523415824E+16</v>
      </c>
      <c r="P11906">
        <v>-5008558315163866</v>
      </c>
      <c r="Q11906">
        <v>6153417652649806</v>
      </c>
      <c r="R11906">
        <v>-6380978001903968</v>
      </c>
      <c r="S11906">
        <v>1584908463296133</v>
      </c>
      <c r="T11906">
        <v>-6359362839787945</v>
      </c>
      <c r="U11906">
        <v>2.3618970483657432E+16</v>
      </c>
    </row>
    <row r="11907" spans="1:21" x14ac:dyDescent="0.25">
      <c r="A11907" s="4" t="s">
        <v>11274</v>
      </c>
      <c r="B11907" s="4" t="s">
        <v>13407</v>
      </c>
      <c r="C11907">
        <v>1.0153908316554256E+16</v>
      </c>
      <c r="D11907">
        <v>-6122640432097497</v>
      </c>
      <c r="E11907">
        <v>-3537073690072395</v>
      </c>
      <c r="F11907">
        <v>1.9870444275014432E+16</v>
      </c>
      <c r="G11907">
        <v>-1.3064288675383662E+16</v>
      </c>
      <c r="H11907">
        <v>-1.7921685137268628E+16</v>
      </c>
      <c r="I11907">
        <v>5.2907609088107136E+16</v>
      </c>
      <c r="J11907">
        <v>1.2578112974328024E+16</v>
      </c>
      <c r="K11907">
        <v>-1288345730464369</v>
      </c>
      <c r="L11907">
        <v>-2480932452288172</v>
      </c>
      <c r="M11907">
        <v>-794409501932024</v>
      </c>
      <c r="N11907">
        <v>1.0912529745434444E+16</v>
      </c>
      <c r="O11907">
        <v>-5117065212641536</v>
      </c>
      <c r="P11907">
        <v>-183094247333049</v>
      </c>
      <c r="Q11907">
        <v>-6765556031075781</v>
      </c>
      <c r="R11907">
        <v>3400097933521317</v>
      </c>
      <c r="S11907">
        <v>-5.9892850484652728E+16</v>
      </c>
      <c r="T11907">
        <v>-3.7977304125650088E+16</v>
      </c>
      <c r="U11907">
        <v>-3383125615717068</v>
      </c>
    </row>
    <row r="11908" spans="1:21" x14ac:dyDescent="0.25">
      <c r="A11908" s="4" t="s">
        <v>11275</v>
      </c>
      <c r="B11908" s="4" t="s">
        <v>13407</v>
      </c>
      <c r="C11908">
        <v>2450199467946258</v>
      </c>
      <c r="D11908">
        <v>-1.2328733876359804E+16</v>
      </c>
      <c r="E11908">
        <v>-9270338736736292</v>
      </c>
      <c r="F11908">
        <v>-2244647215330486</v>
      </c>
      <c r="G11908">
        <v>-1.14201439461221E+16</v>
      </c>
      <c r="H11908">
        <v>3.5847377055635428E+16</v>
      </c>
      <c r="I11908">
        <v>-357088754739426</v>
      </c>
      <c r="J11908">
        <v>6027236207175419</v>
      </c>
      <c r="K11908">
        <v>4.4568190734629464E+16</v>
      </c>
      <c r="L11908">
        <v>7065810672767089</v>
      </c>
      <c r="M11908">
        <v>-449877416693506</v>
      </c>
      <c r="N11908">
        <v>-1.6188545029498964E+16</v>
      </c>
      <c r="O11908">
        <v>204889315140928</v>
      </c>
      <c r="P11908">
        <v>-2143551609750833</v>
      </c>
      <c r="Q11908">
        <v>-9384113510281948</v>
      </c>
      <c r="R11908">
        <v>7401954702415479</v>
      </c>
      <c r="S11908">
        <v>4088163629705342</v>
      </c>
      <c r="T11908">
        <v>-3.4603785941860964E+16</v>
      </c>
      <c r="U11908">
        <v>-2.0422934297615876E+16</v>
      </c>
    </row>
    <row r="11909" spans="1:21" x14ac:dyDescent="0.25">
      <c r="A11909" s="4" t="s">
        <v>11276</v>
      </c>
      <c r="B11909" s="4" t="s">
        <v>13407</v>
      </c>
      <c r="C11909">
        <v>1.3071374353199056E+16</v>
      </c>
      <c r="D11909">
        <v>7385106892841425</v>
      </c>
      <c r="E11909">
        <v>-1.2826210965001206E+16</v>
      </c>
      <c r="F11909">
        <v>-2274476594061999</v>
      </c>
      <c r="G11909">
        <v>-998796140175734</v>
      </c>
      <c r="H11909">
        <v>4116267368587963</v>
      </c>
      <c r="I11909">
        <v>-5452749720818952</v>
      </c>
      <c r="J11909">
        <v>396766485358477</v>
      </c>
      <c r="K11909">
        <v>3986426140151412</v>
      </c>
      <c r="L11909">
        <v>5642929231046893</v>
      </c>
      <c r="M11909">
        <v>1.3394337935249296E+16</v>
      </c>
      <c r="N11909">
        <v>-7004049252842123</v>
      </c>
      <c r="O11909">
        <v>-1023063503321541</v>
      </c>
      <c r="P11909">
        <v>-5.1338713169609144E+16</v>
      </c>
      <c r="Q11909">
        <v>-6135276039417539</v>
      </c>
      <c r="R11909">
        <v>1.1573552315626826E+16</v>
      </c>
      <c r="S11909">
        <v>1165600190262099</v>
      </c>
      <c r="T11909">
        <v>-8026601228011976</v>
      </c>
      <c r="U11909">
        <v>-9575290075220378</v>
      </c>
    </row>
    <row r="11910" spans="1:21" x14ac:dyDescent="0.25">
      <c r="A11910" s="4" t="s">
        <v>11277</v>
      </c>
      <c r="B11910" s="4" t="s">
        <v>13405</v>
      </c>
      <c r="C11910">
        <v>-2.8543054338456452E+16</v>
      </c>
      <c r="D11910">
        <v>-1624245529545638</v>
      </c>
      <c r="E11910">
        <v>1.3208919064238984E+16</v>
      </c>
      <c r="F11910">
        <v>-8118794725427963</v>
      </c>
      <c r="G11910">
        <v>-9626835668238288</v>
      </c>
      <c r="H11910">
        <v>-1.4461885849365248E+16</v>
      </c>
      <c r="I11910">
        <v>-4840418753991875</v>
      </c>
      <c r="J11910">
        <v>1.3403448676213892E+16</v>
      </c>
      <c r="K11910">
        <v>1.2523328333698586E+16</v>
      </c>
      <c r="L11910">
        <v>7280564057066857</v>
      </c>
      <c r="M11910">
        <v>-6361689430540117</v>
      </c>
      <c r="N11910">
        <v>-7417400026583964</v>
      </c>
      <c r="O11910">
        <v>6811730493549362</v>
      </c>
      <c r="P11910">
        <v>635418011073946</v>
      </c>
      <c r="Q11910">
        <v>1.2374864449033316E+16</v>
      </c>
      <c r="R11910">
        <v>1.2444467639073544E+16</v>
      </c>
      <c r="S11910">
        <v>6479135392108124</v>
      </c>
      <c r="T11910">
        <v>-2736225496896365</v>
      </c>
      <c r="U11910">
        <v>8873298736318626</v>
      </c>
    </row>
    <row r="11911" spans="1:21" x14ac:dyDescent="0.25">
      <c r="A11911" s="4" t="s">
        <v>11278</v>
      </c>
      <c r="B11911" s="4" t="s">
        <v>13405</v>
      </c>
      <c r="C11911">
        <v>-1.7794417181557398E+16</v>
      </c>
      <c r="D11911">
        <v>-2.0446086101408276E+16</v>
      </c>
      <c r="E11911">
        <v>-3845632981198957</v>
      </c>
      <c r="F11911">
        <v>7708983023459465</v>
      </c>
      <c r="G11911">
        <v>-2.1881771099270488E+16</v>
      </c>
      <c r="H11911">
        <v>1.5576451983180278E+16</v>
      </c>
      <c r="I11911">
        <v>-2.0626877714127016E+16</v>
      </c>
      <c r="J11911">
        <v>3005296211744739</v>
      </c>
      <c r="K11911">
        <v>7863505664160948</v>
      </c>
      <c r="L11911">
        <v>8737959859126258</v>
      </c>
      <c r="M11911">
        <v>-1572202025599229</v>
      </c>
      <c r="N11911">
        <v>-9420063224891208</v>
      </c>
      <c r="O11911">
        <v>1.9787255002008172E+16</v>
      </c>
      <c r="P11911">
        <v>2.1076982921243928E+16</v>
      </c>
      <c r="Q11911">
        <v>902287612129306</v>
      </c>
      <c r="R11911">
        <v>1.6144142595555024E+16</v>
      </c>
      <c r="S11911">
        <v>4508286770272109</v>
      </c>
      <c r="T11911">
        <v>-7619328863201089</v>
      </c>
      <c r="U11911">
        <v>3.6831732329625488E+16</v>
      </c>
    </row>
    <row r="11912" spans="1:21" x14ac:dyDescent="0.25">
      <c r="A11912" s="4" t="s">
        <v>11279</v>
      </c>
      <c r="B11912" s="4" t="s">
        <v>13405</v>
      </c>
      <c r="C11912">
        <v>5983410940050709</v>
      </c>
      <c r="D11912">
        <v>-4.3155347146180896E+16</v>
      </c>
      <c r="E11912">
        <v>-1.9865138012359728E+16</v>
      </c>
      <c r="F11912">
        <v>8672839911102617</v>
      </c>
      <c r="G11912">
        <v>-6942672389921796</v>
      </c>
      <c r="H11912">
        <v>-7651144873215024</v>
      </c>
      <c r="I11912">
        <v>1319944734335692</v>
      </c>
      <c r="J11912">
        <v>1.6889629714842946E+16</v>
      </c>
      <c r="K11912">
        <v>-1.4076423966042448E+16</v>
      </c>
      <c r="L11912">
        <v>-1.6262830999223748E+16</v>
      </c>
      <c r="M11912">
        <v>-9846715928801324</v>
      </c>
      <c r="N11912">
        <v>9902237009957374</v>
      </c>
      <c r="O11912">
        <v>-9402503381255556</v>
      </c>
      <c r="P11912">
        <v>-1.5096524294229774E+16</v>
      </c>
      <c r="Q11912">
        <v>1.6704237990216018E+16</v>
      </c>
      <c r="R11912">
        <v>-2.1988689852208248E+16</v>
      </c>
      <c r="S11912">
        <v>-798681785862504</v>
      </c>
      <c r="T11912">
        <v>4362351070868443</v>
      </c>
      <c r="U11912">
        <v>5684399676582383</v>
      </c>
    </row>
    <row r="11913" spans="1:21" x14ac:dyDescent="0.25">
      <c r="A11913" s="4" t="s">
        <v>11280</v>
      </c>
      <c r="B11913" s="4" t="s">
        <v>13405</v>
      </c>
      <c r="C11913">
        <v>1.6048084790412104E+16</v>
      </c>
      <c r="D11913">
        <v>-5120550158976624</v>
      </c>
      <c r="E11913">
        <v>-1.0553006111520012E+16</v>
      </c>
      <c r="F11913">
        <v>1.1283099856251256E+16</v>
      </c>
      <c r="G11913">
        <v>-7542782237642389</v>
      </c>
      <c r="H11913">
        <v>1.5254031329541464E+16</v>
      </c>
      <c r="I11913">
        <v>6164371017361111</v>
      </c>
      <c r="J11913">
        <v>9382109244992866</v>
      </c>
      <c r="K11913">
        <v>-1.1402861025939124E+16</v>
      </c>
      <c r="L11913">
        <v>-1.6794832720637628E+16</v>
      </c>
      <c r="M11913">
        <v>-7937894703077727</v>
      </c>
      <c r="N11913">
        <v>-3.9605491356854944E+16</v>
      </c>
      <c r="O11913">
        <v>4768155335805986</v>
      </c>
      <c r="P11913">
        <v>-3259075913604935</v>
      </c>
      <c r="Q11913">
        <v>-5.5208160647931192E+16</v>
      </c>
      <c r="R11913">
        <v>-1.4815706856642674E+16</v>
      </c>
      <c r="S11913">
        <v>-1.8177962504674888E+16</v>
      </c>
      <c r="T11913">
        <v>3.0081941816761456E+16</v>
      </c>
      <c r="U11913">
        <v>1.4578107276056892E+16</v>
      </c>
    </row>
    <row r="11914" spans="1:21" x14ac:dyDescent="0.25">
      <c r="A11914" s="4" t="s">
        <v>11281</v>
      </c>
      <c r="B11914" s="4" t="s">
        <v>13405</v>
      </c>
      <c r="C11914">
        <v>-1209954870240331</v>
      </c>
      <c r="D11914">
        <v>-3326856155221584</v>
      </c>
      <c r="E11914">
        <v>-1.6772835348396272E+16</v>
      </c>
      <c r="F11914">
        <v>7090744599302822</v>
      </c>
      <c r="G11914">
        <v>-5826089082007418</v>
      </c>
      <c r="H11914">
        <v>-1.8099597418906796E+16</v>
      </c>
      <c r="I11914">
        <v>1.006983842296492E+16</v>
      </c>
      <c r="J11914">
        <v>1.5064736964659204E+16</v>
      </c>
      <c r="K11914">
        <v>-922810196206623</v>
      </c>
      <c r="L11914">
        <v>-944684673449183</v>
      </c>
      <c r="M11914">
        <v>-8140834971849034</v>
      </c>
      <c r="N11914">
        <v>4326770814015054</v>
      </c>
      <c r="O11914">
        <v>-9869975191861152</v>
      </c>
      <c r="P11914">
        <v>-3950243460987736</v>
      </c>
      <c r="Q11914">
        <v>275318479896926</v>
      </c>
      <c r="R11914">
        <v>-1.5338730426092652E+16</v>
      </c>
      <c r="S11914">
        <v>-1.1592256560306328E+16</v>
      </c>
      <c r="T11914">
        <v>2.3911804350743176E+16</v>
      </c>
      <c r="U11914">
        <v>6564094817995661</v>
      </c>
    </row>
    <row r="11915" spans="1:21" x14ac:dyDescent="0.25">
      <c r="A11915" s="4" t="s">
        <v>11282</v>
      </c>
      <c r="B11915" s="4" t="s">
        <v>13407</v>
      </c>
      <c r="C11915">
        <v>1.6824218744333346E+16</v>
      </c>
      <c r="D11915">
        <v>1.2128886465976068E+16</v>
      </c>
      <c r="E11915">
        <v>-1.5366289616919176E+16</v>
      </c>
      <c r="F11915">
        <v>-2.9696616381147576E+16</v>
      </c>
      <c r="G11915">
        <v>-9565934474464876</v>
      </c>
      <c r="H11915">
        <v>5.1509650274020992E+16</v>
      </c>
      <c r="I11915">
        <v>-6703484588986572</v>
      </c>
      <c r="J11915">
        <v>5084758354066423</v>
      </c>
      <c r="K11915">
        <v>6136369556685792</v>
      </c>
      <c r="L11915">
        <v>1.0247949017708012E+16</v>
      </c>
      <c r="M11915">
        <v>1.1612283708106586E+16</v>
      </c>
      <c r="N11915">
        <v>-8171923525258575</v>
      </c>
      <c r="O11915">
        <v>-1.1500911442315904E+16</v>
      </c>
      <c r="P11915">
        <v>-6.5068431126253288E+16</v>
      </c>
      <c r="Q11915">
        <v>-8018555986290582</v>
      </c>
      <c r="R11915">
        <v>2.2604862368266324E+16</v>
      </c>
      <c r="S11915">
        <v>1.4507567194052926E+16</v>
      </c>
      <c r="T11915">
        <v>-9516270731736364</v>
      </c>
      <c r="U11915">
        <v>-1.209071455538722E+16</v>
      </c>
    </row>
    <row r="11916" spans="1:21" x14ac:dyDescent="0.25">
      <c r="A11916" s="4" t="s">
        <v>11283</v>
      </c>
      <c r="B11916" s="4" t="s">
        <v>13405</v>
      </c>
      <c r="C11916">
        <v>-4483071704014858</v>
      </c>
      <c r="D11916">
        <v>-6769997506836456</v>
      </c>
      <c r="E11916">
        <v>4.8129143870671736E+16</v>
      </c>
      <c r="F11916">
        <v>-3973350102690069</v>
      </c>
      <c r="G11916">
        <v>-1.030823285070132E+16</v>
      </c>
      <c r="H11916">
        <v>-7390080914250406</v>
      </c>
      <c r="I11916">
        <v>-1647864519765567</v>
      </c>
      <c r="J11916">
        <v>8769404084039316</v>
      </c>
      <c r="K11916">
        <v>-1772066406331326</v>
      </c>
      <c r="L11916">
        <v>5.17950405566556E+16</v>
      </c>
      <c r="M11916">
        <v>4721448237505937</v>
      </c>
      <c r="N11916">
        <v>4.1582240610991216E+16</v>
      </c>
      <c r="O11916">
        <v>1.4363799349658384E+16</v>
      </c>
      <c r="P11916">
        <v>-5144371959172765</v>
      </c>
      <c r="Q11916">
        <v>-2685146194706826</v>
      </c>
      <c r="R11916">
        <v>-1875964588983859</v>
      </c>
      <c r="S11916">
        <v>5079379643524362</v>
      </c>
      <c r="T11916">
        <v>-2.411467632443596E+16</v>
      </c>
      <c r="U11916">
        <v>7977662448670418</v>
      </c>
    </row>
    <row r="11917" spans="1:21" x14ac:dyDescent="0.25">
      <c r="A11917" s="4" t="s">
        <v>11284</v>
      </c>
      <c r="B11917" s="4" t="s">
        <v>13407</v>
      </c>
      <c r="C11917">
        <v>2.9535190473771532E+16</v>
      </c>
      <c r="D11917">
        <v>-4.4751510342767712E+16</v>
      </c>
      <c r="E11917">
        <v>5027286689199884</v>
      </c>
      <c r="F11917">
        <v>5880019059368689</v>
      </c>
      <c r="G11917">
        <v>-7530807287318839</v>
      </c>
      <c r="H11917">
        <v>1.2545595770043272E+16</v>
      </c>
      <c r="I11917">
        <v>-4680549718913894</v>
      </c>
      <c r="J11917">
        <v>3055573859865984</v>
      </c>
      <c r="K11917">
        <v>-3.4334688890040692E+16</v>
      </c>
      <c r="L11917">
        <v>-6189287334114437</v>
      </c>
      <c r="M11917">
        <v>4853526419903732</v>
      </c>
      <c r="N11917">
        <v>3096667348914618</v>
      </c>
      <c r="O11917">
        <v>3.2588917407181968E+16</v>
      </c>
      <c r="P11917">
        <v>1.6483045724848256E+16</v>
      </c>
      <c r="Q11917">
        <v>-1.0713304832154734E+16</v>
      </c>
      <c r="R11917">
        <v>-2.1394563627775148E+16</v>
      </c>
      <c r="S11917">
        <v>-5380315240345663</v>
      </c>
      <c r="T11917">
        <v>-1.6362990320674484E+16</v>
      </c>
      <c r="U11917">
        <v>1372058376725017</v>
      </c>
    </row>
    <row r="11918" spans="1:21" x14ac:dyDescent="0.25">
      <c r="A11918" s="4" t="s">
        <v>11285</v>
      </c>
      <c r="B11918" s="4" t="s">
        <v>13405</v>
      </c>
      <c r="C11918">
        <v>-5044783077231352</v>
      </c>
      <c r="D11918">
        <v>-2.6448034429224524E+16</v>
      </c>
      <c r="E11918">
        <v>5532002537188792</v>
      </c>
      <c r="F11918">
        <v>-8423546696717887</v>
      </c>
      <c r="G11918">
        <v>-6489283007571087</v>
      </c>
      <c r="H11918">
        <v>-9263101340067006</v>
      </c>
      <c r="I11918">
        <v>-2.0840977963939452E+16</v>
      </c>
      <c r="J11918">
        <v>5769593301863876</v>
      </c>
      <c r="K11918">
        <v>-1.3057896268476996E+16</v>
      </c>
      <c r="L11918">
        <v>656377147559509</v>
      </c>
      <c r="M11918">
        <v>4.6908085729715528E+16</v>
      </c>
      <c r="N11918">
        <v>7684741562541518</v>
      </c>
      <c r="O11918">
        <v>7660429871403247</v>
      </c>
      <c r="P11918">
        <v>-2280819879472318</v>
      </c>
      <c r="Q11918">
        <v>-2.4062253876359976E+16</v>
      </c>
      <c r="R11918">
        <v>1.0841755032844792E+16</v>
      </c>
      <c r="S11918">
        <v>6451716580926745</v>
      </c>
      <c r="T11918">
        <v>-5694855762526407</v>
      </c>
      <c r="U11918">
        <v>5808153243839482</v>
      </c>
    </row>
    <row r="11919" spans="1:21" x14ac:dyDescent="0.25">
      <c r="A11919" s="4" t="s">
        <v>11286</v>
      </c>
      <c r="B11919" s="4" t="s">
        <v>13405</v>
      </c>
      <c r="C11919">
        <v>-462000664883632</v>
      </c>
      <c r="D11919">
        <v>-5274836702434932</v>
      </c>
      <c r="E11919">
        <v>5206665211678666</v>
      </c>
      <c r="F11919">
        <v>-9173019172590786</v>
      </c>
      <c r="G11919">
        <v>-4.2449291766087736E+16</v>
      </c>
      <c r="H11919">
        <v>-1.0792461877393374E+16</v>
      </c>
      <c r="I11919">
        <v>-1.4340484496876576E+16</v>
      </c>
      <c r="J11919">
        <v>5.457981006614208E+16</v>
      </c>
      <c r="K11919">
        <v>-8530544627685568</v>
      </c>
      <c r="L11919">
        <v>661324205005646</v>
      </c>
      <c r="M11919">
        <v>4391016139828282</v>
      </c>
      <c r="N11919">
        <v>8545695854758016</v>
      </c>
      <c r="O11919">
        <v>625209137769606</v>
      </c>
      <c r="P11919">
        <v>-2.3555482956862196E+16</v>
      </c>
      <c r="Q11919">
        <v>-1.282076429866636E+16</v>
      </c>
      <c r="R11919">
        <v>3419448278012925</v>
      </c>
      <c r="S11919">
        <v>7708174901217267</v>
      </c>
      <c r="T11919">
        <v>-5977479615754778</v>
      </c>
      <c r="U11919">
        <v>7854170323240936</v>
      </c>
    </row>
    <row r="11920" spans="1:21" x14ac:dyDescent="0.25">
      <c r="A11920" s="4" t="s">
        <v>11287</v>
      </c>
      <c r="B11920" s="4" t="s">
        <v>13405</v>
      </c>
      <c r="C11920">
        <v>-1995374699143326</v>
      </c>
      <c r="D11920">
        <v>-2.6846895271098188E+16</v>
      </c>
      <c r="E11920">
        <v>-4249982801831196</v>
      </c>
      <c r="F11920">
        <v>4081094408085749</v>
      </c>
      <c r="G11920">
        <v>-3517596038001659</v>
      </c>
      <c r="H11920">
        <v>1.5030202944745698E+16</v>
      </c>
      <c r="I11920">
        <v>3644816076519925</v>
      </c>
      <c r="J11920">
        <v>5990993297138553</v>
      </c>
      <c r="K11920">
        <v>-2734362142854225</v>
      </c>
      <c r="L11920">
        <v>-1.6119996632132732E+16</v>
      </c>
      <c r="M11920">
        <v>-4.0367603101531648E+16</v>
      </c>
      <c r="N11920">
        <v>-8721977588473427</v>
      </c>
      <c r="O11920">
        <v>-1925411722996769</v>
      </c>
      <c r="P11920">
        <v>-6618849489678788</v>
      </c>
      <c r="Q11920">
        <v>-1169856174710106</v>
      </c>
      <c r="R11920">
        <v>-1.7974269470864654E+16</v>
      </c>
      <c r="S11920">
        <v>-5410510433574392</v>
      </c>
      <c r="T11920">
        <v>1.9220262409360164E+16</v>
      </c>
      <c r="U11920">
        <v>1.0878774399896092E+16</v>
      </c>
    </row>
    <row r="11921" spans="1:21" x14ac:dyDescent="0.25">
      <c r="A11921" s="4" t="s">
        <v>11288</v>
      </c>
      <c r="B11921" s="4" t="s">
        <v>13407</v>
      </c>
      <c r="C11921">
        <v>6124496969496195</v>
      </c>
      <c r="D11921">
        <v>-7318902624158518</v>
      </c>
      <c r="E11921">
        <v>-2089882090421379</v>
      </c>
      <c r="F11921">
        <v>1.5872434341110742E+16</v>
      </c>
      <c r="G11921">
        <v>-1.3044323151930752E+16</v>
      </c>
      <c r="H11921">
        <v>2813326162049749</v>
      </c>
      <c r="I11921">
        <v>4096749918098043</v>
      </c>
      <c r="J11921">
        <v>4835222516663521</v>
      </c>
      <c r="K11921">
        <v>-2970537191502027</v>
      </c>
      <c r="L11921">
        <v>-7538064918727707</v>
      </c>
      <c r="M11921">
        <v>-2.8098174069051036E+16</v>
      </c>
      <c r="N11921">
        <v>-7934818861782843</v>
      </c>
      <c r="O11921">
        <v>1.1718055055323208E+16</v>
      </c>
      <c r="P11921">
        <v>-3107160023101619</v>
      </c>
      <c r="Q11921">
        <v>5.7354657866045144E+16</v>
      </c>
      <c r="R11921">
        <v>-1.6939943838010862E+16</v>
      </c>
      <c r="S11921">
        <v>-1.8458320554201E+16</v>
      </c>
      <c r="T11921">
        <v>4.0296818372967496E+16</v>
      </c>
      <c r="U11921">
        <v>1.4933300308970568E+16</v>
      </c>
    </row>
    <row r="11922" spans="1:21" x14ac:dyDescent="0.25">
      <c r="A11922" s="4" t="s">
        <v>11289</v>
      </c>
      <c r="B11922" s="4" t="s">
        <v>13407</v>
      </c>
      <c r="C11922">
        <v>1.2278649535366644E+16</v>
      </c>
      <c r="D11922">
        <v>-1.2358040737132314E+16</v>
      </c>
      <c r="E11922">
        <v>-8103923032295682</v>
      </c>
      <c r="F11922">
        <v>3.2028168183461296E+16</v>
      </c>
      <c r="G11922">
        <v>-2.7959973099140296E+16</v>
      </c>
      <c r="H11922">
        <v>1.7920202384817352E+16</v>
      </c>
      <c r="I11922">
        <v>3414480737667133</v>
      </c>
      <c r="J11922">
        <v>4725160287794361</v>
      </c>
      <c r="K11922">
        <v>-7637867885255023</v>
      </c>
      <c r="L11922">
        <v>-1.6459128561687716E+16</v>
      </c>
      <c r="M11922">
        <v>-1.285792255233024E+16</v>
      </c>
      <c r="N11922">
        <v>6266402310597316</v>
      </c>
      <c r="O11922">
        <v>-3.5425565406965204E+16</v>
      </c>
      <c r="P11922">
        <v>-8728665771027391</v>
      </c>
      <c r="Q11922">
        <v>4.7155251982849952E+16</v>
      </c>
      <c r="R11922">
        <v>-9587892069371872</v>
      </c>
      <c r="S11922">
        <v>-8105725176918851</v>
      </c>
      <c r="T11922">
        <v>1.0868442677003254E+16</v>
      </c>
      <c r="U11922">
        <v>1.6094054470662068E+16</v>
      </c>
    </row>
    <row r="11923" spans="1:21" x14ac:dyDescent="0.25">
      <c r="A11923" s="4" t="s">
        <v>11290</v>
      </c>
      <c r="B11923" s="4" t="s">
        <v>13405</v>
      </c>
      <c r="C11923">
        <v>-2.3494303691523096E+16</v>
      </c>
      <c r="D11923">
        <v>-1.9442433080085304E+16</v>
      </c>
      <c r="E11923">
        <v>373889749394934</v>
      </c>
      <c r="F11923">
        <v>-1.0027778909824028E+16</v>
      </c>
      <c r="G11923">
        <v>5412787537938974</v>
      </c>
      <c r="H11923">
        <v>-1707846761200278</v>
      </c>
      <c r="I11923">
        <v>1.6077234220627292E+16</v>
      </c>
      <c r="J11923">
        <v>2.1091781461802996E+16</v>
      </c>
      <c r="K11923">
        <v>1.228862399822022E+16</v>
      </c>
      <c r="L11923">
        <v>6427263543353705</v>
      </c>
      <c r="M11923">
        <v>2.3420296882416916E+16</v>
      </c>
      <c r="N11923">
        <v>1.0427751102951374E+16</v>
      </c>
      <c r="O11923">
        <v>6341531130488297</v>
      </c>
      <c r="P11923">
        <v>-4096074501352019</v>
      </c>
      <c r="Q11923">
        <v>3918832389396975</v>
      </c>
      <c r="R11923">
        <v>-3750840138763062</v>
      </c>
      <c r="S11923">
        <v>1.3361140281639416E+16</v>
      </c>
      <c r="T11923">
        <v>-6566655134231206</v>
      </c>
      <c r="U11923">
        <v>1850402409850273</v>
      </c>
    </row>
    <row r="11924" spans="1:21" x14ac:dyDescent="0.25">
      <c r="A11924" s="4" t="s">
        <v>11291</v>
      </c>
      <c r="B11924" s="4" t="s">
        <v>13405</v>
      </c>
      <c r="C11924">
        <v>5269049151713492</v>
      </c>
      <c r="D11924">
        <v>-4840220552754745</v>
      </c>
      <c r="E11924">
        <v>5667358715734388</v>
      </c>
      <c r="F11924">
        <v>1.8148592675927108E+16</v>
      </c>
      <c r="G11924">
        <v>-2.3388920837323576E+16</v>
      </c>
      <c r="H11924">
        <v>-1.5114313142566616E+16</v>
      </c>
      <c r="I11924">
        <v>1052551884212273</v>
      </c>
      <c r="J11924">
        <v>-444409438860622</v>
      </c>
      <c r="K11924">
        <v>1.9850750409385972E+16</v>
      </c>
      <c r="L11924">
        <v>2032543276205848</v>
      </c>
      <c r="M11924">
        <v>-3.2450937036777316E+16</v>
      </c>
      <c r="N11924">
        <v>-5508477943364612</v>
      </c>
      <c r="O11924">
        <v>-4999545906247007</v>
      </c>
      <c r="P11924">
        <v>-1.2055103200011626E+16</v>
      </c>
      <c r="Q11924">
        <v>1.8004596793253522E+16</v>
      </c>
      <c r="R11924">
        <v>-3223895453095809</v>
      </c>
      <c r="S11924">
        <v>-5725038985148549</v>
      </c>
      <c r="T11924">
        <v>3479173220389121</v>
      </c>
      <c r="U11924">
        <v>42700180659</v>
      </c>
    </row>
    <row r="11925" spans="1:21" x14ac:dyDescent="0.25">
      <c r="A11925" s="4" t="s">
        <v>11292</v>
      </c>
      <c r="B11925" s="4" t="s">
        <v>13405</v>
      </c>
      <c r="C11925">
        <v>-4.9358547782420904E+16</v>
      </c>
      <c r="D11925">
        <v>-3281549263714459</v>
      </c>
      <c r="E11925">
        <v>5438973588061424</v>
      </c>
      <c r="F11925">
        <v>-9190135750439686</v>
      </c>
      <c r="G11925">
        <v>-5.4880692573816992E+16</v>
      </c>
      <c r="H11925">
        <v>-9942429934289604</v>
      </c>
      <c r="I11925">
        <v>-1.8700249401703672E+16</v>
      </c>
      <c r="J11925">
        <v>5677098434216725</v>
      </c>
      <c r="K11925">
        <v>-1.1254795989875836E+16</v>
      </c>
      <c r="L11925">
        <v>6662433680992517</v>
      </c>
      <c r="M11925">
        <v>4808899434580264</v>
      </c>
      <c r="N11925">
        <v>8270275731664449</v>
      </c>
      <c r="O11925">
        <v>6429656682892498</v>
      </c>
      <c r="P11925">
        <v>-2.089693974584384E+16</v>
      </c>
      <c r="Q11925">
        <v>-1.9888191088050264E+16</v>
      </c>
      <c r="R11925">
        <v>1.0205600350813572E+16</v>
      </c>
      <c r="S11925">
        <v>6967876066674279</v>
      </c>
      <c r="T11925">
        <v>-5998319185552145</v>
      </c>
      <c r="U11925">
        <v>6353334949660752</v>
      </c>
    </row>
    <row r="11926" spans="1:21" x14ac:dyDescent="0.25">
      <c r="A11926" s="4" t="s">
        <v>11293</v>
      </c>
      <c r="B11926" s="4" t="s">
        <v>13405</v>
      </c>
      <c r="C11926">
        <v>-3.9764736795173368E+16</v>
      </c>
      <c r="D11926">
        <v>-6043367402107075</v>
      </c>
      <c r="E11926">
        <v>-113758061047615</v>
      </c>
      <c r="F11926">
        <v>3129836047306412</v>
      </c>
      <c r="G11926">
        <v>-3.0148384710348276E+16</v>
      </c>
      <c r="H11926">
        <v>-7947986207788164</v>
      </c>
      <c r="I11926">
        <v>-2.5815459524270096E+16</v>
      </c>
      <c r="J11926">
        <v>2.5366669225520272E+16</v>
      </c>
      <c r="K11926">
        <v>-1.131171905364246E+16</v>
      </c>
      <c r="L11926">
        <v>-2.0953459886337376E+16</v>
      </c>
      <c r="M11926">
        <v>4.3719483029264392E+16</v>
      </c>
      <c r="N11926">
        <v>3858321081069582</v>
      </c>
      <c r="O11926">
        <v>3922789273012968</v>
      </c>
      <c r="P11926">
        <v>4.2350418686725744E+16</v>
      </c>
      <c r="Q11926">
        <v>5867511673060064</v>
      </c>
      <c r="R11926">
        <v>-1.3331618445944446E+16</v>
      </c>
      <c r="S11926">
        <v>8174284842354518</v>
      </c>
      <c r="T11926">
        <v>-2.4555873652488744E+16</v>
      </c>
      <c r="U11926">
        <v>4965520986405946</v>
      </c>
    </row>
    <row r="11927" spans="1:21" x14ac:dyDescent="0.25">
      <c r="A11927" s="4" t="s">
        <v>11294</v>
      </c>
      <c r="B11927" s="4" t="s">
        <v>13405</v>
      </c>
      <c r="C11927">
        <v>1.1624378778091866E+16</v>
      </c>
      <c r="D11927">
        <v>-1771284800516775</v>
      </c>
      <c r="E11927">
        <v>-1414722778691303</v>
      </c>
      <c r="F11927">
        <v>4.8476368155133352E+16</v>
      </c>
      <c r="G11927">
        <v>-3673244621050956</v>
      </c>
      <c r="H11927">
        <v>-1188354583405893</v>
      </c>
      <c r="I11927">
        <v>7082366283781491</v>
      </c>
      <c r="J11927">
        <v>3308389207266356</v>
      </c>
      <c r="K11927">
        <v>3.5193210213864796E+16</v>
      </c>
      <c r="L11927">
        <v>2380974853876319</v>
      </c>
      <c r="M11927">
        <v>-3225096646731029</v>
      </c>
      <c r="N11927">
        <v>7203002274168928</v>
      </c>
      <c r="O11927">
        <v>-5735413739455457</v>
      </c>
      <c r="P11927">
        <v>1.4139738455566468E+16</v>
      </c>
      <c r="Q11927">
        <v>2452461412041892</v>
      </c>
      <c r="R11927">
        <v>5306628970923237</v>
      </c>
      <c r="S11927">
        <v>2.7530494295780156E+16</v>
      </c>
      <c r="T11927">
        <v>-3637452997224044</v>
      </c>
      <c r="U11927">
        <v>-2774430225097833</v>
      </c>
    </row>
    <row r="11928" spans="1:21" x14ac:dyDescent="0.25">
      <c r="A11928" s="4" t="s">
        <v>11295</v>
      </c>
      <c r="B11928" s="4" t="s">
        <v>13405</v>
      </c>
      <c r="C11928">
        <v>-4144997265330258</v>
      </c>
      <c r="D11928">
        <v>-7818050695296754</v>
      </c>
      <c r="E11928">
        <v>4066376857504667</v>
      </c>
      <c r="F11928">
        <v>-1822286725252896</v>
      </c>
      <c r="G11928">
        <v>-9945390373195192</v>
      </c>
      <c r="H11928">
        <v>-603352142640305</v>
      </c>
      <c r="I11928">
        <v>-1674214882941405</v>
      </c>
      <c r="J11928">
        <v>8030533550176114</v>
      </c>
      <c r="K11928">
        <v>-1.2964600738176462E+16</v>
      </c>
      <c r="L11928">
        <v>5673894274587395</v>
      </c>
      <c r="M11928">
        <v>-2931123151014152</v>
      </c>
      <c r="N11928">
        <v>2.2155639369142152E+16</v>
      </c>
      <c r="O11928">
        <v>1.6467121018485316E+16</v>
      </c>
      <c r="P11928">
        <v>-1.3597678564779212E+16</v>
      </c>
      <c r="Q11928">
        <v>-1543504384029034</v>
      </c>
      <c r="R11928">
        <v>4.9867046075823144E+16</v>
      </c>
      <c r="S11928">
        <v>5984411849538996</v>
      </c>
      <c r="T11928">
        <v>-6552114914094352</v>
      </c>
      <c r="U11928">
        <v>5748102469183551</v>
      </c>
    </row>
    <row r="11929" spans="1:21" x14ac:dyDescent="0.25">
      <c r="A11929" s="4" t="s">
        <v>11296</v>
      </c>
      <c r="B11929" s="4" t="s">
        <v>13405</v>
      </c>
      <c r="C11929">
        <v>-6444851476192316</v>
      </c>
      <c r="D11929">
        <v>-3956664197222541</v>
      </c>
      <c r="E11929">
        <v>-1413395878170302</v>
      </c>
      <c r="F11929">
        <v>9624627410119368</v>
      </c>
      <c r="G11929">
        <v>-708714632445003</v>
      </c>
      <c r="H11929">
        <v>5.7804881994142984E+16</v>
      </c>
      <c r="I11929">
        <v>8622358484865421</v>
      </c>
      <c r="J11929">
        <v>1.3790190224144498E+16</v>
      </c>
      <c r="K11929">
        <v>-1.1537965895251948E+16</v>
      </c>
      <c r="L11929">
        <v>-1.3886268714053426E+16</v>
      </c>
      <c r="M11929">
        <v>-8563072467598427</v>
      </c>
      <c r="N11929">
        <v>-1.0920459353207292E+16</v>
      </c>
      <c r="O11929">
        <v>-4700079319455857</v>
      </c>
      <c r="P11929">
        <v>-2.2034076970152864E+16</v>
      </c>
      <c r="Q11929">
        <v>-5215114348110838</v>
      </c>
      <c r="R11929">
        <v>-3.0966635401218784E+16</v>
      </c>
      <c r="S11929">
        <v>-1.8041599274571944E+16</v>
      </c>
      <c r="T11929">
        <v>3.7869230352473664E+16</v>
      </c>
      <c r="U11929">
        <v>1.4135198163768894E+16</v>
      </c>
    </row>
    <row r="11930" spans="1:21" x14ac:dyDescent="0.25">
      <c r="A11930" s="4" t="s">
        <v>11297</v>
      </c>
      <c r="B11930" s="4" t="s">
        <v>13405</v>
      </c>
      <c r="C11930">
        <v>-4.2143824613887912E+16</v>
      </c>
      <c r="D11930">
        <v>-6198042970532083</v>
      </c>
      <c r="E11930">
        <v>9534482775012724</v>
      </c>
      <c r="F11930">
        <v>-1.7796665359318004E+16</v>
      </c>
      <c r="G11930">
        <v>-1.0389782218093586E+16</v>
      </c>
      <c r="H11930">
        <v>1.7325465118914688E+16</v>
      </c>
      <c r="I11930">
        <v>-5.9528444318391016E+16</v>
      </c>
      <c r="J11930">
        <v>1.1532299004196704E+16</v>
      </c>
      <c r="K11930">
        <v>2911818427597796</v>
      </c>
      <c r="L11930">
        <v>1.5868168168001772E+16</v>
      </c>
      <c r="M11930">
        <v>4508134498648621</v>
      </c>
      <c r="N11930">
        <v>3.645331718852712E+16</v>
      </c>
      <c r="O11930">
        <v>130773741217145</v>
      </c>
      <c r="P11930">
        <v>2.6340782796782564E+16</v>
      </c>
      <c r="Q11930">
        <v>-297390731211311</v>
      </c>
      <c r="R11930">
        <v>-9419876647009294</v>
      </c>
      <c r="S11930">
        <v>6505805003224337</v>
      </c>
      <c r="T11930">
        <v>-1.6862628597610336E+16</v>
      </c>
      <c r="U11930">
        <v>8161820401474411</v>
      </c>
    </row>
    <row r="11931" spans="1:21" x14ac:dyDescent="0.25">
      <c r="A11931" s="4" t="s">
        <v>11298</v>
      </c>
      <c r="B11931" s="4" t="s">
        <v>13405</v>
      </c>
      <c r="C11931">
        <v>1.6559960776678164E+16</v>
      </c>
      <c r="D11931">
        <v>-1.1405120217269304E+16</v>
      </c>
      <c r="E11931">
        <v>-2.9449675005644952E+16</v>
      </c>
      <c r="F11931">
        <v>-2666685257825075</v>
      </c>
      <c r="G11931">
        <v>-6663847300628333</v>
      </c>
      <c r="H11931">
        <v>7660869496416701</v>
      </c>
      <c r="I11931">
        <v>-1.3972075418494356E+16</v>
      </c>
      <c r="J11931">
        <v>1.2494769115655466E+16</v>
      </c>
      <c r="K11931">
        <v>-9868210079495372</v>
      </c>
      <c r="L11931">
        <v>-2.7655852112930356E+16</v>
      </c>
      <c r="M11931">
        <v>9362881421888916</v>
      </c>
      <c r="N11931">
        <v>-1.3155638995524104E+16</v>
      </c>
      <c r="O11931">
        <v>-1.1016589363356004E+16</v>
      </c>
      <c r="P11931">
        <v>-1862299201886236</v>
      </c>
      <c r="Q11931">
        <v>-4359130185543909</v>
      </c>
      <c r="R11931">
        <v>-3.4368484952405216E+16</v>
      </c>
      <c r="S11931">
        <v>2.3879973355685124E+16</v>
      </c>
      <c r="T11931">
        <v>-5837459707924011</v>
      </c>
      <c r="U11931">
        <v>-6968684849649935</v>
      </c>
    </row>
    <row r="11932" spans="1:21" x14ac:dyDescent="0.25">
      <c r="A11932" s="4" t="s">
        <v>11299</v>
      </c>
      <c r="B11932" s="4" t="s">
        <v>13405</v>
      </c>
      <c r="C11932">
        <v>-6801645843065583</v>
      </c>
      <c r="D11932">
        <v>-1.6782713481528846E+16</v>
      </c>
      <c r="E11932">
        <v>-2.2435675797327444E+16</v>
      </c>
      <c r="F11932">
        <v>4805829756846413</v>
      </c>
      <c r="G11932">
        <v>-815619278055516</v>
      </c>
      <c r="H11932">
        <v>3852249149070095</v>
      </c>
      <c r="I11932">
        <v>-1.0113939754114036E+16</v>
      </c>
      <c r="J11932">
        <v>7000780458010285</v>
      </c>
      <c r="K11932">
        <v>-2.3740892185123532E+16</v>
      </c>
      <c r="L11932">
        <v>-5918609892819847</v>
      </c>
      <c r="M11932">
        <v>1.2321920396881634E+16</v>
      </c>
      <c r="N11932">
        <v>-7676122791227045</v>
      </c>
      <c r="O11932">
        <v>-3.2306214599935796E+16</v>
      </c>
      <c r="P11932">
        <v>6920905079262485</v>
      </c>
      <c r="Q11932">
        <v>631207036973505</v>
      </c>
      <c r="R11932">
        <v>-6770035239056921</v>
      </c>
      <c r="S11932">
        <v>1.2850746289626652E+16</v>
      </c>
      <c r="T11932">
        <v>8177995319953885</v>
      </c>
      <c r="U11932">
        <v>5.5852236652741648E+16</v>
      </c>
    </row>
    <row r="11933" spans="1:21" x14ac:dyDescent="0.25">
      <c r="A11933" s="4" t="s">
        <v>11300</v>
      </c>
      <c r="B11933" s="4" t="s">
        <v>13405</v>
      </c>
      <c r="C11933">
        <v>4710996092069247</v>
      </c>
      <c r="D11933">
        <v>-6084872253354749</v>
      </c>
      <c r="E11933">
        <v>-6238313657511686</v>
      </c>
      <c r="F11933">
        <v>-1.3264919335485096E+16</v>
      </c>
      <c r="G11933">
        <v>-4.6361758650785472E+16</v>
      </c>
      <c r="H11933">
        <v>2221880480677963</v>
      </c>
      <c r="I11933">
        <v>-3117061255591687</v>
      </c>
      <c r="J11933">
        <v>2.9142009573379448E+16</v>
      </c>
      <c r="K11933">
        <v>2.6531437145706104E+16</v>
      </c>
      <c r="L11933">
        <v>5227336272575802</v>
      </c>
      <c r="M11933">
        <v>4805640618397627</v>
      </c>
      <c r="N11933">
        <v>-2.9099857781368564E+16</v>
      </c>
      <c r="O11933">
        <v>-3.3789739020715788E+16</v>
      </c>
      <c r="P11933">
        <v>-2.3768205939892944E+16</v>
      </c>
      <c r="Q11933">
        <v>-3390862231747022</v>
      </c>
      <c r="R11933">
        <v>6139694787309601</v>
      </c>
      <c r="S11933">
        <v>6403757135817351</v>
      </c>
      <c r="T11933">
        <v>-3.4375751172677916E+16</v>
      </c>
      <c r="U11933">
        <v>-4415350338416664</v>
      </c>
    </row>
    <row r="11934" spans="1:21" x14ac:dyDescent="0.25">
      <c r="A11934" s="4" t="s">
        <v>11301</v>
      </c>
      <c r="B11934" s="4" t="s">
        <v>13405</v>
      </c>
      <c r="C11934">
        <v>-3.5605547149091228E+16</v>
      </c>
      <c r="D11934">
        <v>-9965462337574924</v>
      </c>
      <c r="E11934">
        <v>3.7242193963011368E+16</v>
      </c>
      <c r="F11934">
        <v>-5160612315576759</v>
      </c>
      <c r="G11934">
        <v>-8105760606651305</v>
      </c>
      <c r="H11934">
        <v>-1.2110643695605296E+16</v>
      </c>
      <c r="I11934">
        <v>-4.4667888611273152E+16</v>
      </c>
      <c r="J11934">
        <v>8904411402685718</v>
      </c>
      <c r="K11934">
        <v>-2.5698957893002016E+16</v>
      </c>
      <c r="L11934">
        <v>4302489916485958</v>
      </c>
      <c r="M11934">
        <v>-1.2517815238636326E+16</v>
      </c>
      <c r="N11934">
        <v>9351499923758500</v>
      </c>
      <c r="O11934">
        <v>1.4886666676865076E+16</v>
      </c>
      <c r="P11934">
        <v>-4082783951267519</v>
      </c>
      <c r="Q11934">
        <v>-3987334180615947</v>
      </c>
      <c r="R11934">
        <v>3.935396011370464E+16</v>
      </c>
      <c r="S11934">
        <v>1.0791684542829348E+16</v>
      </c>
      <c r="T11934">
        <v>-8196871978312264</v>
      </c>
      <c r="U11934">
        <v>5174665840882936</v>
      </c>
    </row>
    <row r="11935" spans="1:21" x14ac:dyDescent="0.25">
      <c r="A11935" s="4" t="s">
        <v>11302</v>
      </c>
      <c r="B11935" s="4" t="s">
        <v>13405</v>
      </c>
      <c r="C11935">
        <v>-505543531995882</v>
      </c>
      <c r="D11935">
        <v>-2531462857812913</v>
      </c>
      <c r="E11935">
        <v>55162128395832</v>
      </c>
      <c r="F11935">
        <v>-9149081188200282</v>
      </c>
      <c r="G11935">
        <v>-5996679241054497</v>
      </c>
      <c r="H11935">
        <v>-9612874997352236</v>
      </c>
      <c r="I11935">
        <v>-2.0306201546403808E+16</v>
      </c>
      <c r="J11935">
        <v>5845241967343585</v>
      </c>
      <c r="K11935">
        <v>-1.2354239483269576E+16</v>
      </c>
      <c r="L11935">
        <v>6671325597511764</v>
      </c>
      <c r="M11935">
        <v>4919918162395994</v>
      </c>
      <c r="N11935">
        <v>8163594410009038</v>
      </c>
      <c r="O11935">
        <v>643570183391086</v>
      </c>
      <c r="P11935">
        <v>-1.9923984965650688E+16</v>
      </c>
      <c r="Q11935">
        <v>-2.2602270008535216E+16</v>
      </c>
      <c r="R11935">
        <v>1.267277969647534E+16</v>
      </c>
      <c r="S11935">
        <v>6671835781131377</v>
      </c>
      <c r="T11935">
        <v>-5986284397077617</v>
      </c>
      <c r="U11935">
        <v>5777813765194198</v>
      </c>
    </row>
    <row r="11936" spans="1:21" x14ac:dyDescent="0.25">
      <c r="A11936" s="4" t="s">
        <v>11303</v>
      </c>
      <c r="B11936" s="4" t="s">
        <v>13405</v>
      </c>
      <c r="C11936">
        <v>-505543531995882</v>
      </c>
      <c r="D11936">
        <v>-2531462857812913</v>
      </c>
      <c r="E11936">
        <v>55162128395832</v>
      </c>
      <c r="F11936">
        <v>-9149081188200282</v>
      </c>
      <c r="G11936">
        <v>-5996679241054497</v>
      </c>
      <c r="H11936">
        <v>-9612874997352236</v>
      </c>
      <c r="I11936">
        <v>-2.0306201546403808E+16</v>
      </c>
      <c r="J11936">
        <v>5845241967343585</v>
      </c>
      <c r="K11936">
        <v>-1.2354239483269576E+16</v>
      </c>
      <c r="L11936">
        <v>6671325597511764</v>
      </c>
      <c r="M11936">
        <v>4919918162395994</v>
      </c>
      <c r="N11936">
        <v>8163594410009038</v>
      </c>
      <c r="O11936">
        <v>643570183391086</v>
      </c>
      <c r="P11936">
        <v>-1.9923984965650688E+16</v>
      </c>
      <c r="Q11936">
        <v>-2.2602270008535216E+16</v>
      </c>
      <c r="R11936">
        <v>1.267277969647534E+16</v>
      </c>
      <c r="S11936">
        <v>6671835781131377</v>
      </c>
      <c r="T11936">
        <v>-5986284397077617</v>
      </c>
      <c r="U11936">
        <v>5777813765194198</v>
      </c>
    </row>
    <row r="11937" spans="1:21" x14ac:dyDescent="0.25">
      <c r="A11937" s="4" t="s">
        <v>11304</v>
      </c>
      <c r="B11937" s="4" t="s">
        <v>13405</v>
      </c>
      <c r="C11937">
        <v>-4.0613749592711984E+16</v>
      </c>
      <c r="D11937">
        <v>1.6339546858444896E+16</v>
      </c>
      <c r="E11937">
        <v>1.8725470405726384E+16</v>
      </c>
      <c r="F11937">
        <v>-1179849973499997</v>
      </c>
      <c r="G11937">
        <v>-1.2240538708022838E+16</v>
      </c>
      <c r="H11937">
        <v>-1.4450237419314926E+16</v>
      </c>
      <c r="I11937">
        <v>-2798436112033741</v>
      </c>
      <c r="J11937">
        <v>4864564446103307</v>
      </c>
      <c r="K11937">
        <v>7290406832388479</v>
      </c>
      <c r="L11937">
        <v>1.2015978024501184E+16</v>
      </c>
      <c r="M11937">
        <v>5.2491479095887128E+16</v>
      </c>
      <c r="N11937">
        <v>676228900110596</v>
      </c>
      <c r="O11937">
        <v>4829994324835854</v>
      </c>
      <c r="P11937">
        <v>-3.9446530633983896E+16</v>
      </c>
      <c r="Q11937">
        <v>2.6133906512547624E+16</v>
      </c>
      <c r="R11937">
        <v>8006081587115874</v>
      </c>
      <c r="S11937">
        <v>2.5742929361551476E+16</v>
      </c>
      <c r="T11937">
        <v>-2486143815413872</v>
      </c>
      <c r="U11937">
        <v>2.8667914337924384E+16</v>
      </c>
    </row>
    <row r="11938" spans="1:21" x14ac:dyDescent="0.25">
      <c r="A11938" s="4" t="s">
        <v>11305</v>
      </c>
      <c r="B11938" s="4" t="s">
        <v>13405</v>
      </c>
      <c r="C11938">
        <v>-4421731835859644</v>
      </c>
      <c r="D11938">
        <v>-4.9982790985003624E+16</v>
      </c>
      <c r="E11938">
        <v>4.39991401278088E+16</v>
      </c>
      <c r="F11938">
        <v>-8158682934817126</v>
      </c>
      <c r="G11938">
        <v>-5.6999257644405144E+16</v>
      </c>
      <c r="H11938">
        <v>-1.1552452664048962E+16</v>
      </c>
      <c r="I11938">
        <v>-1.0784806557386828E+16</v>
      </c>
      <c r="J11938">
        <v>6607302375049955</v>
      </c>
      <c r="K11938">
        <v>-1.2206226674674248E+16</v>
      </c>
      <c r="L11938">
        <v>5595909001767296</v>
      </c>
      <c r="M11938">
        <v>2756466601993148</v>
      </c>
      <c r="N11938">
        <v>5130140254345068</v>
      </c>
      <c r="O11938">
        <v>7426687169445449</v>
      </c>
      <c r="P11938">
        <v>-1.5511453266371524E+16</v>
      </c>
      <c r="Q11938">
        <v>7403402147806798</v>
      </c>
      <c r="R11938">
        <v>1351734857748356</v>
      </c>
      <c r="S11938">
        <v>8004678228351784</v>
      </c>
      <c r="T11938">
        <v>-1.3442872847163236E+16</v>
      </c>
      <c r="U11938">
        <v>1.6915687584851448E+16</v>
      </c>
    </row>
    <row r="11939" spans="1:21" x14ac:dyDescent="0.25">
      <c r="A11939" s="4" t="s">
        <v>11306</v>
      </c>
      <c r="B11939" s="4" t="s">
        <v>13405</v>
      </c>
      <c r="C11939">
        <v>-4.9219159462083864E+16</v>
      </c>
      <c r="D11939">
        <v>-3.1176190593045144E+16</v>
      </c>
      <c r="E11939">
        <v>5312140543094399</v>
      </c>
      <c r="F11939">
        <v>-8993594210492283</v>
      </c>
      <c r="G11939">
        <v>-5828544665428515</v>
      </c>
      <c r="H11939">
        <v>-1.0013034093753742E+16</v>
      </c>
      <c r="I11939">
        <v>-1.8344580214470948E+16</v>
      </c>
      <c r="J11939">
        <v>5933018544231715</v>
      </c>
      <c r="K11939">
        <v>-1207303386671181</v>
      </c>
      <c r="L11939">
        <v>649001471769986</v>
      </c>
      <c r="M11939">
        <v>4533438532505187</v>
      </c>
      <c r="N11939">
        <v>7682911025784642</v>
      </c>
      <c r="O11939">
        <v>6599455521262344</v>
      </c>
      <c r="P11939">
        <v>-1.7088867807860172E+16</v>
      </c>
      <c r="Q11939">
        <v>-1807854988986942</v>
      </c>
      <c r="R11939">
        <v>3251388886221429</v>
      </c>
      <c r="S11939">
        <v>6963052255628122</v>
      </c>
      <c r="T11939">
        <v>-7231857256069277</v>
      </c>
      <c r="U11939">
        <v>5231061207118218</v>
      </c>
    </row>
    <row r="11940" spans="1:21" x14ac:dyDescent="0.25">
      <c r="A11940" s="4" t="s">
        <v>11307</v>
      </c>
      <c r="B11940" s="4" t="s">
        <v>13405</v>
      </c>
      <c r="C11940">
        <v>-5055040168428965</v>
      </c>
      <c r="D11940">
        <v>-1.2776248122420672E+16</v>
      </c>
      <c r="E11940">
        <v>5168535419558698</v>
      </c>
      <c r="F11940">
        <v>-8666472226301422</v>
      </c>
      <c r="G11940">
        <v>-5058516507995346</v>
      </c>
      <c r="H11940">
        <v>-8615663157024729</v>
      </c>
      <c r="I11940">
        <v>-2064262272209609</v>
      </c>
      <c r="J11940">
        <v>5251820728540797</v>
      </c>
      <c r="K11940">
        <v>-1967902383617708</v>
      </c>
      <c r="L11940">
        <v>4903353906003217</v>
      </c>
      <c r="M11940">
        <v>3.8884279333822552E+16</v>
      </c>
      <c r="N11940">
        <v>8425592112384861</v>
      </c>
      <c r="O11940">
        <v>6243630706356639</v>
      </c>
      <c r="P11940">
        <v>-1657404121275542</v>
      </c>
      <c r="Q11940">
        <v>-2.9784475085406556E+16</v>
      </c>
      <c r="R11940">
        <v>1.0295437867932342E+16</v>
      </c>
      <c r="S11940">
        <v>7586637410510787</v>
      </c>
      <c r="T11940">
        <v>-6466520123636006</v>
      </c>
      <c r="U11940">
        <v>6067824493252996</v>
      </c>
    </row>
    <row r="11941" spans="1:21" x14ac:dyDescent="0.25">
      <c r="A11941" s="4" t="s">
        <v>11308</v>
      </c>
      <c r="B11941" s="4" t="s">
        <v>13405</v>
      </c>
      <c r="C11941">
        <v>-4593106149987124</v>
      </c>
      <c r="D11941">
        <v>-4426035820238393</v>
      </c>
      <c r="E11941">
        <v>4746267204541064</v>
      </c>
      <c r="F11941">
        <v>-8502500540024645</v>
      </c>
      <c r="G11941">
        <v>-5629306928754242</v>
      </c>
      <c r="H11941">
        <v>-1.1015778420795844E+16</v>
      </c>
      <c r="I11941">
        <v>-1342328750549244</v>
      </c>
      <c r="J11941">
        <v>6297234394772212</v>
      </c>
      <c r="K11941">
        <v>-1188908311307476</v>
      </c>
      <c r="L11941">
        <v>5.9514172281757048E+16</v>
      </c>
      <c r="M11941">
        <v>3.4406108795221844E+16</v>
      </c>
      <c r="N11941">
        <v>6.1768520801181976E+16</v>
      </c>
      <c r="O11941">
        <v>7094343673927803</v>
      </c>
      <c r="P11941">
        <v>-7999743466372718</v>
      </c>
      <c r="Q11941">
        <v>-6135836886162987</v>
      </c>
      <c r="R11941">
        <v>9351752396682824</v>
      </c>
      <c r="S11941">
        <v>7659077507792618</v>
      </c>
      <c r="T11941">
        <v>-1096135495995954</v>
      </c>
      <c r="U11941">
        <v>3245490822210347</v>
      </c>
    </row>
    <row r="11942" spans="1:21" x14ac:dyDescent="0.25">
      <c r="A11942" s="4" t="s">
        <v>11309</v>
      </c>
      <c r="B11942" s="4" t="s">
        <v>13405</v>
      </c>
      <c r="C11942">
        <v>-4421731835859644</v>
      </c>
      <c r="D11942">
        <v>-4.9982790985003624E+16</v>
      </c>
      <c r="E11942">
        <v>4.39991401278088E+16</v>
      </c>
      <c r="F11942">
        <v>-8158682934817126</v>
      </c>
      <c r="G11942">
        <v>-5.6999257644405144E+16</v>
      </c>
      <c r="H11942">
        <v>-1.1552452664048962E+16</v>
      </c>
      <c r="I11942">
        <v>-1.0784806557386828E+16</v>
      </c>
      <c r="J11942">
        <v>6607302375049955</v>
      </c>
      <c r="K11942">
        <v>-1.2206226674674248E+16</v>
      </c>
      <c r="L11942">
        <v>5595909001767296</v>
      </c>
      <c r="M11942">
        <v>2756466601993148</v>
      </c>
      <c r="N11942">
        <v>5130140254345068</v>
      </c>
      <c r="O11942">
        <v>7426687169445449</v>
      </c>
      <c r="P11942">
        <v>-1.5511453266371524E+16</v>
      </c>
      <c r="Q11942">
        <v>7403402147806798</v>
      </c>
      <c r="R11942">
        <v>1351734857748356</v>
      </c>
      <c r="S11942">
        <v>8004678228351784</v>
      </c>
      <c r="T11942">
        <v>-1.3442872847163236E+16</v>
      </c>
      <c r="U11942">
        <v>1.6915687584851448E+16</v>
      </c>
    </row>
    <row r="11943" spans="1:21" x14ac:dyDescent="0.25">
      <c r="A11943" s="4" t="s">
        <v>11310</v>
      </c>
      <c r="B11943" s="4" t="s">
        <v>13405</v>
      </c>
      <c r="C11943">
        <v>-4924949555696713</v>
      </c>
      <c r="D11943">
        <v>174091176288619</v>
      </c>
      <c r="E11943">
        <v>4285265425559011</v>
      </c>
      <c r="F11943">
        <v>-8031662986116767</v>
      </c>
      <c r="G11943">
        <v>-3.5252154952108456E+16</v>
      </c>
      <c r="H11943">
        <v>-9076448803772292</v>
      </c>
      <c r="I11943">
        <v>-2.2866224595759092E+16</v>
      </c>
      <c r="J11943">
        <v>633563651836747</v>
      </c>
      <c r="K11943">
        <v>-1.2055138042171318E+16</v>
      </c>
      <c r="L11943">
        <v>668955197574148</v>
      </c>
      <c r="M11943">
        <v>5665441062712223</v>
      </c>
      <c r="N11943">
        <v>7755481867645743</v>
      </c>
      <c r="O11943">
        <v>6778892766524088</v>
      </c>
      <c r="P11943">
        <v>-2.0380233341486616E+16</v>
      </c>
      <c r="Q11943">
        <v>-4582747215287316</v>
      </c>
      <c r="R11943">
        <v>1806013561908914</v>
      </c>
      <c r="S11943">
        <v>2.844213944386244E+16</v>
      </c>
      <c r="T11943">
        <v>-3.7237868667913856E+16</v>
      </c>
      <c r="U11943">
        <v>2.1913829289814976E+16</v>
      </c>
    </row>
    <row r="11944" spans="1:21" x14ac:dyDescent="0.25">
      <c r="A11944" s="4" t="s">
        <v>11311</v>
      </c>
      <c r="B11944" s="4" t="s">
        <v>13405</v>
      </c>
      <c r="C11944">
        <v>-5010214726160536</v>
      </c>
      <c r="D11944">
        <v>-2908161309212297</v>
      </c>
      <c r="E11944">
        <v>5532344384490033</v>
      </c>
      <c r="F11944">
        <v>-7706223117683378</v>
      </c>
      <c r="G11944">
        <v>-6880164777353123</v>
      </c>
      <c r="H11944">
        <v>-8979238670169248</v>
      </c>
      <c r="I11944">
        <v>-2105456395253507</v>
      </c>
      <c r="J11944">
        <v>5660315929758796</v>
      </c>
      <c r="K11944">
        <v>-1.354166435500566E+16</v>
      </c>
      <c r="L11944">
        <v>6454438970374567</v>
      </c>
      <c r="M11944">
        <v>4439495237983962</v>
      </c>
      <c r="N11944">
        <v>7227224979405081</v>
      </c>
      <c r="O11944">
        <v>8883948878691954</v>
      </c>
      <c r="P11944">
        <v>-2.5887003579834296E+16</v>
      </c>
      <c r="Q11944">
        <v>-2.4979421960087752E+16</v>
      </c>
      <c r="R11944">
        <v>851729450008188</v>
      </c>
      <c r="S11944">
        <v>629080543783069</v>
      </c>
      <c r="T11944">
        <v>-5405834085670098</v>
      </c>
      <c r="U11944">
        <v>5.95359695937808E+16</v>
      </c>
    </row>
    <row r="11945" spans="1:21" x14ac:dyDescent="0.25">
      <c r="A11945" s="4" t="s">
        <v>11312</v>
      </c>
      <c r="B11945" s="4" t="s">
        <v>13405</v>
      </c>
      <c r="C11945">
        <v>-4280396254092293</v>
      </c>
      <c r="D11945">
        <v>-3898310616237078</v>
      </c>
      <c r="E11945">
        <v>4.6215884225368584E+16</v>
      </c>
      <c r="F11945">
        <v>-1.5016300112931724E+16</v>
      </c>
      <c r="G11945">
        <v>-7235103954993127</v>
      </c>
      <c r="H11945">
        <v>-1390994960654649</v>
      </c>
      <c r="I11945">
        <v>-142603848214659</v>
      </c>
      <c r="J11945">
        <v>7151079021461063</v>
      </c>
      <c r="K11945">
        <v>-3802960451043115</v>
      </c>
      <c r="L11945">
        <v>5.2514223684358192E+16</v>
      </c>
      <c r="M11945">
        <v>2.9151740999644104E+16</v>
      </c>
      <c r="N11945">
        <v>1.8414548006167448E+16</v>
      </c>
      <c r="O11945">
        <v>1.1754501948625146E+16</v>
      </c>
      <c r="P11945">
        <v>-2607426128517673</v>
      </c>
      <c r="Q11945">
        <v>-1.8488741112375256E+16</v>
      </c>
      <c r="R11945">
        <v>1702498103918058</v>
      </c>
      <c r="S11945">
        <v>1.4181582522374568E+16</v>
      </c>
      <c r="T11945">
        <v>5.8599722480049784E+16</v>
      </c>
      <c r="U11945">
        <v>1.3432146304334304E+16</v>
      </c>
    </row>
    <row r="11946" spans="1:21" x14ac:dyDescent="0.25">
      <c r="A11946" s="4" t="s">
        <v>11313</v>
      </c>
      <c r="B11946" s="4" t="s">
        <v>13405</v>
      </c>
      <c r="C11946">
        <v>-4.8736615798557312E+16</v>
      </c>
      <c r="D11946">
        <v>1.7006032084346964E+16</v>
      </c>
      <c r="E11946">
        <v>4630982853325073</v>
      </c>
      <c r="F11946">
        <v>-9324993484712012</v>
      </c>
      <c r="G11946">
        <v>-6521680809559768</v>
      </c>
      <c r="H11946">
        <v>-1.0254389363411548E+16</v>
      </c>
      <c r="I11946">
        <v>-2.2375947777606324E+16</v>
      </c>
      <c r="J11946">
        <v>5816398333017668</v>
      </c>
      <c r="K11946">
        <v>-9142274646944218</v>
      </c>
      <c r="L11946">
        <v>7567420853579244</v>
      </c>
      <c r="M11946">
        <v>5.1620673776731184E+16</v>
      </c>
      <c r="N11946">
        <v>7822015490041778</v>
      </c>
      <c r="O11946">
        <v>6248887218130316</v>
      </c>
      <c r="P11946">
        <v>-2316744595777809</v>
      </c>
      <c r="Q11946">
        <v>-1.0600708073721762E+16</v>
      </c>
      <c r="R11946">
        <v>2545723029567852</v>
      </c>
      <c r="S11946">
        <v>5060275377462996</v>
      </c>
      <c r="T11946">
        <v>-4873567368449932</v>
      </c>
      <c r="U11946">
        <v>8686934123396943</v>
      </c>
    </row>
    <row r="11947" spans="1:21" x14ac:dyDescent="0.25">
      <c r="A11947" s="4" t="s">
        <v>11314</v>
      </c>
      <c r="B11947" s="4" t="s">
        <v>13405</v>
      </c>
      <c r="C11947">
        <v>-5044783077231352</v>
      </c>
      <c r="D11947">
        <v>-2.6448034429224524E+16</v>
      </c>
      <c r="E11947">
        <v>5532002537188792</v>
      </c>
      <c r="F11947">
        <v>-8423546696717887</v>
      </c>
      <c r="G11947">
        <v>-6489283007571087</v>
      </c>
      <c r="H11947">
        <v>-9263101340067006</v>
      </c>
      <c r="I11947">
        <v>-2.0840977963939452E+16</v>
      </c>
      <c r="J11947">
        <v>5769593301863876</v>
      </c>
      <c r="K11947">
        <v>-1.3057896268476996E+16</v>
      </c>
      <c r="L11947">
        <v>656377147559509</v>
      </c>
      <c r="M11947">
        <v>4.6908085729715528E+16</v>
      </c>
      <c r="N11947">
        <v>7684741562541518</v>
      </c>
      <c r="O11947">
        <v>7660429871403247</v>
      </c>
      <c r="P11947">
        <v>-2280819879472318</v>
      </c>
      <c r="Q11947">
        <v>-2.4062253876359976E+16</v>
      </c>
      <c r="R11947">
        <v>1.0841755032844792E+16</v>
      </c>
      <c r="S11947">
        <v>6451716580926745</v>
      </c>
      <c r="T11947">
        <v>-5694855762526407</v>
      </c>
      <c r="U11947">
        <v>5808153243839482</v>
      </c>
    </row>
    <row r="11948" spans="1:21" x14ac:dyDescent="0.25">
      <c r="A11948" s="4" t="s">
        <v>11315</v>
      </c>
      <c r="B11948" s="4" t="s">
        <v>13405</v>
      </c>
      <c r="C11948">
        <v>-4.9358547782420904E+16</v>
      </c>
      <c r="D11948">
        <v>-3281549263714459</v>
      </c>
      <c r="E11948">
        <v>5438973588061424</v>
      </c>
      <c r="F11948">
        <v>-9190135750439686</v>
      </c>
      <c r="G11948">
        <v>-5.4880692573816992E+16</v>
      </c>
      <c r="H11948">
        <v>-9942429934289604</v>
      </c>
      <c r="I11948">
        <v>-1.8700249401703672E+16</v>
      </c>
      <c r="J11948">
        <v>5677098434216725</v>
      </c>
      <c r="K11948">
        <v>-1.1254795989875836E+16</v>
      </c>
      <c r="L11948">
        <v>6662433680992517</v>
      </c>
      <c r="M11948">
        <v>4808899434580264</v>
      </c>
      <c r="N11948">
        <v>8270275731664449</v>
      </c>
      <c r="O11948">
        <v>6429656682892498</v>
      </c>
      <c r="P11948">
        <v>-2.089693974584384E+16</v>
      </c>
      <c r="Q11948">
        <v>-1.9888191088050264E+16</v>
      </c>
      <c r="R11948">
        <v>1.0205600350813572E+16</v>
      </c>
      <c r="S11948">
        <v>6967876066674279</v>
      </c>
      <c r="T11948">
        <v>-5998319185552145</v>
      </c>
      <c r="U11948">
        <v>6353334949660752</v>
      </c>
    </row>
    <row r="11949" spans="1:21" x14ac:dyDescent="0.25">
      <c r="A11949" s="4" t="s">
        <v>11316</v>
      </c>
      <c r="B11949" s="4" t="s">
        <v>13405</v>
      </c>
      <c r="C11949">
        <v>-505543531995882</v>
      </c>
      <c r="D11949">
        <v>-2531462857812913</v>
      </c>
      <c r="E11949">
        <v>55162128395832</v>
      </c>
      <c r="F11949">
        <v>-9149081188200282</v>
      </c>
      <c r="G11949">
        <v>-5996679241054497</v>
      </c>
      <c r="H11949">
        <v>-9612874997352236</v>
      </c>
      <c r="I11949">
        <v>-2.0306201546403808E+16</v>
      </c>
      <c r="J11949">
        <v>5845241967343585</v>
      </c>
      <c r="K11949">
        <v>-1.2354239483269576E+16</v>
      </c>
      <c r="L11949">
        <v>6671325597511764</v>
      </c>
      <c r="M11949">
        <v>4919918162395994</v>
      </c>
      <c r="N11949">
        <v>8163594410009038</v>
      </c>
      <c r="O11949">
        <v>643570183391086</v>
      </c>
      <c r="P11949">
        <v>-1.9923984965650688E+16</v>
      </c>
      <c r="Q11949">
        <v>-2.2602270008535216E+16</v>
      </c>
      <c r="R11949">
        <v>1.267277969647534E+16</v>
      </c>
      <c r="S11949">
        <v>6671835781131377</v>
      </c>
      <c r="T11949">
        <v>-5986284397077617</v>
      </c>
      <c r="U11949">
        <v>5777813765194198</v>
      </c>
    </row>
    <row r="11950" spans="1:21" x14ac:dyDescent="0.25">
      <c r="A11950" s="4" t="s">
        <v>11317</v>
      </c>
      <c r="B11950" s="4" t="s">
        <v>13405</v>
      </c>
      <c r="C11950">
        <v>-3.3149438748140488E+16</v>
      </c>
      <c r="D11950">
        <v>-6471641439961863</v>
      </c>
      <c r="E11950">
        <v>-7748448982634851</v>
      </c>
      <c r="F11950">
        <v>8260150229811636</v>
      </c>
      <c r="G11950">
        <v>-5069643847202541</v>
      </c>
      <c r="H11950">
        <v>-8923991155039228</v>
      </c>
      <c r="I11950">
        <v>-3.0152428903000288E+16</v>
      </c>
      <c r="J11950">
        <v>4217517186873825</v>
      </c>
      <c r="K11950">
        <v>-2.0970212682032924E+16</v>
      </c>
      <c r="L11950">
        <v>-4.7479585168069768E+16</v>
      </c>
      <c r="M11950">
        <v>8509879248269816</v>
      </c>
      <c r="N11950">
        <v>4064204790501257</v>
      </c>
      <c r="O11950">
        <v>-1.0821686270161004E+16</v>
      </c>
      <c r="P11950">
        <v>1.3599664305832924E+16</v>
      </c>
      <c r="Q11950">
        <v>4188052683964214</v>
      </c>
      <c r="R11950">
        <v>-1.4611103653338072E+16</v>
      </c>
      <c r="S11950">
        <v>1.1108221163212446E+16</v>
      </c>
      <c r="T11950">
        <v>-1807886228898487</v>
      </c>
      <c r="U11950">
        <v>2.3534783415517804E+16</v>
      </c>
    </row>
    <row r="11951" spans="1:21" x14ac:dyDescent="0.25">
      <c r="A11951" s="4" t="s">
        <v>11318</v>
      </c>
      <c r="B11951" s="4" t="s">
        <v>13405</v>
      </c>
      <c r="C11951">
        <v>-505543531995882</v>
      </c>
      <c r="D11951">
        <v>-2531462857812913</v>
      </c>
      <c r="E11951">
        <v>55162128395832</v>
      </c>
      <c r="F11951">
        <v>-9149081188200282</v>
      </c>
      <c r="G11951">
        <v>-5996679241054497</v>
      </c>
      <c r="H11951">
        <v>-9612874997352236</v>
      </c>
      <c r="I11951">
        <v>-2.0306201546403808E+16</v>
      </c>
      <c r="J11951">
        <v>5845241967343585</v>
      </c>
      <c r="K11951">
        <v>-1.2354239483269576E+16</v>
      </c>
      <c r="L11951">
        <v>6671325597511764</v>
      </c>
      <c r="M11951">
        <v>4919918162395994</v>
      </c>
      <c r="N11951">
        <v>8163594410009038</v>
      </c>
      <c r="O11951">
        <v>643570183391086</v>
      </c>
      <c r="P11951">
        <v>-1.9923984965650688E+16</v>
      </c>
      <c r="Q11951">
        <v>-2.2602270008535216E+16</v>
      </c>
      <c r="R11951">
        <v>1.267277969647534E+16</v>
      </c>
      <c r="S11951">
        <v>6671835781131377</v>
      </c>
      <c r="T11951">
        <v>-5986284397077617</v>
      </c>
      <c r="U11951">
        <v>5777813765194198</v>
      </c>
    </row>
    <row r="11952" spans="1:21" x14ac:dyDescent="0.25">
      <c r="A11952" s="4" t="s">
        <v>11319</v>
      </c>
      <c r="B11952" s="4" t="s">
        <v>13405</v>
      </c>
      <c r="C11952">
        <v>-4229647466523867</v>
      </c>
      <c r="D11952">
        <v>9830725107144688</v>
      </c>
      <c r="E11952">
        <v>2769961930790825</v>
      </c>
      <c r="F11952">
        <v>-1.0715723648012944E+16</v>
      </c>
      <c r="G11952">
        <v>-9409973842550540</v>
      </c>
      <c r="H11952">
        <v>-1.3183845592762786E+16</v>
      </c>
      <c r="I11952">
        <v>-2372557192080507</v>
      </c>
      <c r="J11952">
        <v>518975644990025</v>
      </c>
      <c r="K11952">
        <v>1648307099900993</v>
      </c>
      <c r="L11952">
        <v>1.0140333294460024E+16</v>
      </c>
      <c r="M11952">
        <v>4972295538596184</v>
      </c>
      <c r="N11952">
        <v>7005043778605585</v>
      </c>
      <c r="O11952">
        <v>5488875996212906</v>
      </c>
      <c r="P11952">
        <v>-3222444010401651</v>
      </c>
      <c r="Q11952">
        <v>1.6344269524806054E+16</v>
      </c>
      <c r="R11952">
        <v>6660866748401216</v>
      </c>
      <c r="S11952">
        <v>3770785798621228</v>
      </c>
      <c r="T11952">
        <v>-3.9819203951526424E+16</v>
      </c>
      <c r="U11952">
        <v>2.0666157738229236E+16</v>
      </c>
    </row>
    <row r="11953" spans="1:21" x14ac:dyDescent="0.25">
      <c r="A11953" s="4" t="s">
        <v>11320</v>
      </c>
      <c r="B11953" s="4" t="s">
        <v>13405</v>
      </c>
      <c r="C11953">
        <v>-3.787881577761488E+16</v>
      </c>
      <c r="D11953">
        <v>-1.0482378760369274E+16</v>
      </c>
      <c r="E11953">
        <v>4697476773452388</v>
      </c>
      <c r="F11953">
        <v>-9584259547937996</v>
      </c>
      <c r="G11953">
        <v>-6.0541341412286568E+16</v>
      </c>
      <c r="H11953">
        <v>-1.3106157328888332E+16</v>
      </c>
      <c r="I11953">
        <v>-3283108812582434</v>
      </c>
      <c r="J11953">
        <v>4.0629205161988768E+16</v>
      </c>
      <c r="K11953">
        <v>-7001384532958188</v>
      </c>
      <c r="L11953">
        <v>6577071282407787</v>
      </c>
      <c r="M11953">
        <v>3.7431196475492416E+16</v>
      </c>
      <c r="N11953">
        <v>9294416419556396</v>
      </c>
      <c r="O11953">
        <v>6371623233116208</v>
      </c>
      <c r="P11953">
        <v>-302373056356982</v>
      </c>
      <c r="Q11953">
        <v>6166966548605206</v>
      </c>
      <c r="R11953">
        <v>-1.3479321367539436E+16</v>
      </c>
      <c r="S11953">
        <v>9809862807886134</v>
      </c>
      <c r="T11953">
        <v>-6.1138531549076024E+16</v>
      </c>
      <c r="U11953">
        <v>1187833832053969</v>
      </c>
    </row>
    <row r="11954" spans="1:21" x14ac:dyDescent="0.25">
      <c r="A11954" s="4" t="s">
        <v>11321</v>
      </c>
      <c r="B11954" s="4" t="s">
        <v>13405</v>
      </c>
      <c r="C11954">
        <v>-4937366433147147</v>
      </c>
      <c r="D11954">
        <v>-1744807499498204</v>
      </c>
      <c r="E11954">
        <v>5095950709371568</v>
      </c>
      <c r="F11954">
        <v>-8840951738653235</v>
      </c>
      <c r="G11954">
        <v>-4.9195575280773536E+16</v>
      </c>
      <c r="H11954">
        <v>-9669453397656916</v>
      </c>
      <c r="I11954">
        <v>-2.0014280045708304E+16</v>
      </c>
      <c r="J11954">
        <v>5881385600787023</v>
      </c>
      <c r="K11954">
        <v>-1.1538876345300224E+16</v>
      </c>
      <c r="L11954">
        <v>6670924846077979</v>
      </c>
      <c r="M11954">
        <v>5070302672132481</v>
      </c>
      <c r="N11954">
        <v>8111570319592626</v>
      </c>
      <c r="O11954">
        <v>653466931402271</v>
      </c>
      <c r="P11954">
        <v>-2070300963332896</v>
      </c>
      <c r="Q11954">
        <v>-1540512108304079</v>
      </c>
      <c r="R11954">
        <v>1.2660648105122712E+16</v>
      </c>
      <c r="S11954">
        <v>5718935818566153</v>
      </c>
      <c r="T11954">
        <v>-5.3154780983849376E+16</v>
      </c>
      <c r="U11954">
        <v>5081728496078316</v>
      </c>
    </row>
    <row r="11955" spans="1:21" x14ac:dyDescent="0.25">
      <c r="A11955" s="4" t="s">
        <v>11322</v>
      </c>
      <c r="B11955" s="4" t="s">
        <v>13405</v>
      </c>
      <c r="C11955">
        <v>-4624945369778593</v>
      </c>
      <c r="D11955">
        <v>-5231773919058472</v>
      </c>
      <c r="E11955">
        <v>5238151534104809</v>
      </c>
      <c r="F11955">
        <v>-9296877612262146</v>
      </c>
      <c r="G11955">
        <v>-4165683299832436</v>
      </c>
      <c r="H11955">
        <v>-1079927277032676</v>
      </c>
      <c r="I11955">
        <v>-1.4524773825483336E+16</v>
      </c>
      <c r="J11955">
        <v>5.2399252480868912E+16</v>
      </c>
      <c r="K11955">
        <v>-8396242907052074</v>
      </c>
      <c r="L11955">
        <v>6639314698042487</v>
      </c>
      <c r="M11955">
        <v>452025074225936</v>
      </c>
      <c r="N11955">
        <v>8547647167968518</v>
      </c>
      <c r="O11955">
        <v>6413939290244754</v>
      </c>
      <c r="P11955">
        <v>-2.3426622174346072E+16</v>
      </c>
      <c r="Q11955">
        <v>-1.2831585894789408E+16</v>
      </c>
      <c r="R11955">
        <v>3.7909340520929608E+16</v>
      </c>
      <c r="S11955">
        <v>7737580809085826</v>
      </c>
      <c r="T11955">
        <v>-6.0296096355859152E+16</v>
      </c>
      <c r="U11955">
        <v>7849690029273801</v>
      </c>
    </row>
    <row r="11956" spans="1:21" x14ac:dyDescent="0.25">
      <c r="A11956" s="4" t="s">
        <v>11323</v>
      </c>
      <c r="B11956" s="4" t="s">
        <v>13405</v>
      </c>
      <c r="C11956">
        <v>-5031519211615474</v>
      </c>
      <c r="D11956">
        <v>-2.6814801389932236E+16</v>
      </c>
      <c r="E11956">
        <v>5.5007649892788448E+16</v>
      </c>
      <c r="F11956">
        <v>-9157292100648160</v>
      </c>
      <c r="G11956">
        <v>-5.8949572443199384E+16</v>
      </c>
      <c r="H11956">
        <v>-9678785984739708</v>
      </c>
      <c r="I11956">
        <v>-1.9985011117463784E+16</v>
      </c>
      <c r="J11956">
        <v>5811613260718215</v>
      </c>
      <c r="K11956">
        <v>-1.2134350784590828E+16</v>
      </c>
      <c r="L11956">
        <v>6669547214207913</v>
      </c>
      <c r="M11956">
        <v>489771441683285</v>
      </c>
      <c r="N11956">
        <v>8184930674340124</v>
      </c>
      <c r="O11956">
        <v>6434492803707191</v>
      </c>
      <c r="P11956">
        <v>-2.011857592168932E+16</v>
      </c>
      <c r="Q11956">
        <v>-2.2059454224438228E+16</v>
      </c>
      <c r="R11956">
        <v>1217934382734299</v>
      </c>
      <c r="S11956">
        <v>6731043838239958</v>
      </c>
      <c r="T11956">
        <v>-5988691354772524</v>
      </c>
      <c r="U11956">
        <v>5892918002087507</v>
      </c>
    </row>
    <row r="11957" spans="1:21" x14ac:dyDescent="0.25">
      <c r="A11957" s="4" t="s">
        <v>11324</v>
      </c>
      <c r="B11957" s="4" t="s">
        <v>13405</v>
      </c>
      <c r="C11957">
        <v>-4.3165302295004264E+16</v>
      </c>
      <c r="D11957">
        <v>3301809333965517</v>
      </c>
      <c r="E11957">
        <v>2.6165162411229144E+16</v>
      </c>
      <c r="F11957">
        <v>-2250193969423337</v>
      </c>
      <c r="G11957">
        <v>-3147892068819133</v>
      </c>
      <c r="H11957">
        <v>-7654815823474861</v>
      </c>
      <c r="I11957">
        <v>-2.2695603616014184E+16</v>
      </c>
      <c r="J11957">
        <v>6409900018040882</v>
      </c>
      <c r="K11957">
        <v>-1.4300793356338504E+16</v>
      </c>
      <c r="L11957">
        <v>5646056822201104</v>
      </c>
      <c r="M11957">
        <v>4061259467802506</v>
      </c>
      <c r="N11957">
        <v>349406188154507</v>
      </c>
      <c r="O11957">
        <v>1483315482716499</v>
      </c>
      <c r="P11957">
        <v>-3.2687058127912276E+16</v>
      </c>
      <c r="Q11957">
        <v>1.7433617612470776E+16</v>
      </c>
      <c r="R11957">
        <v>5.4760018804453576E+16</v>
      </c>
      <c r="S11957">
        <v>-1367647754703263</v>
      </c>
      <c r="T11957">
        <v>-2526689510979907</v>
      </c>
      <c r="U11957">
        <v>-1.8964591657872076E+16</v>
      </c>
    </row>
    <row r="11958" spans="1:21" x14ac:dyDescent="0.25">
      <c r="A11958" s="4" t="s">
        <v>11325</v>
      </c>
      <c r="B11958" s="4" t="s">
        <v>13405</v>
      </c>
      <c r="C11958">
        <v>-252875779759697</v>
      </c>
      <c r="D11958">
        <v>6075571601897511</v>
      </c>
      <c r="E11958">
        <v>-6642804724200299</v>
      </c>
      <c r="F11958">
        <v>1.1484189463403332E+16</v>
      </c>
      <c r="G11958">
        <v>1.5962922413989614E+16</v>
      </c>
      <c r="H11958">
        <v>-8232880507219209</v>
      </c>
      <c r="I11958">
        <v>4126643553748233</v>
      </c>
      <c r="J11958">
        <v>3336591968231874</v>
      </c>
      <c r="K11958">
        <v>7732064863709698</v>
      </c>
      <c r="L11958">
        <v>-1043785414046822</v>
      </c>
      <c r="M11958">
        <v>5182057164092956</v>
      </c>
      <c r="N11958">
        <v>8461246862773303</v>
      </c>
      <c r="O11958">
        <v>6590728115588465</v>
      </c>
      <c r="P11958">
        <v>-9407104086566724</v>
      </c>
      <c r="Q11958">
        <v>8222415249398832</v>
      </c>
      <c r="R11958">
        <v>9044272949742716</v>
      </c>
      <c r="S11958">
        <v>-1.5409487988547332E+16</v>
      </c>
      <c r="T11958">
        <v>8914745049802533</v>
      </c>
      <c r="U11958">
        <v>5.655503348917552E+16</v>
      </c>
    </row>
    <row r="11959" spans="1:21" x14ac:dyDescent="0.25">
      <c r="A11959" s="4" t="s">
        <v>11326</v>
      </c>
      <c r="B11959" s="4" t="s">
        <v>13405</v>
      </c>
      <c r="C11959">
        <v>-5048471053781077</v>
      </c>
      <c r="D11959">
        <v>-1.5569741087288472E+16</v>
      </c>
      <c r="E11959">
        <v>5282381637021843</v>
      </c>
      <c r="F11959">
        <v>-8919028817825274</v>
      </c>
      <c r="G11959">
        <v>-5583764089273411</v>
      </c>
      <c r="H11959">
        <v>-945286096872627</v>
      </c>
      <c r="I11959">
        <v>-2.1075158499426876E+16</v>
      </c>
      <c r="J11959">
        <v>5.9702238428486608E+16</v>
      </c>
      <c r="K11959">
        <v>-1.2470330153992916E+16</v>
      </c>
      <c r="L11959">
        <v>6676393579800786</v>
      </c>
      <c r="M11959">
        <v>5.0867857389097552E+16</v>
      </c>
      <c r="N11959">
        <v>8064902890071513</v>
      </c>
      <c r="O11959">
        <v>6505307244596445</v>
      </c>
      <c r="P11959">
        <v>-1.9859561875986984E+16</v>
      </c>
      <c r="Q11959">
        <v>-1.9432618077163216E+16</v>
      </c>
      <c r="R11959">
        <v>1.4144999576303992E+16</v>
      </c>
      <c r="S11959">
        <v>5858944968095486</v>
      </c>
      <c r="T11959">
        <v>-5.5318593248644488E+16</v>
      </c>
      <c r="U11959">
        <v>4968444208437007</v>
      </c>
    </row>
    <row r="11960" spans="1:21" x14ac:dyDescent="0.25">
      <c r="A11960" s="4" t="s">
        <v>11327</v>
      </c>
      <c r="B11960" s="4" t="s">
        <v>13405</v>
      </c>
      <c r="C11960">
        <v>-4832308432133445</v>
      </c>
      <c r="D11960">
        <v>4214326166597473</v>
      </c>
      <c r="E11960">
        <v>353742826696189</v>
      </c>
      <c r="F11960">
        <v>-7366138612335388</v>
      </c>
      <c r="G11960">
        <v>-1.9813040496639176E+16</v>
      </c>
      <c r="H11960">
        <v>-8794139680056808</v>
      </c>
      <c r="I11960">
        <v>-2420952416800826</v>
      </c>
      <c r="J11960">
        <v>6609696025006584</v>
      </c>
      <c r="K11960">
        <v>-1.1743743958305124E+16</v>
      </c>
      <c r="L11960">
        <v>6699420772697003</v>
      </c>
      <c r="M11960">
        <v>6.0994325555640656E+16</v>
      </c>
      <c r="N11960">
        <v>7523416100826416</v>
      </c>
      <c r="O11960">
        <v>698408190796982</v>
      </c>
      <c r="P11960">
        <v>-2077073694061135</v>
      </c>
      <c r="Q11960">
        <v>6.5546559311196176E+16</v>
      </c>
      <c r="R11960">
        <v>2.0996487651178E+16</v>
      </c>
      <c r="S11960">
        <v>5831656766043069</v>
      </c>
      <c r="T11960">
        <v>-2367732523236585</v>
      </c>
      <c r="U11960">
        <v>1085869693898631</v>
      </c>
    </row>
    <row r="11961" spans="1:21" x14ac:dyDescent="0.25">
      <c r="A11961" s="4" t="s">
        <v>11328</v>
      </c>
      <c r="B11961" s="4" t="s">
        <v>13405</v>
      </c>
      <c r="C11961">
        <v>-5006417648682557</v>
      </c>
      <c r="D11961">
        <v>9300167165390168</v>
      </c>
      <c r="E11961">
        <v>4.4422848789009888E+16</v>
      </c>
      <c r="F11961">
        <v>-7717676127399468</v>
      </c>
      <c r="G11961">
        <v>-2.9787470484079284E+16</v>
      </c>
      <c r="H11961">
        <v>-675306145114467</v>
      </c>
      <c r="I11961">
        <v>-206730842156006</v>
      </c>
      <c r="J11961">
        <v>3997720837684478</v>
      </c>
      <c r="K11961">
        <v>-3.3888815144634584E+16</v>
      </c>
      <c r="L11961">
        <v>1.3638537563784236E+16</v>
      </c>
      <c r="M11961">
        <v>1.7810399842284756E+16</v>
      </c>
      <c r="N11961">
        <v>8992260045798671</v>
      </c>
      <c r="O11961">
        <v>5857070390840843</v>
      </c>
      <c r="P11961">
        <v>-1.026333561904214E+16</v>
      </c>
      <c r="Q11961">
        <v>-4.3063253670955264E+16</v>
      </c>
      <c r="R11961">
        <v>455388247258165</v>
      </c>
      <c r="S11961">
        <v>953465678348677</v>
      </c>
      <c r="T11961">
        <v>-7431805492142587</v>
      </c>
      <c r="U11961">
        <v>6878054423157225</v>
      </c>
    </row>
    <row r="11962" spans="1:21" x14ac:dyDescent="0.25">
      <c r="A11962" s="4" t="s">
        <v>11329</v>
      </c>
      <c r="B11962" s="4" t="s">
        <v>13405</v>
      </c>
      <c r="C11962">
        <v>-500215049199944</v>
      </c>
      <c r="D11962">
        <v>-3.2026690687320876E+16</v>
      </c>
      <c r="E11962">
        <v>490846305772328</v>
      </c>
      <c r="F11962">
        <v>-8586266630934583</v>
      </c>
      <c r="G11962">
        <v>-4811808366499949</v>
      </c>
      <c r="H11962">
        <v>-9311706406868528</v>
      </c>
      <c r="I11962">
        <v>-2.1746808285551464E+16</v>
      </c>
      <c r="J11962">
        <v>6.1072535961682136E+16</v>
      </c>
      <c r="K11962">
        <v>-1.2314633112059824E+16</v>
      </c>
      <c r="L11962">
        <v>6681327978278545</v>
      </c>
      <c r="M11962">
        <v>5303781485335682</v>
      </c>
      <c r="N11962">
        <v>7948870006661853</v>
      </c>
      <c r="O11962">
        <v>6607901815319311</v>
      </c>
      <c r="P11962">
        <v>-2.0054813675549328E+16</v>
      </c>
      <c r="Q11962">
        <v>-1.3863916503959764E+16</v>
      </c>
      <c r="R11962">
        <v>1.5613175592348428E+16</v>
      </c>
      <c r="S11962">
        <v>4728420834204518</v>
      </c>
      <c r="T11962">
        <v>-4.8538321530870496E+16</v>
      </c>
      <c r="U11962">
        <v>3.9270462286411912E+16</v>
      </c>
    </row>
    <row r="11963" spans="1:21" x14ac:dyDescent="0.25">
      <c r="A11963" s="4" t="s">
        <v>11330</v>
      </c>
      <c r="B11963" s="4" t="s">
        <v>13405</v>
      </c>
      <c r="C11963">
        <v>-4968968159513582</v>
      </c>
      <c r="D11963">
        <v>1.475138887955994E+16</v>
      </c>
      <c r="E11963">
        <v>4306852043498427</v>
      </c>
      <c r="F11963">
        <v>-7748391260996193</v>
      </c>
      <c r="G11963">
        <v>-2989357481170355</v>
      </c>
      <c r="H11963">
        <v>-7496156221607714</v>
      </c>
      <c r="I11963">
        <v>-2.1553386517014452E+16</v>
      </c>
      <c r="J11963">
        <v>4807477120872046</v>
      </c>
      <c r="K11963">
        <v>-2.6576323434495036E+16</v>
      </c>
      <c r="L11963">
        <v>3.1401830291611684E+16</v>
      </c>
      <c r="M11963">
        <v>3.1240616207065948E+16</v>
      </c>
      <c r="N11963">
        <v>8554215567878883</v>
      </c>
      <c r="O11963">
        <v>6187143309562564</v>
      </c>
      <c r="P11963">
        <v>-1.3679024148648604E+16</v>
      </c>
      <c r="Q11963">
        <v>-2899892894724294</v>
      </c>
      <c r="R11963">
        <v>9382228191649584</v>
      </c>
      <c r="S11963">
        <v>7053281585144155</v>
      </c>
      <c r="T11963">
        <v>-6045126578852764</v>
      </c>
      <c r="U11963">
        <v>5.0844088184773544E+16</v>
      </c>
    </row>
    <row r="11964" spans="1:21" x14ac:dyDescent="0.25">
      <c r="A11964" s="4" t="s">
        <v>11331</v>
      </c>
      <c r="B11964" s="4" t="s">
        <v>13405</v>
      </c>
      <c r="C11964">
        <v>-2.3571439912779112E+16</v>
      </c>
      <c r="D11964">
        <v>7959880362936709</v>
      </c>
      <c r="E11964">
        <v>-1.8293426489259764E+16</v>
      </c>
      <c r="F11964">
        <v>1181575465747504</v>
      </c>
      <c r="G11964">
        <v>3979799590655582</v>
      </c>
      <c r="H11964">
        <v>2695935226544655</v>
      </c>
      <c r="I11964">
        <v>-3581392686703068</v>
      </c>
      <c r="J11964">
        <v>-2157016297737249</v>
      </c>
      <c r="K11964">
        <v>-3005284448257827</v>
      </c>
      <c r="L11964">
        <v>-6496082673180033</v>
      </c>
      <c r="M11964">
        <v>-3910388067080432</v>
      </c>
      <c r="N11964">
        <v>1777761764555094</v>
      </c>
      <c r="O11964">
        <v>-2931962636842246</v>
      </c>
      <c r="P11964">
        <v>9501618524512552</v>
      </c>
      <c r="Q11964">
        <v>-2.0419753826587448E+16</v>
      </c>
      <c r="R11964">
        <v>-1615455969871627</v>
      </c>
      <c r="S11964">
        <v>3413849307235893</v>
      </c>
      <c r="T11964">
        <v>-1.7046667838212636E+16</v>
      </c>
      <c r="U11964">
        <v>4032628403394068</v>
      </c>
    </row>
    <row r="11965" spans="1:21" x14ac:dyDescent="0.25">
      <c r="A11965" s="4" t="s">
        <v>11332</v>
      </c>
      <c r="B11965" s="4" t="s">
        <v>13433</v>
      </c>
      <c r="C11965">
        <v>751979273069515</v>
      </c>
      <c r="D11965">
        <v>-2130852131738377</v>
      </c>
      <c r="E11965">
        <v>-8476440801379369</v>
      </c>
      <c r="F11965">
        <v>-1.7676241131977444E+16</v>
      </c>
      <c r="G11965">
        <v>-576030833923658</v>
      </c>
      <c r="H11965">
        <v>3135778943119567</v>
      </c>
      <c r="I11965">
        <v>-4330666648654918</v>
      </c>
      <c r="J11965">
        <v>432805700433754</v>
      </c>
      <c r="K11965">
        <v>4.070892652622776E+16</v>
      </c>
      <c r="L11965">
        <v>7688674125316317</v>
      </c>
      <c r="M11965">
        <v>6112884898213714</v>
      </c>
      <c r="N11965">
        <v>-4632536266898376</v>
      </c>
      <c r="O11965">
        <v>-5104868878067828</v>
      </c>
      <c r="P11965">
        <v>-2.5791346880826024E+16</v>
      </c>
      <c r="Q11965">
        <v>-4.1819943896485072E+16</v>
      </c>
      <c r="R11965">
        <v>-6317554561233886</v>
      </c>
      <c r="S11965">
        <v>7508176227021511</v>
      </c>
      <c r="T11965">
        <v>-4.6436166581662416E+16</v>
      </c>
      <c r="U11965">
        <v>-5218738905964176</v>
      </c>
    </row>
    <row r="11966" spans="1:21" x14ac:dyDescent="0.25">
      <c r="A11966" s="4" t="s">
        <v>11333</v>
      </c>
      <c r="B11966" s="4" t="s">
        <v>13407</v>
      </c>
      <c r="C11966">
        <v>3.817017797591632E+16</v>
      </c>
      <c r="D11966">
        <v>-2.2520226147469956E+16</v>
      </c>
      <c r="E11966">
        <v>2.2046227827266604E+16</v>
      </c>
      <c r="F11966">
        <v>-6813486050289222</v>
      </c>
      <c r="G11966">
        <v>3697313991344473</v>
      </c>
      <c r="H11966">
        <v>1.6763904050339982E+16</v>
      </c>
      <c r="I11966">
        <v>-7221284512914327</v>
      </c>
      <c r="J11966">
        <v>-6440842414024964</v>
      </c>
      <c r="K11966">
        <v>-9041230217902868</v>
      </c>
      <c r="L11966">
        <v>-1.1248661453614254E+16</v>
      </c>
      <c r="M11966">
        <v>2.1738079434490056E+16</v>
      </c>
      <c r="N11966">
        <v>5365266834621604</v>
      </c>
      <c r="O11966">
        <v>1.7289298813496848E+16</v>
      </c>
      <c r="P11966">
        <v>9230520397496006</v>
      </c>
      <c r="Q11966">
        <v>-1449198326903018</v>
      </c>
      <c r="R11966">
        <v>-7132907288674558</v>
      </c>
      <c r="S11966">
        <v>-6149665313882288</v>
      </c>
      <c r="T11966">
        <v>-3914163993819736</v>
      </c>
      <c r="U11966">
        <v>7630513253183654</v>
      </c>
    </row>
    <row r="11967" spans="1:21" x14ac:dyDescent="0.25">
      <c r="A11967" s="4" t="s">
        <v>11334</v>
      </c>
      <c r="B11967" s="4" t="s">
        <v>13405</v>
      </c>
      <c r="C11967">
        <v>-3.2554146210308204E+16</v>
      </c>
      <c r="D11967">
        <v>-963387519754855</v>
      </c>
      <c r="E11967">
        <v>-4.1455324456996776E+16</v>
      </c>
      <c r="F11967">
        <v>-30306232719162</v>
      </c>
      <c r="G11967">
        <v>-1.2153237987754504E+16</v>
      </c>
      <c r="H11967">
        <v>4.1575535928619024E+16</v>
      </c>
      <c r="I11967">
        <v>-9263679574663416</v>
      </c>
      <c r="J11967">
        <v>1817525609671704</v>
      </c>
      <c r="K11967">
        <v>7388172677724349</v>
      </c>
      <c r="L11967">
        <v>2522551302111391</v>
      </c>
      <c r="M11967">
        <v>4580268417362568</v>
      </c>
      <c r="N11967">
        <v>5.1295075731852168E+16</v>
      </c>
      <c r="O11967">
        <v>1.2830370808858862E+16</v>
      </c>
      <c r="P11967">
        <v>5733495759689604</v>
      </c>
      <c r="Q11967">
        <v>-1.9882565027199168E+16</v>
      </c>
      <c r="R11967">
        <v>378607931828473</v>
      </c>
      <c r="S11967">
        <v>8002472288819654</v>
      </c>
      <c r="T11967">
        <v>-2.5414845698432656E+16</v>
      </c>
      <c r="U11967">
        <v>7968162795250798</v>
      </c>
    </row>
    <row r="11968" spans="1:21" x14ac:dyDescent="0.25">
      <c r="A11968" s="4" t="s">
        <v>11335</v>
      </c>
      <c r="B11968" s="4" t="s">
        <v>13405</v>
      </c>
      <c r="C11968">
        <v>-3.2944045371874216E+16</v>
      </c>
      <c r="D11968">
        <v>-9477978207310852</v>
      </c>
      <c r="E11968">
        <v>-4970010520227398</v>
      </c>
      <c r="F11968">
        <v>-3362212546855886</v>
      </c>
      <c r="G11968">
        <v>-1.3153230564157956E+16</v>
      </c>
      <c r="H11968">
        <v>4.9424187206405904E+16</v>
      </c>
      <c r="I11968">
        <v>-1.0676239101762088E+16</v>
      </c>
      <c r="J11968">
        <v>1.9533347057868836E+16</v>
      </c>
      <c r="K11968">
        <v>855102046349736</v>
      </c>
      <c r="L11968">
        <v>2822665978448824</v>
      </c>
      <c r="M11968">
        <v>5487148955914059</v>
      </c>
      <c r="N11968">
        <v>790392236364007</v>
      </c>
      <c r="O11968">
        <v>1.3269179122287172E+16</v>
      </c>
      <c r="P11968">
        <v>6462709971672371</v>
      </c>
      <c r="Q11968">
        <v>-2.988754971015604E+16</v>
      </c>
      <c r="R11968">
        <v>-1214994513133909</v>
      </c>
      <c r="S11968">
        <v>7582974452011657</v>
      </c>
      <c r="T11968">
        <v>1.1912431305433638E+16</v>
      </c>
      <c r="U11968">
        <v>100199168729929</v>
      </c>
    </row>
    <row r="11969" spans="1:21" x14ac:dyDescent="0.25">
      <c r="A11969" s="4" t="s">
        <v>11336</v>
      </c>
      <c r="B11969" s="4" t="s">
        <v>13407</v>
      </c>
      <c r="C11969">
        <v>1.0037458556088864E+16</v>
      </c>
      <c r="D11969">
        <v>-6264559247038753</v>
      </c>
      <c r="E11969">
        <v>-8489771497992895</v>
      </c>
      <c r="F11969">
        <v>-2.2233232245739364E+16</v>
      </c>
      <c r="G11969">
        <v>-6730078124813335</v>
      </c>
      <c r="H11969">
        <v>5034919703518381</v>
      </c>
      <c r="I11969">
        <v>-7740249747687294</v>
      </c>
      <c r="J11969">
        <v>1238022919567736</v>
      </c>
      <c r="K11969">
        <v>8392067605708449</v>
      </c>
      <c r="L11969">
        <v>1.9448692111750044E+16</v>
      </c>
      <c r="M11969">
        <v>1.1096233814418584E+16</v>
      </c>
      <c r="N11969">
        <v>-5355466879158198</v>
      </c>
      <c r="O11969">
        <v>6506267473964148</v>
      </c>
      <c r="P11969">
        <v>574817872235176</v>
      </c>
      <c r="Q11969">
        <v>-963231239728343</v>
      </c>
      <c r="R11969">
        <v>-2912266560839112</v>
      </c>
      <c r="S11969">
        <v>1426394706717423</v>
      </c>
      <c r="T11969">
        <v>6137349677079466</v>
      </c>
      <c r="U11969">
        <v>4.6535576282331904E+16</v>
      </c>
    </row>
    <row r="11970" spans="1:21" x14ac:dyDescent="0.25">
      <c r="A11970" s="4" t="s">
        <v>11337</v>
      </c>
      <c r="B11970" s="4" t="s">
        <v>13405</v>
      </c>
      <c r="C11970">
        <v>-4802528186956373</v>
      </c>
      <c r="D11970">
        <v>-3481999683916223</v>
      </c>
      <c r="E11970">
        <v>3866483251963915</v>
      </c>
      <c r="F11970">
        <v>-1.3070966937813908E+16</v>
      </c>
      <c r="G11970">
        <v>-7232486936319396</v>
      </c>
      <c r="H11970">
        <v>-8483996662433007</v>
      </c>
      <c r="I11970">
        <v>-3454022629434758</v>
      </c>
      <c r="J11970">
        <v>8053874472711854</v>
      </c>
      <c r="K11970">
        <v>3114459715328854</v>
      </c>
      <c r="L11970">
        <v>1.0136035509123874E+16</v>
      </c>
      <c r="M11970">
        <v>5.0584683063781416E+16</v>
      </c>
      <c r="N11970">
        <v>7006121172072162</v>
      </c>
      <c r="O11970">
        <v>7516876768017744</v>
      </c>
      <c r="P11970">
        <v>8658829192957745</v>
      </c>
      <c r="Q11970">
        <v>-2454235236620151</v>
      </c>
      <c r="R11970">
        <v>7.488866251306512E+16</v>
      </c>
      <c r="S11970">
        <v>6749322527109962</v>
      </c>
      <c r="T11970">
        <v>-4.7364048760907992E+16</v>
      </c>
      <c r="U11970">
        <v>6412811247049151</v>
      </c>
    </row>
    <row r="11971" spans="1:21" x14ac:dyDescent="0.25">
      <c r="A11971" s="4" t="s">
        <v>11338</v>
      </c>
      <c r="B11971" s="4" t="s">
        <v>13405</v>
      </c>
      <c r="C11971">
        <v>-4711500215639579</v>
      </c>
      <c r="D11971">
        <v>3559649114656574</v>
      </c>
      <c r="E11971">
        <v>5943601950619537</v>
      </c>
      <c r="F11971">
        <v>-4265483372691828</v>
      </c>
      <c r="G11971">
        <v>-3702942878613889</v>
      </c>
      <c r="H11971">
        <v>-493393773153056</v>
      </c>
      <c r="I11971">
        <v>2.0181987998592104E+16</v>
      </c>
      <c r="J11971">
        <v>4.4610724138620424E+16</v>
      </c>
      <c r="K11971">
        <v>3.3183172477055724E+16</v>
      </c>
      <c r="L11971">
        <v>-1.4819007865312892E+16</v>
      </c>
      <c r="M11971">
        <v>1.4347626958600318E+16</v>
      </c>
      <c r="N11971">
        <v>7886768674588517</v>
      </c>
      <c r="O11971">
        <v>1149944625677515</v>
      </c>
      <c r="P11971">
        <v>-2176147056690433</v>
      </c>
      <c r="Q11971">
        <v>-4.4187428219683248E+16</v>
      </c>
      <c r="R11971">
        <v>-3403498589350651</v>
      </c>
      <c r="S11971">
        <v>6900179698547287</v>
      </c>
      <c r="T11971">
        <v>-5127153975690744</v>
      </c>
      <c r="U11971">
        <v>5003011971721522</v>
      </c>
    </row>
    <row r="11972" spans="1:21" x14ac:dyDescent="0.25">
      <c r="A11972" s="4" t="s">
        <v>11339</v>
      </c>
      <c r="B11972" s="4" t="s">
        <v>13405</v>
      </c>
      <c r="C11972">
        <v>-2.4958694626739476E+16</v>
      </c>
      <c r="D11972">
        <v>4909393704777886</v>
      </c>
      <c r="E11972">
        <v>-1.0480741000045558E+16</v>
      </c>
      <c r="F11972">
        <v>3306776450027547</v>
      </c>
      <c r="G11972">
        <v>1929949161378311</v>
      </c>
      <c r="H11972">
        <v>-5599727380672678</v>
      </c>
      <c r="I11972">
        <v>-4.0167874106832856E+16</v>
      </c>
      <c r="J11972">
        <v>8388893345245878</v>
      </c>
      <c r="K11972">
        <v>-1.9057045668686448E+16</v>
      </c>
      <c r="L11972">
        <v>3370663436734587</v>
      </c>
      <c r="M11972">
        <v>7386995744800495</v>
      </c>
      <c r="N11972">
        <v>2007595143635403</v>
      </c>
      <c r="O11972">
        <v>1.03226028325654E+16</v>
      </c>
      <c r="P11972">
        <v>-1752518564658063</v>
      </c>
      <c r="Q11972">
        <v>1.8034984365189656E+16</v>
      </c>
      <c r="R11972">
        <v>1.6546471076154584E+16</v>
      </c>
      <c r="S11972">
        <v>-2902468450239236</v>
      </c>
      <c r="T11972">
        <v>1200831606016528</v>
      </c>
      <c r="U11972">
        <v>-1848745996963153</v>
      </c>
    </row>
    <row r="11973" spans="1:21" x14ac:dyDescent="0.25">
      <c r="A11973" s="4" t="s">
        <v>11340</v>
      </c>
      <c r="B11973" s="4" t="s">
        <v>13405</v>
      </c>
      <c r="C11973">
        <v>-317022229871594</v>
      </c>
      <c r="D11973">
        <v>-1.1893074705463036E+16</v>
      </c>
      <c r="E11973">
        <v>3.2953500093070328E+16</v>
      </c>
      <c r="F11973">
        <v>-6589454916995129</v>
      </c>
      <c r="G11973">
        <v>-3.1790979045191424E+16</v>
      </c>
      <c r="H11973">
        <v>-1.4741134103234356E+16</v>
      </c>
      <c r="I11973">
        <v>8783987854673415</v>
      </c>
      <c r="J11973">
        <v>273113757070906</v>
      </c>
      <c r="K11973">
        <v>3.2641823714038932E+16</v>
      </c>
      <c r="L11973">
        <v>4439238651185432</v>
      </c>
      <c r="M11973">
        <v>-8405172424952518</v>
      </c>
      <c r="N11973">
        <v>-8524724094456827</v>
      </c>
      <c r="O11973">
        <v>6643441159759599</v>
      </c>
      <c r="P11973">
        <v>1.3911107893614044E+16</v>
      </c>
      <c r="Q11973">
        <v>4.2180188664894376E+16</v>
      </c>
      <c r="R11973">
        <v>2.3010260743792152E+16</v>
      </c>
      <c r="S11973">
        <v>9728230342510552</v>
      </c>
      <c r="T11973">
        <v>-1882373727923428</v>
      </c>
      <c r="U11973">
        <v>-7662227490263938</v>
      </c>
    </row>
    <row r="11974" spans="1:21" x14ac:dyDescent="0.25">
      <c r="A11974" s="4" t="s">
        <v>11341</v>
      </c>
      <c r="B11974" s="4" t="s">
        <v>13405</v>
      </c>
      <c r="C11974">
        <v>-4.1477236723419256E+16</v>
      </c>
      <c r="D11974">
        <v>-6088626399278595</v>
      </c>
      <c r="E11974">
        <v>3928352897319766</v>
      </c>
      <c r="F11974">
        <v>-7749438209427426</v>
      </c>
      <c r="G11974">
        <v>-5.5338943172119552E+16</v>
      </c>
      <c r="H11974">
        <v>-1.2388072936584048E+16</v>
      </c>
      <c r="I11974">
        <v>-668372929990474</v>
      </c>
      <c r="J11974">
        <v>6910815583833702</v>
      </c>
      <c r="K11974">
        <v>-1.2052934379976716E+16</v>
      </c>
      <c r="L11974">
        <v>5.1470777604971664E+16</v>
      </c>
      <c r="M11974">
        <v>1845776891173985</v>
      </c>
      <c r="N11974">
        <v>3875091132956365</v>
      </c>
      <c r="O11974">
        <v>7839093963333328</v>
      </c>
      <c r="P11974">
        <v>6023124957935712</v>
      </c>
      <c r="Q11974">
        <v>106926010512027</v>
      </c>
      <c r="R11974">
        <v>1.8600984836201384E+16</v>
      </c>
      <c r="S11974">
        <v>8584699271822198</v>
      </c>
      <c r="T11974">
        <v>-1655078760040512</v>
      </c>
      <c r="U11974">
        <v>369267710619199</v>
      </c>
    </row>
    <row r="11975" spans="1:21" x14ac:dyDescent="0.25">
      <c r="A11975" s="4" t="s">
        <v>11342</v>
      </c>
      <c r="B11975" s="4" t="s">
        <v>13405</v>
      </c>
      <c r="C11975">
        <v>-4755107495830719</v>
      </c>
      <c r="D11975">
        <v>6275504836356874</v>
      </c>
      <c r="E11975">
        <v>2914230634797618</v>
      </c>
      <c r="F11975">
        <v>-681153496751757</v>
      </c>
      <c r="G11975">
        <v>-6947111783748138</v>
      </c>
      <c r="H11975">
        <v>-8558882076960575</v>
      </c>
      <c r="I11975">
        <v>-2532894047821589</v>
      </c>
      <c r="J11975">
        <v>6838078947205839</v>
      </c>
      <c r="K11975">
        <v>-1.148424888841662E+16</v>
      </c>
      <c r="L11975">
        <v>6707644770159936</v>
      </c>
      <c r="M11975">
        <v>646109213294061</v>
      </c>
      <c r="N11975">
        <v>733002796181031</v>
      </c>
      <c r="O11975">
        <v>7155072859174595</v>
      </c>
      <c r="P11975">
        <v>-2.1096156606548616E+16</v>
      </c>
      <c r="Q11975">
        <v>1583582521979207</v>
      </c>
      <c r="R11975">
        <v>2.3443447677918728E+16</v>
      </c>
      <c r="S11975">
        <v>-1.3010412132139688E+16</v>
      </c>
      <c r="T11975">
        <v>-1.2376872369409228E+16</v>
      </c>
      <c r="U11975">
        <v>-1.6270763302698308E+16</v>
      </c>
    </row>
    <row r="11976" spans="1:21" x14ac:dyDescent="0.25">
      <c r="A11976" s="4" t="s">
        <v>11343</v>
      </c>
      <c r="B11976" s="4" t="s">
        <v>13405</v>
      </c>
      <c r="C11976">
        <v>-506391124104162</v>
      </c>
      <c r="D11976">
        <v>-1.9692098426807228E+16</v>
      </c>
      <c r="E11976">
        <v>54070211634547</v>
      </c>
      <c r="F11976">
        <v>-9029949546788836</v>
      </c>
      <c r="G11976">
        <v>-5841082663531236</v>
      </c>
      <c r="H11976">
        <v>-9499912489345512</v>
      </c>
      <c r="I11976">
        <v>-2.0851275237385352E+16</v>
      </c>
      <c r="J11976">
        <v>5924547258408809</v>
      </c>
      <c r="K11976">
        <v>-1.2522229167970632E+16</v>
      </c>
      <c r="L11976">
        <v>6674748780308196</v>
      </c>
      <c r="M11976">
        <v>5014453823434451</v>
      </c>
      <c r="N11976">
        <v>8103580517874734</v>
      </c>
      <c r="O11976">
        <v>6471109054355491</v>
      </c>
      <c r="P11976">
        <v>-1979447794279951</v>
      </c>
      <c r="Q11976">
        <v>-2128885193489771</v>
      </c>
      <c r="R11976">
        <v>1365560757095585</v>
      </c>
      <c r="S11976">
        <v>6235786346059143</v>
      </c>
      <c r="T11976">
        <v>-5.7578683821235816E+16</v>
      </c>
      <c r="U11976">
        <v>5.3155768683689464E+16</v>
      </c>
    </row>
    <row r="11977" spans="1:21" x14ac:dyDescent="0.25">
      <c r="A11977" s="4" t="s">
        <v>11344</v>
      </c>
      <c r="B11977" s="4" t="s">
        <v>13405</v>
      </c>
      <c r="C11977">
        <v>-340295226620961</v>
      </c>
      <c r="D11977">
        <v>3109941617180958</v>
      </c>
      <c r="E11977">
        <v>-1.9230410554779824E+16</v>
      </c>
      <c r="F11977">
        <v>-1.0392014489502178E+16</v>
      </c>
      <c r="G11977">
        <v>-8970000663439136</v>
      </c>
      <c r="H11977">
        <v>-1.5112263796300546E+16</v>
      </c>
      <c r="I11977">
        <v>-3506360491752683</v>
      </c>
      <c r="J11977">
        <v>5470445115238353</v>
      </c>
      <c r="K11977">
        <v>1.4984498126039896E+16</v>
      </c>
      <c r="L11977">
        <v>1383092856190984</v>
      </c>
      <c r="M11977">
        <v>6846349496621608</v>
      </c>
      <c r="N11977">
        <v>5.5029616449820504E+16</v>
      </c>
      <c r="O11977">
        <v>5001118076722701</v>
      </c>
      <c r="P11977">
        <v>-4.7363977461315176E+16</v>
      </c>
      <c r="Q11977">
        <v>8092240367412035</v>
      </c>
      <c r="R11977">
        <v>1.1247311741687072E+16</v>
      </c>
      <c r="S11977">
        <v>-6559873804382953</v>
      </c>
      <c r="T11977">
        <v>3350621242597823</v>
      </c>
      <c r="U11977">
        <v>2.9162240969205496E+16</v>
      </c>
    </row>
    <row r="11978" spans="1:21" x14ac:dyDescent="0.25">
      <c r="A11978" s="4" t="s">
        <v>11345</v>
      </c>
      <c r="B11978" s="4" t="s">
        <v>13405</v>
      </c>
      <c r="C11978">
        <v>-4.1039809136766336E+16</v>
      </c>
      <c r="D11978">
        <v>2775249226652438</v>
      </c>
      <c r="E11978">
        <v>-3843803538281988</v>
      </c>
      <c r="F11978">
        <v>5.6382788852099768E+16</v>
      </c>
      <c r="G11978">
        <v>1586917146898755</v>
      </c>
      <c r="H11978">
        <v>1.140268176838618E+16</v>
      </c>
      <c r="I11978">
        <v>-3.1734748536148968E+16</v>
      </c>
      <c r="J11978">
        <v>2473573802668245</v>
      </c>
      <c r="K11978">
        <v>-7397513738509982</v>
      </c>
      <c r="L11978">
        <v>-9174051517359194</v>
      </c>
      <c r="M11978">
        <v>-9968600049427712</v>
      </c>
      <c r="N11978">
        <v>8797060083682254</v>
      </c>
      <c r="O11978">
        <v>6373100766100265</v>
      </c>
      <c r="P11978">
        <v>5479668435912389</v>
      </c>
      <c r="Q11978">
        <v>8055869601388594</v>
      </c>
      <c r="R11978">
        <v>1.1309424548588624E+16</v>
      </c>
      <c r="S11978">
        <v>-3086512617804407</v>
      </c>
      <c r="T11978">
        <v>7467822080351769</v>
      </c>
      <c r="U11978">
        <v>-7700756123795105</v>
      </c>
    </row>
    <row r="11979" spans="1:21" x14ac:dyDescent="0.25">
      <c r="A11979" s="4" t="s">
        <v>11346</v>
      </c>
      <c r="B11979" s="4" t="s">
        <v>13405</v>
      </c>
      <c r="C11979">
        <v>-6331127493300286</v>
      </c>
      <c r="D11979">
        <v>9081800078575698</v>
      </c>
      <c r="E11979">
        <v>-1.8567187913949744E+16</v>
      </c>
      <c r="F11979">
        <v>-631223317637668</v>
      </c>
      <c r="G11979">
        <v>1.1111022546200172E+16</v>
      </c>
      <c r="H11979">
        <v>-1464364530502852</v>
      </c>
      <c r="I11979">
        <v>-6235318738549026</v>
      </c>
      <c r="J11979">
        <v>8423901354655011</v>
      </c>
      <c r="K11979">
        <v>3249034716023009</v>
      </c>
      <c r="L11979">
        <v>1.7188256430566532E+16</v>
      </c>
      <c r="M11979">
        <v>1.2462813994250684E+16</v>
      </c>
      <c r="N11979">
        <v>-6.3330474137160648E+16</v>
      </c>
      <c r="O11979">
        <v>8057505297162136</v>
      </c>
      <c r="P11979">
        <v>-6890331328875582</v>
      </c>
      <c r="Q11979">
        <v>3123833470203657</v>
      </c>
      <c r="R11979">
        <v>2531241055737568</v>
      </c>
      <c r="S11979">
        <v>-4674439384117832</v>
      </c>
      <c r="T11979">
        <v>2.7164881675878704E+16</v>
      </c>
      <c r="U11979">
        <v>1.7359085933603836E+16</v>
      </c>
    </row>
    <row r="11980" spans="1:21" x14ac:dyDescent="0.25">
      <c r="A11980" s="4" t="s">
        <v>11347</v>
      </c>
      <c r="B11980" s="4" t="s">
        <v>13405</v>
      </c>
      <c r="C11980">
        <v>-4.5531970447485568E+16</v>
      </c>
      <c r="D11980">
        <v>-5.6818257625993976E+16</v>
      </c>
      <c r="E11980">
        <v>5.191807983191744E+16</v>
      </c>
      <c r="F11980">
        <v>-932151034960579</v>
      </c>
      <c r="G11980">
        <v>-3.8605173096287576E+16</v>
      </c>
      <c r="H11980">
        <v>-1099700573248918</v>
      </c>
      <c r="I11980">
        <v>-1356120253866327</v>
      </c>
      <c r="J11980">
        <v>5.1390391282107752E+16</v>
      </c>
      <c r="K11980">
        <v>-7736576811015824</v>
      </c>
      <c r="L11980">
        <v>663397954813094</v>
      </c>
      <c r="M11980">
        <v>4.4536395055699216E+16</v>
      </c>
      <c r="N11980">
        <v>8611655960961764</v>
      </c>
      <c r="O11980">
        <v>6410312199633733</v>
      </c>
      <c r="P11980">
        <v>-2.4010395042461964E+16</v>
      </c>
      <c r="Q11980">
        <v>-1.1203138542498444E+16</v>
      </c>
      <c r="R11980">
        <v>2.3106264446959024E+16</v>
      </c>
      <c r="S11980">
        <v>7915204980411564</v>
      </c>
      <c r="T11980">
        <v>-6036830508670629</v>
      </c>
      <c r="U11980">
        <v>8195002739953733</v>
      </c>
    </row>
    <row r="11981" spans="1:21" x14ac:dyDescent="0.25">
      <c r="A11981" s="4" t="s">
        <v>11348</v>
      </c>
      <c r="B11981" s="4" t="s">
        <v>13405</v>
      </c>
      <c r="C11981">
        <v>-5007603103272128</v>
      </c>
      <c r="D11981">
        <v>-2.8314974201735312E+16</v>
      </c>
      <c r="E11981">
        <v>5485317138974488</v>
      </c>
      <c r="F11981">
        <v>-9165503013096044</v>
      </c>
      <c r="G11981">
        <v>-5793235247585379</v>
      </c>
      <c r="H11981">
        <v>-9744696972127184</v>
      </c>
      <c r="I11981">
        <v>-1.9663820688523752E+16</v>
      </c>
      <c r="J11981">
        <v>5777984554092842</v>
      </c>
      <c r="K11981">
        <v>-1.1914462085912072E+16</v>
      </c>
      <c r="L11981">
        <v>6667768830904065</v>
      </c>
      <c r="M11981">
        <v>4875510671269705</v>
      </c>
      <c r="N11981">
        <v>8206266938671206</v>
      </c>
      <c r="O11981">
        <v>6433283773503518</v>
      </c>
      <c r="P11981">
        <v>-2.0313166877727944E+16</v>
      </c>
      <c r="Q11981">
        <v>-2151663844034124</v>
      </c>
      <c r="R11981">
        <v>1168590795821064</v>
      </c>
      <c r="S11981">
        <v>679025189534854</v>
      </c>
      <c r="T11981">
        <v>-5991098312467429</v>
      </c>
      <c r="U11981">
        <v>6.0080222389808192E+16</v>
      </c>
    </row>
    <row r="11982" spans="1:21" x14ac:dyDescent="0.25">
      <c r="A11982" s="4" t="s">
        <v>11349</v>
      </c>
      <c r="B11982" s="4" t="s">
        <v>13407</v>
      </c>
      <c r="C11982">
        <v>1.420833215106318E+16</v>
      </c>
      <c r="D11982">
        <v>4977233406933471</v>
      </c>
      <c r="E11982">
        <v>-1486672574919912</v>
      </c>
      <c r="F11982">
        <v>1.3202325589763752E+16</v>
      </c>
      <c r="G11982">
        <v>3.1189813174651816E+16</v>
      </c>
      <c r="H11982">
        <v>9504073540479836</v>
      </c>
      <c r="I11982">
        <v>-2307410344435174</v>
      </c>
      <c r="J11982">
        <v>3.3466674043116644E+16</v>
      </c>
      <c r="K11982">
        <v>-4610968053448948</v>
      </c>
      <c r="L11982">
        <v>-1.1752769401525596E+16</v>
      </c>
      <c r="M11982">
        <v>-6730561222899341</v>
      </c>
      <c r="N11982">
        <v>-1.5679906172722316E+16</v>
      </c>
      <c r="O11982">
        <v>2.5961843172403664E+16</v>
      </c>
      <c r="P11982">
        <v>1.5214925018030388E+16</v>
      </c>
      <c r="Q11982">
        <v>1386577558339441</v>
      </c>
      <c r="R11982">
        <v>5681181591846428</v>
      </c>
      <c r="S11982">
        <v>-2.8863950930853996E+16</v>
      </c>
      <c r="T11982">
        <v>1.6898138804816872E+16</v>
      </c>
      <c r="U11982">
        <v>-2.7565512787906224E+16</v>
      </c>
    </row>
    <row r="11983" spans="1:21" x14ac:dyDescent="0.25">
      <c r="A11983" s="4" t="s">
        <v>11350</v>
      </c>
      <c r="B11983" s="4" t="s">
        <v>13405</v>
      </c>
      <c r="C11983">
        <v>-4838877546781333</v>
      </c>
      <c r="D11983">
        <v>4.4936754630842528E+16</v>
      </c>
      <c r="E11983">
        <v>3423582049498741</v>
      </c>
      <c r="F11983">
        <v>-7113582020811536</v>
      </c>
      <c r="G11983">
        <v>-1.4560564683858534E+16</v>
      </c>
      <c r="H11983">
        <v>-7956941868355273</v>
      </c>
      <c r="I11983">
        <v>-2.3776988390677456E+16</v>
      </c>
      <c r="J11983">
        <v>5891292910698716</v>
      </c>
      <c r="K11983">
        <v>-1.8952437640489256E+16</v>
      </c>
      <c r="L11983">
        <v>4926381098899431</v>
      </c>
      <c r="M11983">
        <v>4901074750036564</v>
      </c>
      <c r="N11983">
        <v>7884105323139762</v>
      </c>
      <c r="O11983">
        <v>672240536973001</v>
      </c>
      <c r="P11983">
        <v>-1.7485216277379776E+16</v>
      </c>
      <c r="Q11983">
        <v>-3797201077123689</v>
      </c>
      <c r="R11983">
        <v>1.7146925942806354E+16</v>
      </c>
      <c r="S11983">
        <v>2.3108581190196096E+16</v>
      </c>
      <c r="T11983">
        <v>-3.3023933220081424E+16</v>
      </c>
      <c r="U11983">
        <v>1.2079672542058544E+16</v>
      </c>
    </row>
    <row r="11984" spans="1:21" x14ac:dyDescent="0.25">
      <c r="A11984" s="4" t="s">
        <v>11351</v>
      </c>
      <c r="B11984" s="4" t="s">
        <v>13405</v>
      </c>
      <c r="C11984">
        <v>-3.8263943022332432E+16</v>
      </c>
      <c r="D11984">
        <v>3198058320039512</v>
      </c>
      <c r="E11984">
        <v>-4916472912532769</v>
      </c>
      <c r="F11984">
        <v>4597426823074907</v>
      </c>
      <c r="G11984">
        <v>160522170139084</v>
      </c>
      <c r="H11984">
        <v>-4014343695783437</v>
      </c>
      <c r="I11984">
        <v>-3812074790808746</v>
      </c>
      <c r="J11984">
        <v>8187544369421061</v>
      </c>
      <c r="K11984">
        <v>-2273579640014521</v>
      </c>
      <c r="L11984">
        <v>3261898191612603</v>
      </c>
      <c r="M11984">
        <v>8476623365879382</v>
      </c>
      <c r="N11984">
        <v>5692071110440508</v>
      </c>
      <c r="O11984">
        <v>8717809387393252</v>
      </c>
      <c r="P11984">
        <v>-1.8495235204520268E+16</v>
      </c>
      <c r="Q11984">
        <v>1.0836237652510928E+16</v>
      </c>
      <c r="R11984">
        <v>4.5597236587412288E+16</v>
      </c>
      <c r="S11984">
        <v>-2.083298038416636E+16</v>
      </c>
      <c r="T11984">
        <v>1.0679543658323072E+16</v>
      </c>
      <c r="U11984">
        <v>-2060340801648612</v>
      </c>
    </row>
    <row r="11985" spans="1:21" x14ac:dyDescent="0.25">
      <c r="A11985" s="4" t="s">
        <v>11352</v>
      </c>
      <c r="B11985" s="4" t="s">
        <v>13405</v>
      </c>
      <c r="C11985">
        <v>43612414263429</v>
      </c>
      <c r="D11985">
        <v>1.7138708835544124E+16</v>
      </c>
      <c r="E11985">
        <v>-4702336044009204</v>
      </c>
      <c r="F11985">
        <v>4282917181458023</v>
      </c>
      <c r="G11985">
        <v>1.0963938339089194E+16</v>
      </c>
      <c r="H11985">
        <v>664982365965663</v>
      </c>
      <c r="I11985">
        <v>-6498163249309254</v>
      </c>
      <c r="J11985">
        <v>-3841906269424332</v>
      </c>
      <c r="K11985">
        <v>-5497807418462973</v>
      </c>
      <c r="L11985">
        <v>-1.2841970156485364E+16</v>
      </c>
      <c r="M11985">
        <v>-6783197343460161</v>
      </c>
      <c r="N11985">
        <v>2.3229764255932476E+16</v>
      </c>
      <c r="O11985">
        <v>-5.6223170251549896E+16</v>
      </c>
      <c r="P11985">
        <v>1.9965088332188796E+16</v>
      </c>
      <c r="Q11985">
        <v>-2103253128148477</v>
      </c>
      <c r="R11985">
        <v>-6292280039988046</v>
      </c>
      <c r="S11985">
        <v>2166282605815894</v>
      </c>
      <c r="T11985">
        <v>-5633871781356176</v>
      </c>
      <c r="U11985">
        <v>1.1337171819534782E+16</v>
      </c>
    </row>
    <row r="11986" spans="1:21" x14ac:dyDescent="0.25">
      <c r="A11986" s="4" t="s">
        <v>11353</v>
      </c>
      <c r="B11986" s="4" t="s">
        <v>13405</v>
      </c>
      <c r="C11986">
        <v>2.4179983310158916E+16</v>
      </c>
      <c r="D11986">
        <v>1.8651228787166836E+16</v>
      </c>
      <c r="E11986">
        <v>-4891214252066394</v>
      </c>
      <c r="F11986">
        <v>3142510032976119</v>
      </c>
      <c r="G11986">
        <v>8803910183175937</v>
      </c>
      <c r="H11986">
        <v>2626159477155579</v>
      </c>
      <c r="I11986">
        <v>-1.1946759470718256E+16</v>
      </c>
      <c r="J11986">
        <v>2.2690517449062396E+16</v>
      </c>
      <c r="K11986">
        <v>3.4550426395632876E+16</v>
      </c>
      <c r="L11986">
        <v>144510179706151</v>
      </c>
      <c r="M11986">
        <v>3411548163081268</v>
      </c>
      <c r="N11986">
        <v>-9078504036832366</v>
      </c>
      <c r="O11986">
        <v>1.7893835797562856E+16</v>
      </c>
      <c r="P11986">
        <v>-7190062027298572</v>
      </c>
      <c r="Q11986">
        <v>7807225680400225</v>
      </c>
      <c r="R11986">
        <v>2969739034331212</v>
      </c>
      <c r="S11986">
        <v>-1.4862907329668104E+16</v>
      </c>
      <c r="T11986">
        <v>8855603582929091</v>
      </c>
      <c r="U11986">
        <v>-1.0170677182513546E+16</v>
      </c>
    </row>
    <row r="11987" spans="1:21" x14ac:dyDescent="0.25">
      <c r="A11987" s="4" t="s">
        <v>11354</v>
      </c>
      <c r="B11987" s="4" t="s">
        <v>13405</v>
      </c>
      <c r="C11987">
        <v>-274291573790051</v>
      </c>
      <c r="D11987">
        <v>5858913449379413</v>
      </c>
      <c r="E11987">
        <v>-1.2569271794408782E+16</v>
      </c>
      <c r="F11987">
        <v>5982067112259728</v>
      </c>
      <c r="G11987">
        <v>2.8988282438019524E+16</v>
      </c>
      <c r="H11987">
        <v>-376127951795546</v>
      </c>
      <c r="I11987">
        <v>-5327183793933706</v>
      </c>
      <c r="J11987">
        <v>1211976698571718</v>
      </c>
      <c r="K11987">
        <v>-1980210718021582</v>
      </c>
      <c r="L11987">
        <v>7794403183556235</v>
      </c>
      <c r="M11987">
        <v>1514387171326561</v>
      </c>
      <c r="N11987">
        <v>248450285319724</v>
      </c>
      <c r="O11987">
        <v>1096823747138215</v>
      </c>
      <c r="P11987">
        <v>-3.2149028737646856E+16</v>
      </c>
      <c r="Q11987">
        <v>2.4555956429363772E+16</v>
      </c>
      <c r="R11987">
        <v>929933270337225</v>
      </c>
      <c r="S11987">
        <v>-4694383478152146</v>
      </c>
      <c r="T11987">
        <v>2631568253331041</v>
      </c>
      <c r="U11987">
        <v>-3921737294721061</v>
      </c>
    </row>
    <row r="11988" spans="1:21" x14ac:dyDescent="0.25">
      <c r="A11988" s="4" t="s">
        <v>11355</v>
      </c>
      <c r="B11988" s="4" t="s">
        <v>13405</v>
      </c>
      <c r="C11988">
        <v>-4.9119386698987456E+16</v>
      </c>
      <c r="D11988">
        <v>-343156654489477</v>
      </c>
      <c r="E11988">
        <v>5.4235257377570664E+16</v>
      </c>
      <c r="F11988">
        <v>-9198346662887572</v>
      </c>
      <c r="G11988">
        <v>-5.3863472606471392E+16</v>
      </c>
      <c r="H11988">
        <v>-1.0008340921677076E+16</v>
      </c>
      <c r="I11988">
        <v>-1837905897276365</v>
      </c>
      <c r="J11988">
        <v>5643469727591353</v>
      </c>
      <c r="K11988">
        <v>-1.1034907291197076E+16</v>
      </c>
      <c r="L11988">
        <v>6660655297688671</v>
      </c>
      <c r="M11988">
        <v>4786695689017116</v>
      </c>
      <c r="N11988">
        <v>8291611995995533</v>
      </c>
      <c r="O11988">
        <v>6428447652688826</v>
      </c>
      <c r="P11988">
        <v>-2.1091530701882472E+16</v>
      </c>
      <c r="Q11988">
        <v>-1.9345375303953296E+16</v>
      </c>
      <c r="R11988">
        <v>9712164481681204</v>
      </c>
      <c r="S11988">
        <v>7027084123782856</v>
      </c>
      <c r="T11988">
        <v>-6.0007261432470496E+16</v>
      </c>
      <c r="U11988">
        <v>6468439186554062</v>
      </c>
    </row>
    <row r="11989" spans="1:21" x14ac:dyDescent="0.25">
      <c r="A11989" s="4" t="s">
        <v>11356</v>
      </c>
      <c r="B11989" s="4" t="s">
        <v>13407</v>
      </c>
      <c r="C11989">
        <v>5138994600720689</v>
      </c>
      <c r="D11989">
        <v>-49219136104572</v>
      </c>
      <c r="E11989">
        <v>7327165366533044</v>
      </c>
      <c r="F11989">
        <v>-1.1233619161532272E+16</v>
      </c>
      <c r="G11989">
        <v>2.6897096470096152E+16</v>
      </c>
      <c r="H11989">
        <v>-1.4522789388793656E+16</v>
      </c>
      <c r="I11989">
        <v>1.3926888241955116E+16</v>
      </c>
      <c r="J11989">
        <v>-1.0721630908202096E+16</v>
      </c>
      <c r="K11989">
        <v>331813679650585</v>
      </c>
      <c r="L11989">
        <v>2117229443748</v>
      </c>
      <c r="M11989">
        <v>-2.2101675274814996E+16</v>
      </c>
      <c r="N11989">
        <v>-7551538575601784</v>
      </c>
      <c r="O11989">
        <v>-7958113186643266</v>
      </c>
      <c r="P11989">
        <v>857793387310592</v>
      </c>
      <c r="Q11989">
        <v>2.8202358503874992E+16</v>
      </c>
      <c r="R11989">
        <v>-4639586416454547</v>
      </c>
      <c r="S11989">
        <v>-9418478595605264</v>
      </c>
      <c r="T11989">
        <v>4816639175422264</v>
      </c>
      <c r="U11989">
        <v>-8324769347040585</v>
      </c>
    </row>
    <row r="11990" spans="1:21" x14ac:dyDescent="0.25">
      <c r="A11990" s="4" t="s">
        <v>11357</v>
      </c>
      <c r="B11990" s="4" t="s">
        <v>13405</v>
      </c>
      <c r="C11990">
        <v>4.0371838039290704E+16</v>
      </c>
      <c r="D11990">
        <v>-5839987276038306</v>
      </c>
      <c r="E11990">
        <v>3.0309286208185304E+16</v>
      </c>
      <c r="F11990">
        <v>-7599282604540482</v>
      </c>
      <c r="G11990">
        <v>2545601070176825</v>
      </c>
      <c r="H11990">
        <v>-3474424366335739</v>
      </c>
      <c r="I11990">
        <v>1.2472776158841088E+16</v>
      </c>
      <c r="J11990">
        <v>-3.0893764715572252E+16</v>
      </c>
      <c r="K11990">
        <v>1351573840358993</v>
      </c>
      <c r="L11990">
        <v>3.0106018006882768E+16</v>
      </c>
      <c r="M11990">
        <v>-1.4094895130869924E+16</v>
      </c>
      <c r="N11990">
        <v>-2.0266184907642552E+16</v>
      </c>
      <c r="O11990">
        <v>-1.4232137315223492E+16</v>
      </c>
      <c r="P11990">
        <v>2.6775019283617596E+16</v>
      </c>
      <c r="Q11990">
        <v>2.6097016598670164E+16</v>
      </c>
      <c r="R11990">
        <v>1882283698880522</v>
      </c>
      <c r="S11990">
        <v>2122770206198331</v>
      </c>
      <c r="T11990">
        <v>-1.7704984312260594E+16</v>
      </c>
      <c r="U11990">
        <v>1426774485925074</v>
      </c>
    </row>
    <row r="11991" spans="1:21" x14ac:dyDescent="0.25">
      <c r="A11991" s="4" t="s">
        <v>11358</v>
      </c>
      <c r="B11991" s="4" t="s">
        <v>13405</v>
      </c>
      <c r="C11991">
        <v>-3410098721995255</v>
      </c>
      <c r="D11991">
        <v>-1.2413916010595236E+16</v>
      </c>
      <c r="E11991">
        <v>4323486687197973</v>
      </c>
      <c r="F11991">
        <v>-9129439045276232</v>
      </c>
      <c r="G11991">
        <v>-3079871623777142</v>
      </c>
      <c r="H11991">
        <v>-1419862396338287</v>
      </c>
      <c r="I11991">
        <v>3.4678550160070664E+16</v>
      </c>
      <c r="J11991">
        <v>2434969485518254</v>
      </c>
      <c r="K11991">
        <v>5392566944768456</v>
      </c>
      <c r="L11991">
        <v>6113401741936839</v>
      </c>
      <c r="M11991">
        <v>2350085201167497</v>
      </c>
      <c r="N11991">
        <v>6476015044553912</v>
      </c>
      <c r="O11991">
        <v>5337276801971353</v>
      </c>
      <c r="P11991">
        <v>-2.0070180535145952E+16</v>
      </c>
      <c r="Q11991">
        <v>2.1736314567059344E+16</v>
      </c>
      <c r="R11991">
        <v>3425803835929218</v>
      </c>
      <c r="S11991">
        <v>1.0190823846743574E+16</v>
      </c>
      <c r="T11991">
        <v>-8617545593640391</v>
      </c>
      <c r="U11991">
        <v>9763798894163798</v>
      </c>
    </row>
    <row r="11992" spans="1:21" x14ac:dyDescent="0.25">
      <c r="A11992" s="4" t="s">
        <v>11359</v>
      </c>
      <c r="B11992" s="4" t="s">
        <v>13405</v>
      </c>
      <c r="C11992">
        <v>-9109791605431300</v>
      </c>
      <c r="D11992">
        <v>-2.8402487399801344E+16</v>
      </c>
      <c r="E11992">
        <v>2.7803182144462868E+16</v>
      </c>
      <c r="F11992">
        <v>-1.0471298271710054E+16</v>
      </c>
      <c r="G11992">
        <v>1.1430988490000822E+16</v>
      </c>
      <c r="H11992">
        <v>-2.1050777895117224E+16</v>
      </c>
      <c r="I11992">
        <v>3543757725383704</v>
      </c>
      <c r="J11992">
        <v>1.5543577616172756E+16</v>
      </c>
      <c r="K11992">
        <v>2.5277386449736292E+16</v>
      </c>
      <c r="L11992">
        <v>6277455804299623</v>
      </c>
      <c r="M11992">
        <v>9409397289341474</v>
      </c>
      <c r="N11992">
        <v>1156108578634634</v>
      </c>
      <c r="O11992">
        <v>6311439027860388</v>
      </c>
      <c r="P11992">
        <v>-5168418439134223</v>
      </c>
      <c r="Q11992">
        <v>7220968123933433</v>
      </c>
      <c r="R11992">
        <v>-6.1537481407721624E+16</v>
      </c>
      <c r="S11992">
        <v>1.6912417755392704E+16</v>
      </c>
      <c r="T11992">
        <v>-7019457113554814</v>
      </c>
      <c r="U11992">
        <v>2512970987646577</v>
      </c>
    </row>
    <row r="11993" spans="1:21" x14ac:dyDescent="0.25">
      <c r="A11993" s="4" t="s">
        <v>11360</v>
      </c>
      <c r="B11993" s="4" t="s">
        <v>13405</v>
      </c>
      <c r="C11993">
        <v>-4.9358547782420904E+16</v>
      </c>
      <c r="D11993">
        <v>-3281549263714459</v>
      </c>
      <c r="E11993">
        <v>5438973588061424</v>
      </c>
      <c r="F11993">
        <v>-9190135750439686</v>
      </c>
      <c r="G11993">
        <v>-5.4880692573816992E+16</v>
      </c>
      <c r="H11993">
        <v>-9942429934289604</v>
      </c>
      <c r="I11993">
        <v>-1.8700249401703672E+16</v>
      </c>
      <c r="J11993">
        <v>5677098434216725</v>
      </c>
      <c r="K11993">
        <v>-1.1254795989875836E+16</v>
      </c>
      <c r="L11993">
        <v>6662433680992517</v>
      </c>
      <c r="M11993">
        <v>4808899434580264</v>
      </c>
      <c r="N11993">
        <v>8270275731664449</v>
      </c>
      <c r="O11993">
        <v>6429656682892498</v>
      </c>
      <c r="P11993">
        <v>-2.089693974584384E+16</v>
      </c>
      <c r="Q11993">
        <v>-1.9888191088050264E+16</v>
      </c>
      <c r="R11993">
        <v>1.0205600350813572E+16</v>
      </c>
      <c r="S11993">
        <v>6967876066674279</v>
      </c>
      <c r="T11993">
        <v>-5998319185552145</v>
      </c>
      <c r="U11993">
        <v>6353334949660752</v>
      </c>
    </row>
    <row r="11994" spans="1:21" x14ac:dyDescent="0.25">
      <c r="A11994" s="4" t="s">
        <v>11361</v>
      </c>
      <c r="B11994" s="4" t="s">
        <v>13405</v>
      </c>
      <c r="C11994">
        <v>-4342379164250471</v>
      </c>
      <c r="D11994">
        <v>-4.6659115546477296E+16</v>
      </c>
      <c r="E11994">
        <v>1.0064625171441258E+16</v>
      </c>
      <c r="F11994">
        <v>4339447680375505</v>
      </c>
      <c r="G11994">
        <v>-151377592503663</v>
      </c>
      <c r="H11994">
        <v>-3219023474517242</v>
      </c>
      <c r="I11994">
        <v>6.0777524865108024E+16</v>
      </c>
      <c r="J11994">
        <v>5.122661133140732E+16</v>
      </c>
      <c r="K11994">
        <v>1.1518583254452704E+16</v>
      </c>
      <c r="L11994">
        <v>-2.3724348973289264E+16</v>
      </c>
      <c r="M11994">
        <v>6615451517813535</v>
      </c>
      <c r="N11994">
        <v>1320051993733315</v>
      </c>
      <c r="O11994">
        <v>3.0772411453674836E+16</v>
      </c>
      <c r="P11994">
        <v>-7542232743123196</v>
      </c>
      <c r="Q11994">
        <v>-5884272167210152</v>
      </c>
      <c r="R11994">
        <v>-3320344474456193</v>
      </c>
      <c r="S11994">
        <v>3977331401433951</v>
      </c>
      <c r="T11994">
        <v>-9026307327794284</v>
      </c>
      <c r="U11994">
        <v>7447888941750698</v>
      </c>
    </row>
    <row r="11995" spans="1:21" x14ac:dyDescent="0.25">
      <c r="A11995" s="4" t="s">
        <v>11362</v>
      </c>
      <c r="B11995" s="4" t="s">
        <v>13405</v>
      </c>
      <c r="C11995">
        <v>-371064602256226</v>
      </c>
      <c r="D11995">
        <v>3023000039483281</v>
      </c>
      <c r="E11995">
        <v>-4235252331613043</v>
      </c>
      <c r="F11995">
        <v>-1.4377690396456696E+16</v>
      </c>
      <c r="G11995">
        <v>1.1540428822656268E+16</v>
      </c>
      <c r="H11995">
        <v>-7211469001824784</v>
      </c>
      <c r="I11995">
        <v>-3681745294326859</v>
      </c>
      <c r="J11995">
        <v>9104813206442408</v>
      </c>
      <c r="K11995">
        <v>-5463355980095928</v>
      </c>
      <c r="L11995">
        <v>7547907445679289</v>
      </c>
      <c r="M11995">
        <v>9952094547698932</v>
      </c>
      <c r="N11995">
        <v>4738066807399673</v>
      </c>
      <c r="O11995">
        <v>8766482573163557</v>
      </c>
      <c r="P11995">
        <v>-2.5451040195528072E+16</v>
      </c>
      <c r="Q11995">
        <v>1.2232134021861914E+16</v>
      </c>
      <c r="R11995">
        <v>7496557944620216</v>
      </c>
      <c r="S11995">
        <v>-2.1144614766951776E+16</v>
      </c>
      <c r="T11995">
        <v>1.0014692213716812E+16</v>
      </c>
      <c r="U11995">
        <v>-1.6108744668065748E+16</v>
      </c>
    </row>
    <row r="11996" spans="1:21" x14ac:dyDescent="0.25">
      <c r="A11996" s="4" t="s">
        <v>11363</v>
      </c>
      <c r="B11996" s="4" t="s">
        <v>13405</v>
      </c>
      <c r="C11996">
        <v>1532608538385239</v>
      </c>
      <c r="D11996">
        <v>1.3009166934910632E+16</v>
      </c>
      <c r="E11996">
        <v>-2569288031008011</v>
      </c>
      <c r="F11996">
        <v>-8806783896503559</v>
      </c>
      <c r="G11996">
        <v>-5746026956151928</v>
      </c>
      <c r="H11996">
        <v>-2690172983042813</v>
      </c>
      <c r="I11996">
        <v>-7676851909874231</v>
      </c>
      <c r="J11996">
        <v>5648796238088588</v>
      </c>
      <c r="K11996">
        <v>7873650812179742</v>
      </c>
      <c r="L11996">
        <v>2974565397680405</v>
      </c>
      <c r="M11996">
        <v>1.2610759624320452E+16</v>
      </c>
      <c r="N11996">
        <v>-2.957369713799996E+16</v>
      </c>
      <c r="O11996">
        <v>2.6969348754923376E+16</v>
      </c>
      <c r="P11996">
        <v>-1.1109354271772112E+16</v>
      </c>
      <c r="Q11996">
        <v>4072475134285222</v>
      </c>
      <c r="R11996">
        <v>4059895240921932</v>
      </c>
      <c r="S11996">
        <v>-5173539491951868</v>
      </c>
      <c r="T11996">
        <v>3247580247267952</v>
      </c>
      <c r="U11996">
        <v>7482662358641538</v>
      </c>
    </row>
    <row r="11997" spans="1:21" x14ac:dyDescent="0.25">
      <c r="A11997" s="4" t="s">
        <v>11364</v>
      </c>
      <c r="B11997" s="4" t="s">
        <v>13428</v>
      </c>
      <c r="C11997">
        <v>1.3915235160242076E+16</v>
      </c>
      <c r="D11997">
        <v>4.7870973532803064E+16</v>
      </c>
      <c r="E11997">
        <v>-1.4044023375311212E+16</v>
      </c>
      <c r="F11997">
        <v>1.1735567639648844E+16</v>
      </c>
      <c r="G11997">
        <v>2825573540033435</v>
      </c>
      <c r="H11997">
        <v>4645214089658593</v>
      </c>
      <c r="I11997">
        <v>-2.6331785366006204E+16</v>
      </c>
      <c r="J11997">
        <v>4.8127035202215232E+16</v>
      </c>
      <c r="K11997">
        <v>-2.1120330805134544E+16</v>
      </c>
      <c r="L11997">
        <v>-8692971562402625</v>
      </c>
      <c r="M11997">
        <v>693338249079614</v>
      </c>
      <c r="N11997">
        <v>-3598770539729204</v>
      </c>
      <c r="O11997">
        <v>4.2321823797466288E+16</v>
      </c>
      <c r="P11997">
        <v>-5636507382356383</v>
      </c>
      <c r="Q11997">
        <v>200770848702496</v>
      </c>
      <c r="R11997">
        <v>7123245955598698</v>
      </c>
      <c r="S11997">
        <v>-3.9778543888219232E+16</v>
      </c>
      <c r="T11997">
        <v>2318625231052429</v>
      </c>
      <c r="U11997">
        <v>-3514318594797491</v>
      </c>
    </row>
    <row r="11998" spans="1:21" x14ac:dyDescent="0.25">
      <c r="A11998" s="4" t="s">
        <v>11365</v>
      </c>
      <c r="B11998" s="4" t="s">
        <v>13405</v>
      </c>
      <c r="C11998">
        <v>-7617256959841411</v>
      </c>
      <c r="D11998">
        <v>2.1987161095670492E+16</v>
      </c>
      <c r="E11998">
        <v>-6739663897359766</v>
      </c>
      <c r="F11998">
        <v>8525240175956875</v>
      </c>
      <c r="G11998">
        <v>2010535368343671</v>
      </c>
      <c r="H11998">
        <v>1.7285657816386848E+16</v>
      </c>
      <c r="I11998">
        <v>-274034030467398</v>
      </c>
      <c r="J11998">
        <v>-1.1561936674904476E+16</v>
      </c>
      <c r="K11998">
        <v>-1.3971464975189352E+16</v>
      </c>
      <c r="L11998">
        <v>-3384001990162277</v>
      </c>
      <c r="M11998">
        <v>-199298560571454</v>
      </c>
      <c r="N11998">
        <v>6273486198086954</v>
      </c>
      <c r="O11998">
        <v>-3067135066457934</v>
      </c>
      <c r="P11998">
        <v>5944579745132454</v>
      </c>
      <c r="Q11998">
        <v>-1.2862700223021444E+16</v>
      </c>
      <c r="R11998">
        <v>-5383157713901673</v>
      </c>
      <c r="S11998">
        <v>1901382131637989</v>
      </c>
      <c r="T11998">
        <v>-962570468953693</v>
      </c>
      <c r="U11998">
        <v>7875887247511999</v>
      </c>
    </row>
    <row r="11999" spans="1:21" x14ac:dyDescent="0.25">
      <c r="A11999" s="4" t="s">
        <v>11366</v>
      </c>
      <c r="B11999" s="4" t="s">
        <v>13405</v>
      </c>
      <c r="C11999">
        <v>-2225418049908768</v>
      </c>
      <c r="D11999">
        <v>1.0605630514068816E+16</v>
      </c>
      <c r="E11999">
        <v>-2909546110481716</v>
      </c>
      <c r="F11999">
        <v>3188110226765628</v>
      </c>
      <c r="G11999">
        <v>8458231077935483</v>
      </c>
      <c r="H11999">
        <v>6124970738820932</v>
      </c>
      <c r="I11999">
        <v>-3581660244955728</v>
      </c>
      <c r="J11999">
        <v>-3807308548447432</v>
      </c>
      <c r="K11999">
        <v>-5320501072910988</v>
      </c>
      <c r="L11999">
        <v>-1.2330362071044584E+16</v>
      </c>
      <c r="M11999">
        <v>-6883303138987473</v>
      </c>
      <c r="N11999">
        <v>2666145949717552</v>
      </c>
      <c r="O11999">
        <v>-6.1729439927015904E+16</v>
      </c>
      <c r="P11999">
        <v>2.0674904468430304E+16</v>
      </c>
      <c r="Q11999">
        <v>-399822653563627</v>
      </c>
      <c r="R11999">
        <v>-1600637590381494</v>
      </c>
      <c r="S11999">
        <v>5641071638957326</v>
      </c>
      <c r="T11999">
        <v>-2.8158627853941176E+16</v>
      </c>
      <c r="U11999">
        <v>1.9573145233596676E+16</v>
      </c>
    </row>
    <row r="12000" spans="1:21" x14ac:dyDescent="0.25">
      <c r="A12000" s="4" t="s">
        <v>11367</v>
      </c>
      <c r="B12000" s="4" t="s">
        <v>13407</v>
      </c>
      <c r="C12000">
        <v>1.2773333658145178E+16</v>
      </c>
      <c r="D12000">
        <v>7827007363430561</v>
      </c>
      <c r="E12000">
        <v>-253785633311267</v>
      </c>
      <c r="F12000">
        <v>3.2839459284606616E+16</v>
      </c>
      <c r="G12000">
        <v>7329409995040526</v>
      </c>
      <c r="H12000">
        <v>6475449351280405</v>
      </c>
      <c r="I12000">
        <v>-2925858201296122</v>
      </c>
      <c r="J12000">
        <v>-4355409424652188</v>
      </c>
      <c r="K12000">
        <v>-5027466339373804</v>
      </c>
      <c r="L12000">
        <v>-1.2434140893077744E+16</v>
      </c>
      <c r="M12000">
        <v>-7390298842309977</v>
      </c>
      <c r="N12000">
        <v>2055972676582113</v>
      </c>
      <c r="O12000">
        <v>-1287847028977924</v>
      </c>
      <c r="P12000">
        <v>2.2181395752006576E+16</v>
      </c>
      <c r="Q12000">
        <v>-4662213325797469</v>
      </c>
      <c r="R12000">
        <v>-1.9285392390161552E+16</v>
      </c>
      <c r="S12000">
        <v>6883503531464042</v>
      </c>
      <c r="T12000">
        <v>-3473233216214048</v>
      </c>
      <c r="U12000">
        <v>2.8294352392458296E+16</v>
      </c>
    </row>
    <row r="12001" spans="1:21" x14ac:dyDescent="0.25">
      <c r="A12001" s="4" t="s">
        <v>11368</v>
      </c>
      <c r="B12001" s="4" t="s">
        <v>13424</v>
      </c>
      <c r="C12001">
        <v>5232889914618801</v>
      </c>
      <c r="D12001">
        <v>4643882749015446</v>
      </c>
      <c r="E12001">
        <v>-1.4796727575072456E+16</v>
      </c>
      <c r="F12001">
        <v>1911353121879268</v>
      </c>
      <c r="G12001">
        <v>4329796628766512</v>
      </c>
      <c r="H12001">
        <v>3.8276595268088424E+16</v>
      </c>
      <c r="I12001">
        <v>-2.8158952668251404E+16</v>
      </c>
      <c r="J12001">
        <v>-2.5788077342908684E+16</v>
      </c>
      <c r="K12001">
        <v>-3003475703542365</v>
      </c>
      <c r="L12001">
        <v>-7383834535177398</v>
      </c>
      <c r="M12001">
        <v>-4383013818115344</v>
      </c>
      <c r="N12001">
        <v>1.2723246999026854E+16</v>
      </c>
      <c r="O12001">
        <v>-747630446007557</v>
      </c>
      <c r="P12001">
        <v>1308348713801094</v>
      </c>
      <c r="Q12001">
        <v>-280904680876196</v>
      </c>
      <c r="R12001">
        <v>-1.1929842351289736E+16</v>
      </c>
      <c r="S12001">
        <v>4147864988456485</v>
      </c>
      <c r="T12001">
        <v>-2.0804640222372264E+16</v>
      </c>
      <c r="U12001">
        <v>1.7448044647348076E+16</v>
      </c>
    </row>
    <row r="12002" spans="1:21" x14ac:dyDescent="0.25">
      <c r="A12002" s="4" t="s">
        <v>11369</v>
      </c>
      <c r="B12002" s="4" t="s">
        <v>13407</v>
      </c>
      <c r="C12002">
        <v>3276527274801646</v>
      </c>
      <c r="D12002">
        <v>1692916779523913</v>
      </c>
      <c r="E12002">
        <v>-5531813923856234</v>
      </c>
      <c r="F12002">
        <v>71976277430418</v>
      </c>
      <c r="G12002">
        <v>1.5908399088719016E+16</v>
      </c>
      <c r="H12002">
        <v>1.416694795601282E+16</v>
      </c>
      <c r="I12002">
        <v>-4135375350790699</v>
      </c>
      <c r="J12002">
        <v>-9536972550475160</v>
      </c>
      <c r="K12002">
        <v>-1.0896333075052134E+16</v>
      </c>
      <c r="L12002">
        <v>-2.7051893471766564E+16</v>
      </c>
      <c r="M12002">
        <v>-1609579365922327</v>
      </c>
      <c r="N12002">
        <v>4399113395814659</v>
      </c>
      <c r="O12002">
        <v>-2.8861214664616868E+16</v>
      </c>
      <c r="P12002">
        <v>4823963894108532</v>
      </c>
      <c r="Q12002">
        <v>-1.0154769043143664E+16</v>
      </c>
      <c r="R12002">
        <v>-4.3068428215761048E+16</v>
      </c>
      <c r="S12002">
        <v>1494331717592992</v>
      </c>
      <c r="T12002">
        <v>-7465794235683354</v>
      </c>
      <c r="U12002">
        <v>6191224798134984</v>
      </c>
    </row>
    <row r="12003" spans="1:21" x14ac:dyDescent="0.25">
      <c r="A12003" s="4" t="s">
        <v>11370</v>
      </c>
      <c r="B12003" s="4" t="s">
        <v>13405</v>
      </c>
      <c r="C12003">
        <v>-1.7307661865170864E+16</v>
      </c>
      <c r="D12003">
        <v>-1992968638179664</v>
      </c>
      <c r="E12003">
        <v>17485900814161</v>
      </c>
      <c r="F12003">
        <v>-7522264544595927</v>
      </c>
      <c r="G12003">
        <v>2647365470529061</v>
      </c>
      <c r="H12003">
        <v>-1.9218021537743188E+16</v>
      </c>
      <c r="I12003">
        <v>2.6660195969189616E+16</v>
      </c>
      <c r="J12003">
        <v>4958782912125936</v>
      </c>
      <c r="K12003">
        <v>5200409237151884</v>
      </c>
      <c r="L12003">
        <v>4067596639433547</v>
      </c>
      <c r="M12003">
        <v>-1776359909908528</v>
      </c>
      <c r="N12003">
        <v>2.8823803315334116E+16</v>
      </c>
      <c r="O12003">
        <v>8612052904815082</v>
      </c>
      <c r="P12003">
        <v>6945588940564037</v>
      </c>
      <c r="Q12003">
        <v>7338916418315711</v>
      </c>
      <c r="R12003">
        <v>254771647871897</v>
      </c>
      <c r="S12003">
        <v>1436176386047075</v>
      </c>
      <c r="T12003">
        <v>-2326274432472079</v>
      </c>
      <c r="U12003">
        <v>5425204838258112</v>
      </c>
    </row>
    <row r="12004" spans="1:21" x14ac:dyDescent="0.25">
      <c r="A12004" s="4" t="s">
        <v>11371</v>
      </c>
      <c r="B12004" s="4" t="s">
        <v>13407</v>
      </c>
      <c r="C12004">
        <v>1.9014013364036584E+16</v>
      </c>
      <c r="D12004">
        <v>-1.3765179348151296E+16</v>
      </c>
      <c r="E12004">
        <v>3.1068781036170504E+16</v>
      </c>
      <c r="F12004">
        <v>-1.0694486976594516E+16</v>
      </c>
      <c r="G12004">
        <v>613724595988345</v>
      </c>
      <c r="H12004">
        <v>-4.3711836657796544E+16</v>
      </c>
      <c r="I12004">
        <v>1.2124717840025916E+16</v>
      </c>
      <c r="J12004">
        <v>-2.9562810917543496E+16</v>
      </c>
      <c r="K12004">
        <v>-5812584830367073</v>
      </c>
      <c r="L12004">
        <v>-837395269330077</v>
      </c>
      <c r="M12004">
        <v>-1.8884753410140136E+16</v>
      </c>
      <c r="N12004">
        <v>9052213157691808</v>
      </c>
      <c r="O12004">
        <v>4.7013362431084416E+16</v>
      </c>
      <c r="P12004">
        <v>-3.1332871057486664E+16</v>
      </c>
      <c r="Q12004">
        <v>1.8270527240432936E+16</v>
      </c>
      <c r="R12004">
        <v>3630500857830119</v>
      </c>
      <c r="S12004">
        <v>-6228136668702644</v>
      </c>
      <c r="T12004">
        <v>-1.1988488959511284E+16</v>
      </c>
      <c r="U12004">
        <v>5264731906681366</v>
      </c>
    </row>
    <row r="12005" spans="1:21" x14ac:dyDescent="0.25">
      <c r="A12005" s="4" t="s">
        <v>11372</v>
      </c>
      <c r="B12005" s="4" t="s">
        <v>13407</v>
      </c>
      <c r="C12005">
        <v>5442280314788208</v>
      </c>
      <c r="D12005">
        <v>-5.0485673544013648E+16</v>
      </c>
      <c r="E12005">
        <v>-3581707457151316</v>
      </c>
      <c r="F12005">
        <v>1.4043568318886712E+16</v>
      </c>
      <c r="G12005">
        <v>-9033700327437352</v>
      </c>
      <c r="H12005">
        <v>588020900099701</v>
      </c>
      <c r="I12005">
        <v>2.1255093445907652E+16</v>
      </c>
      <c r="J12005">
        <v>2486093942429347</v>
      </c>
      <c r="K12005">
        <v>-1.5380528296331504E+16</v>
      </c>
      <c r="L12005">
        <v>-2.9666424958521548E+16</v>
      </c>
      <c r="M12005">
        <v>-1476522393506106</v>
      </c>
      <c r="N12005">
        <v>-2940151640789141</v>
      </c>
      <c r="O12005">
        <v>-1.8309215844899428E+16</v>
      </c>
      <c r="P12005">
        <v>-1.3946408449522438E+16</v>
      </c>
      <c r="Q12005">
        <v>2.1405960798389328E+16</v>
      </c>
      <c r="R12005">
        <v>-3644984584167404</v>
      </c>
      <c r="S12005">
        <v>-3.2013672289071528E+16</v>
      </c>
      <c r="T12005">
        <v>5517766861906197</v>
      </c>
      <c r="U12005">
        <v>3.8431416481236744E+16</v>
      </c>
    </row>
    <row r="12006" spans="1:21" x14ac:dyDescent="0.25">
      <c r="A12006" s="4" t="s">
        <v>11373</v>
      </c>
      <c r="B12006" s="4" t="s">
        <v>13405</v>
      </c>
      <c r="C12006">
        <v>-47412957480421</v>
      </c>
      <c r="D12006">
        <v>1.2101110797909528E+16</v>
      </c>
      <c r="E12006">
        <v>8002388666427347</v>
      </c>
      <c r="F12006">
        <v>-3.115331495449984E+16</v>
      </c>
      <c r="G12006">
        <v>7152171242508909</v>
      </c>
      <c r="H12006">
        <v>1.7698007871733436E+16</v>
      </c>
      <c r="I12006">
        <v>-2.1481810722495484E+16</v>
      </c>
      <c r="J12006">
        <v>-1.5086989178494038E+16</v>
      </c>
      <c r="K12006">
        <v>-9767717899076028</v>
      </c>
      <c r="L12006">
        <v>-1.4558962518455376E+16</v>
      </c>
      <c r="M12006">
        <v>-7485210040537602</v>
      </c>
      <c r="N12006">
        <v>1.1426232862751144E+16</v>
      </c>
      <c r="O12006">
        <v>4220143541742627</v>
      </c>
      <c r="P12006">
        <v>1793958775310522</v>
      </c>
      <c r="Q12006">
        <v>-9724905573272092</v>
      </c>
      <c r="R12006">
        <v>-1.9814940790452076E+16</v>
      </c>
      <c r="S12006">
        <v>1717021982798772</v>
      </c>
      <c r="T12006">
        <v>-1.1097562478644808E+16</v>
      </c>
      <c r="U12006">
        <v>9482691127930424</v>
      </c>
    </row>
    <row r="12007" spans="1:21" x14ac:dyDescent="0.25">
      <c r="A12007" s="4" t="s">
        <v>11374</v>
      </c>
      <c r="B12007" s="4" t="s">
        <v>13405</v>
      </c>
      <c r="C12007">
        <v>-506391124104162</v>
      </c>
      <c r="D12007">
        <v>-1.9692098426807228E+16</v>
      </c>
      <c r="E12007">
        <v>54070211634547</v>
      </c>
      <c r="F12007">
        <v>-9029949546788836</v>
      </c>
      <c r="G12007">
        <v>-5841082663531236</v>
      </c>
      <c r="H12007">
        <v>-9499912489345512</v>
      </c>
      <c r="I12007">
        <v>-2.0851275237385352E+16</v>
      </c>
      <c r="J12007">
        <v>5924547258408809</v>
      </c>
      <c r="K12007">
        <v>-1.2522229167970632E+16</v>
      </c>
      <c r="L12007">
        <v>6674748780308196</v>
      </c>
      <c r="M12007">
        <v>5014453823434451</v>
      </c>
      <c r="N12007">
        <v>8103580517874734</v>
      </c>
      <c r="O12007">
        <v>6471109054355491</v>
      </c>
      <c r="P12007">
        <v>-1979447794279951</v>
      </c>
      <c r="Q12007">
        <v>-2128885193489771</v>
      </c>
      <c r="R12007">
        <v>1365560757095585</v>
      </c>
      <c r="S12007">
        <v>6235786346059143</v>
      </c>
      <c r="T12007">
        <v>-5.7578683821235816E+16</v>
      </c>
      <c r="U12007">
        <v>5.3155768683689464E+16</v>
      </c>
    </row>
    <row r="12008" spans="1:21" x14ac:dyDescent="0.25">
      <c r="A12008" s="4" t="s">
        <v>11375</v>
      </c>
      <c r="B12008" s="4" t="s">
        <v>13405</v>
      </c>
      <c r="C12008">
        <v>-4.9821063888093552E+16</v>
      </c>
      <c r="D12008">
        <v>2.0338374809295576E+16</v>
      </c>
      <c r="E12008">
        <v>4079159608572132</v>
      </c>
      <c r="F12008">
        <v>-724327807794849</v>
      </c>
      <c r="G12008">
        <v>-1.9388623186142184E+16</v>
      </c>
      <c r="H12008">
        <v>-5821760598204637</v>
      </c>
      <c r="I12008">
        <v>-2.0688314962352856E+16</v>
      </c>
      <c r="J12008">
        <v>3370670892256318</v>
      </c>
      <c r="K12008">
        <v>-4099371079886337</v>
      </c>
      <c r="L12008">
        <v>-4.0589631843397376E+16</v>
      </c>
      <c r="M12008">
        <v>7273460096515863</v>
      </c>
      <c r="N12008">
        <v>9275594012505578</v>
      </c>
      <c r="O12008">
        <v>5.663790233082944E+16</v>
      </c>
      <c r="P12008">
        <v>-7107982822185501</v>
      </c>
      <c r="Q12008">
        <v>-4970264296372959</v>
      </c>
      <c r="R12008">
        <v>1.6831047749062918E+16</v>
      </c>
      <c r="S12008">
        <v>1050866646997476</v>
      </c>
      <c r="T12008">
        <v>-7914448176395879</v>
      </c>
      <c r="U12008">
        <v>7283169388109334</v>
      </c>
    </row>
    <row r="12009" spans="1:21" x14ac:dyDescent="0.25">
      <c r="A12009" s="4" t="s">
        <v>11376</v>
      </c>
      <c r="B12009" s="4" t="s">
        <v>13405</v>
      </c>
      <c r="C12009">
        <v>-4926914754415063</v>
      </c>
      <c r="D12009">
        <v>396212971322386</v>
      </c>
      <c r="E12009">
        <v>3.4667552853775688E+16</v>
      </c>
      <c r="F12009">
        <v>-6547038570570389</v>
      </c>
      <c r="G12009">
        <v>-3843404403048701</v>
      </c>
      <c r="H12009">
        <v>-4796356704026116</v>
      </c>
      <c r="I12009">
        <v>-2.115131223318816E+16</v>
      </c>
      <c r="J12009">
        <v>2834974115707862</v>
      </c>
      <c r="K12009">
        <v>-4799480842513669</v>
      </c>
      <c r="L12009">
        <v>-2.1723567942611924E+16</v>
      </c>
      <c r="M12009">
        <v>-1.8168413397468532E+16</v>
      </c>
      <c r="N12009">
        <v>9481572723606036</v>
      </c>
      <c r="O12009">
        <v>5538906455806953</v>
      </c>
      <c r="P12009">
        <v>-4082797891703803</v>
      </c>
      <c r="Q12009">
        <v>-5.262956454103496E+16</v>
      </c>
      <c r="R12009">
        <v>-2088889120727513</v>
      </c>
      <c r="S12009">
        <v>1.072899340053544E+16</v>
      </c>
      <c r="T12009">
        <v>-7945072746130905</v>
      </c>
      <c r="U12009">
        <v>6994019033197574</v>
      </c>
    </row>
    <row r="12010" spans="1:21" x14ac:dyDescent="0.25">
      <c r="A12010" s="4" t="s">
        <v>11377</v>
      </c>
      <c r="B12010" s="4" t="s">
        <v>13405</v>
      </c>
      <c r="C12010">
        <v>-5055040168428965</v>
      </c>
      <c r="D12010">
        <v>-1.2776248122420672E+16</v>
      </c>
      <c r="E12010">
        <v>5168535419558698</v>
      </c>
      <c r="F12010">
        <v>-8666472226301422</v>
      </c>
      <c r="G12010">
        <v>-5058516507995346</v>
      </c>
      <c r="H12010">
        <v>-8615663157024729</v>
      </c>
      <c r="I12010">
        <v>-2064262272209609</v>
      </c>
      <c r="J12010">
        <v>5251820728540797</v>
      </c>
      <c r="K12010">
        <v>-1967902383617708</v>
      </c>
      <c r="L12010">
        <v>4903353906003217</v>
      </c>
      <c r="M12010">
        <v>3.8884279333822552E+16</v>
      </c>
      <c r="N12010">
        <v>8425592112384861</v>
      </c>
      <c r="O12010">
        <v>6243630706356639</v>
      </c>
      <c r="P12010">
        <v>-1657404121275542</v>
      </c>
      <c r="Q12010">
        <v>-2.9784475085406556E+16</v>
      </c>
      <c r="R12010">
        <v>1.0295437867932342E+16</v>
      </c>
      <c r="S12010">
        <v>7586637410510787</v>
      </c>
      <c r="T12010">
        <v>-6466520123636006</v>
      </c>
      <c r="U12010">
        <v>6067824493252996</v>
      </c>
    </row>
    <row r="12011" spans="1:21" x14ac:dyDescent="0.25">
      <c r="A12011" s="4" t="s">
        <v>11378</v>
      </c>
      <c r="B12011" s="4" t="s">
        <v>13405</v>
      </c>
      <c r="C12011">
        <v>-5030728908555762</v>
      </c>
      <c r="D12011">
        <v>-1.7380404785152544E+16</v>
      </c>
      <c r="E12011">
        <v>4805410149229841</v>
      </c>
      <c r="F12011">
        <v>-8192074176850446</v>
      </c>
      <c r="G12011">
        <v>-4018631778201638</v>
      </c>
      <c r="H12011">
        <v>-76843623040847</v>
      </c>
      <c r="I12011">
        <v>-2.0657853468848344E+16</v>
      </c>
      <c r="J12011">
        <v>4.6247707831126376E+16</v>
      </c>
      <c r="K12011">
        <v>-2.6783919490405832E+16</v>
      </c>
      <c r="L12011">
        <v>3133603831190821</v>
      </c>
      <c r="M12011">
        <v>2834733958805363</v>
      </c>
      <c r="N12011">
        <v>8708926079091765</v>
      </c>
      <c r="O12011">
        <v>605035054859874</v>
      </c>
      <c r="P12011">
        <v>-1.3418688415898774E+16</v>
      </c>
      <c r="Q12011">
        <v>-364238643781809</v>
      </c>
      <c r="R12011">
        <v>7424660170257001</v>
      </c>
      <c r="S12011">
        <v>8560647096998777</v>
      </c>
      <c r="T12011">
        <v>-6949162807889295</v>
      </c>
      <c r="U12011">
        <v>647293945820511</v>
      </c>
    </row>
    <row r="12012" spans="1:21" x14ac:dyDescent="0.25">
      <c r="A12012" s="4" t="s">
        <v>11379</v>
      </c>
      <c r="B12012" s="4" t="s">
        <v>13405</v>
      </c>
      <c r="C12012">
        <v>-4860550089443344</v>
      </c>
      <c r="D12012">
        <v>7552941302882263</v>
      </c>
      <c r="E12012">
        <v>2263533256927859</v>
      </c>
      <c r="F12012">
        <v>-4.8712878306936056E+16</v>
      </c>
      <c r="G12012">
        <v>3260561330354324</v>
      </c>
      <c r="H12012">
        <v>-1.1652563335044854E+16</v>
      </c>
      <c r="I12012">
        <v>-2.0764468696114136E+16</v>
      </c>
      <c r="J12012">
        <v>23542116511552</v>
      </c>
      <c r="K12012">
        <v>-7651818907000713</v>
      </c>
      <c r="L12012">
        <v>-925464669249595</v>
      </c>
      <c r="M12012">
        <v>-4541123863232858</v>
      </c>
      <c r="N12012">
        <v>106922638460401</v>
      </c>
      <c r="O12012">
        <v>4.6973894442934544E+16</v>
      </c>
      <c r="P12012">
        <v>8668781162097672</v>
      </c>
      <c r="Q12012">
        <v>-8289958942760135</v>
      </c>
      <c r="R12012">
        <v>-1.2670783713470448E+16</v>
      </c>
      <c r="S12012">
        <v>1.5378714902414714E+16</v>
      </c>
      <c r="T12012">
        <v>-1.0327661597662336E+16</v>
      </c>
      <c r="U12012">
        <v>9308744212869902</v>
      </c>
    </row>
    <row r="12013" spans="1:21" x14ac:dyDescent="0.25">
      <c r="A12013" s="4" t="s">
        <v>11380</v>
      </c>
      <c r="B12013" s="4" t="s">
        <v>13405</v>
      </c>
      <c r="C12013">
        <v>-2.088562709200984E+16</v>
      </c>
      <c r="D12013">
        <v>1.0350755570529722E+16</v>
      </c>
      <c r="E12013">
        <v>-3.0661550568714936E+16</v>
      </c>
      <c r="F12013">
        <v>4952355534237364</v>
      </c>
      <c r="G12013">
        <v>9111071584379124</v>
      </c>
      <c r="H12013">
        <v>8728772619070085</v>
      </c>
      <c r="I12013">
        <v>-2600037824543011</v>
      </c>
      <c r="J12013">
        <v>-5785615870822045</v>
      </c>
      <c r="K12013">
        <v>-7235952893070984</v>
      </c>
      <c r="L12013">
        <v>-1702781839101548</v>
      </c>
      <c r="M12013">
        <v>-1032499311040037</v>
      </c>
      <c r="N12013">
        <v>2879470026387202</v>
      </c>
      <c r="O12013">
        <v>6946875743183904</v>
      </c>
      <c r="P12013">
        <v>2.4325948845104228E+16</v>
      </c>
      <c r="Q12013">
        <v>-6914068474014681</v>
      </c>
      <c r="R12013">
        <v>-3072533610177622</v>
      </c>
      <c r="S12013">
        <v>9971132564086972</v>
      </c>
      <c r="T12013">
        <v>-4.8689138236239376E+16</v>
      </c>
      <c r="U12013">
        <v>4.7401925187313776E+16</v>
      </c>
    </row>
    <row r="12014" spans="1:21" x14ac:dyDescent="0.25">
      <c r="A12014" s="4" t="s">
        <v>11381</v>
      </c>
      <c r="B12014" s="4" t="s">
        <v>13405</v>
      </c>
      <c r="C12014">
        <v>-4914166526810037</v>
      </c>
      <c r="D12014">
        <v>1.2570694278003476E+16</v>
      </c>
      <c r="E12014">
        <v>4212539820406203</v>
      </c>
      <c r="F12014">
        <v>-7666542315918254</v>
      </c>
      <c r="G12014">
        <v>-2956151191724644</v>
      </c>
      <c r="H12014">
        <v>-7663280276114731</v>
      </c>
      <c r="I12014">
        <v>-2.0733171065518036E+16</v>
      </c>
      <c r="J12014">
        <v>4868179762628795</v>
      </c>
      <c r="K12014">
        <v>-2.6545664975555524E+16</v>
      </c>
      <c r="L12014">
        <v>3050416780907142</v>
      </c>
      <c r="M12014">
        <v>2.9419236785427616E+16</v>
      </c>
      <c r="N12014">
        <v>830320574360114</v>
      </c>
      <c r="O12014">
        <v>6269624668340139</v>
      </c>
      <c r="P12014">
        <v>-1.2164170091734024E+16</v>
      </c>
      <c r="Q12014">
        <v>-2.7008476779958532E+16</v>
      </c>
      <c r="R12014">
        <v>1.9549500709085256E+16</v>
      </c>
      <c r="S12014">
        <v>7169285793838241</v>
      </c>
      <c r="T12014">
        <v>-6666709529501141</v>
      </c>
      <c r="U12014">
        <v>4753480420992708</v>
      </c>
    </row>
    <row r="12015" spans="1:21" x14ac:dyDescent="0.25">
      <c r="A12015" s="4" t="s">
        <v>11382</v>
      </c>
      <c r="B12015" s="4" t="s">
        <v>13407</v>
      </c>
      <c r="C12015">
        <v>1.1941551131384064E+16</v>
      </c>
      <c r="D12015">
        <v>1.4401005803943016E+16</v>
      </c>
      <c r="E12015">
        <v>-5247116146886482</v>
      </c>
      <c r="F12015">
        <v>1460105432271164</v>
      </c>
      <c r="G12015">
        <v>3583844974992626</v>
      </c>
      <c r="H12015">
        <v>716361081168259</v>
      </c>
      <c r="I12015">
        <v>-2.1994609814007368E+16</v>
      </c>
      <c r="J12015">
        <v>-1.1547105486868952E+16</v>
      </c>
      <c r="K12015">
        <v>-3.4977563359442176E+16</v>
      </c>
      <c r="L12015">
        <v>-4475258308885869</v>
      </c>
      <c r="M12015">
        <v>-8410442278901565</v>
      </c>
      <c r="N12015">
        <v>1001095742259058</v>
      </c>
      <c r="O12015">
        <v>-3654670228932372</v>
      </c>
      <c r="P12015">
        <v>4432432058017207</v>
      </c>
      <c r="Q12015">
        <v>-9179811900952804</v>
      </c>
      <c r="R12015">
        <v>-4.3305374139267352E+16</v>
      </c>
      <c r="S12015">
        <v>1587345681769256</v>
      </c>
      <c r="T12015">
        <v>-8630383347679133</v>
      </c>
      <c r="U12015">
        <v>-1.1129822149867776E+16</v>
      </c>
    </row>
    <row r="12016" spans="1:21" x14ac:dyDescent="0.25">
      <c r="A12016" s="4" t="s">
        <v>11383</v>
      </c>
      <c r="B12016" s="4" t="s">
        <v>13405</v>
      </c>
      <c r="C12016">
        <v>-4889465265246086</v>
      </c>
      <c r="D12016">
        <v>4.5072518846408368E+16</v>
      </c>
      <c r="E12016">
        <v>3331322449975007</v>
      </c>
      <c r="F12016">
        <v>-657775370416711</v>
      </c>
      <c r="G12016">
        <v>-3949508730672972</v>
      </c>
      <c r="H12016">
        <v>-5539451474489157</v>
      </c>
      <c r="I12016">
        <v>-2203161453460201</v>
      </c>
      <c r="J12016">
        <v>3644730398895426</v>
      </c>
      <c r="K12016">
        <v>-4068231671499715</v>
      </c>
      <c r="L12016">
        <v>-3960275214784516</v>
      </c>
      <c r="M12016">
        <v>1.1613375025034344E+16</v>
      </c>
      <c r="N12016">
        <v>9043528245686248</v>
      </c>
      <c r="O12016">
        <v>5868979374528675</v>
      </c>
      <c r="P12016">
        <v>-7.4984864213102272E+16</v>
      </c>
      <c r="Q12016">
        <v>-385652398173227</v>
      </c>
      <c r="R12016">
        <v>4619456806995155</v>
      </c>
      <c r="S12016">
        <v>8247618202192829</v>
      </c>
      <c r="T12016">
        <v>-6558393832841082</v>
      </c>
      <c r="U12016">
        <v>5200373428517706</v>
      </c>
    </row>
    <row r="12017" spans="1:21" x14ac:dyDescent="0.25">
      <c r="A12017" s="4" t="s">
        <v>11384</v>
      </c>
      <c r="B12017" s="4" t="s">
        <v>13405</v>
      </c>
      <c r="C12017">
        <v>-3420626920015773</v>
      </c>
      <c r="D12017">
        <v>6282256027364809</v>
      </c>
      <c r="E12017">
        <v>-1.5534485170389656E+16</v>
      </c>
      <c r="F12017">
        <v>1.6563665512717268E+16</v>
      </c>
      <c r="G12017">
        <v>5074244643174529</v>
      </c>
      <c r="H12017">
        <v>349396784469503</v>
      </c>
      <c r="I12017">
        <v>-2916392049740107</v>
      </c>
      <c r="J12017">
        <v>-2.1366746360331584E+16</v>
      </c>
      <c r="K12017">
        <v>-3375828627872515</v>
      </c>
      <c r="L12017">
        <v>-7467783147831404</v>
      </c>
      <c r="M12017">
        <v>-4099618388094198</v>
      </c>
      <c r="N12017">
        <v>1.9821903641082808E+16</v>
      </c>
      <c r="O12017">
        <v>-1.2570397343153344E+16</v>
      </c>
      <c r="P12017">
        <v>1.2313889698423232E+16</v>
      </c>
      <c r="Q12017">
        <v>-2635888082395452</v>
      </c>
      <c r="R12017">
        <v>-1.017608383402734E+16</v>
      </c>
      <c r="S12017">
        <v>3822762507374243</v>
      </c>
      <c r="T12017">
        <v>-2027512391096446</v>
      </c>
      <c r="U12017">
        <v>1.2148354818480224E+16</v>
      </c>
    </row>
    <row r="12018" spans="1:21" x14ac:dyDescent="0.25">
      <c r="A12018" s="4" t="s">
        <v>11385</v>
      </c>
      <c r="B12018" s="4" t="s">
        <v>13405</v>
      </c>
      <c r="C12018">
        <v>-1.0973969503290416E+16</v>
      </c>
      <c r="D12018">
        <v>912455247743326</v>
      </c>
      <c r="E12018">
        <v>-1.9774694486908616E+16</v>
      </c>
      <c r="F12018">
        <v>4.5090814405828312E+16</v>
      </c>
      <c r="G12018">
        <v>2.5602045863853824E+16</v>
      </c>
      <c r="H12018">
        <v>-9420682345529736</v>
      </c>
      <c r="I12018">
        <v>-6726028435743699</v>
      </c>
      <c r="J12018">
        <v>1.1619988258106876E+16</v>
      </c>
      <c r="K12018">
        <v>2.5474617562011264E+16</v>
      </c>
      <c r="L12018">
        <v>1.4948938165665292E+16</v>
      </c>
      <c r="M12018">
        <v>1.6903435470977464E+16</v>
      </c>
      <c r="N12018">
        <v>-7743839189222383</v>
      </c>
      <c r="O12018">
        <v>9464048303508408</v>
      </c>
      <c r="P12018">
        <v>-5965344432297509</v>
      </c>
      <c r="Q12018">
        <v>3.4591458604492136E+16</v>
      </c>
      <c r="R12018">
        <v>1913214448742893</v>
      </c>
      <c r="S12018">
        <v>-5936265355399992</v>
      </c>
      <c r="T12018">
        <v>3519816310077267</v>
      </c>
      <c r="U12018">
        <v>-1.5023576186442134E+16</v>
      </c>
    </row>
    <row r="12019" spans="1:21" x14ac:dyDescent="0.25">
      <c r="A12019" s="4" t="s">
        <v>11386</v>
      </c>
      <c r="B12019" s="4" t="s">
        <v>13405</v>
      </c>
      <c r="C12019">
        <v>-5048471053781077</v>
      </c>
      <c r="D12019">
        <v>-1.5569741087288472E+16</v>
      </c>
      <c r="E12019">
        <v>5282381637021843</v>
      </c>
      <c r="F12019">
        <v>-8919028817825274</v>
      </c>
      <c r="G12019">
        <v>-5583764089273411</v>
      </c>
      <c r="H12019">
        <v>-945286096872627</v>
      </c>
      <c r="I12019">
        <v>-2.1075158499426876E+16</v>
      </c>
      <c r="J12019">
        <v>5.9702238428486608E+16</v>
      </c>
      <c r="K12019">
        <v>-1.2470330153992916E+16</v>
      </c>
      <c r="L12019">
        <v>6676393579800786</v>
      </c>
      <c r="M12019">
        <v>5.0867857389097552E+16</v>
      </c>
      <c r="N12019">
        <v>8064902890071513</v>
      </c>
      <c r="O12019">
        <v>6505307244596445</v>
      </c>
      <c r="P12019">
        <v>-1.9859561875986984E+16</v>
      </c>
      <c r="Q12019">
        <v>-1.9432618077163216E+16</v>
      </c>
      <c r="R12019">
        <v>1.4144999576303992E+16</v>
      </c>
      <c r="S12019">
        <v>5858944968095486</v>
      </c>
      <c r="T12019">
        <v>-5.5318593248644488E+16</v>
      </c>
      <c r="U12019">
        <v>4968444208437007</v>
      </c>
    </row>
    <row r="12020" spans="1:21" x14ac:dyDescent="0.25">
      <c r="A12020" s="4" t="s">
        <v>11387</v>
      </c>
      <c r="B12020" s="4" t="s">
        <v>13414</v>
      </c>
      <c r="C12020">
        <v>791709049624427</v>
      </c>
      <c r="D12020">
        <v>-1.1147046411027024E+16</v>
      </c>
      <c r="E12020">
        <v>-7280327790477286</v>
      </c>
      <c r="F12020">
        <v>2.9581795280168244E+16</v>
      </c>
      <c r="G12020">
        <v>-1.9970880348048896E+16</v>
      </c>
      <c r="H12020">
        <v>4965355215181594</v>
      </c>
      <c r="I12020">
        <v>4417348450719101</v>
      </c>
      <c r="J12020">
        <v>5386876090045242</v>
      </c>
      <c r="K12020">
        <v>-3.4074732735777536E+16</v>
      </c>
      <c r="L12020">
        <v>-5859908208760287</v>
      </c>
      <c r="M12020">
        <v>-3138071417684817</v>
      </c>
      <c r="N12020">
        <v>-1.5501364426652476E+16</v>
      </c>
      <c r="O12020">
        <v>-3847052559996763</v>
      </c>
      <c r="P12020">
        <v>-3160696480085654</v>
      </c>
      <c r="Q12020">
        <v>3327250725670742</v>
      </c>
      <c r="R12020">
        <v>-7352316339763113</v>
      </c>
      <c r="S12020">
        <v>-6360354242234519</v>
      </c>
      <c r="T12020">
        <v>1.1184608709192918E+16</v>
      </c>
      <c r="U12020">
        <v>1.1590659879446084E+16</v>
      </c>
    </row>
    <row r="12021" spans="1:21" x14ac:dyDescent="0.25">
      <c r="A12021" s="4" t="s">
        <v>11388</v>
      </c>
      <c r="B12021" s="4" t="s">
        <v>13405</v>
      </c>
      <c r="C12021">
        <v>-4085149366712358</v>
      </c>
      <c r="D12021">
        <v>-7322210180278799</v>
      </c>
      <c r="E12021">
        <v>3331297659930541</v>
      </c>
      <c r="F12021">
        <v>-4658063153628391</v>
      </c>
      <c r="G12021">
        <v>-7275272044324947</v>
      </c>
      <c r="H12021">
        <v>-1.1924337640745996E+16</v>
      </c>
      <c r="I12021">
        <v>-2.8773473312608784E+16</v>
      </c>
      <c r="J12021">
        <v>1.2571794015819396E+16</v>
      </c>
      <c r="K12021">
        <v>-1.4616684201400944E+16</v>
      </c>
      <c r="L12021">
        <v>4.765438310081344E+16</v>
      </c>
      <c r="M12021">
        <v>-1.1774626816199104E+16</v>
      </c>
      <c r="N12021">
        <v>4952511246159745</v>
      </c>
      <c r="O12021">
        <v>2970172795637603</v>
      </c>
      <c r="P12021">
        <v>-4811938916406071</v>
      </c>
      <c r="Q12021">
        <v>6290691778092423</v>
      </c>
      <c r="R12021">
        <v>1.3197854140323528E+16</v>
      </c>
      <c r="S12021">
        <v>765256535937773</v>
      </c>
      <c r="T12021">
        <v>-1.2619256988709224E+16</v>
      </c>
      <c r="U12021">
        <v>2.1767140134402972E+16</v>
      </c>
    </row>
    <row r="12022" spans="1:21" x14ac:dyDescent="0.25">
      <c r="A12022" s="4" t="s">
        <v>11389</v>
      </c>
      <c r="B12022" s="4" t="s">
        <v>13407</v>
      </c>
      <c r="C12022">
        <v>4589180322678258</v>
      </c>
      <c r="D12022">
        <v>-4340916821959299</v>
      </c>
      <c r="E12022">
        <v>-3069314126020251</v>
      </c>
      <c r="F12022">
        <v>1205833692699955</v>
      </c>
      <c r="G12022">
        <v>-7792582302972166</v>
      </c>
      <c r="H12022">
        <v>4.8854057528911456E+16</v>
      </c>
      <c r="I12022">
        <v>1821359930936305</v>
      </c>
      <c r="J12022">
        <v>2.140784451241644E+16</v>
      </c>
      <c r="K12022">
        <v>-1.3241397863278884E+16</v>
      </c>
      <c r="L12022">
        <v>-2.5263772154304624E+16</v>
      </c>
      <c r="M12022">
        <v>-1.2675093452267744E+16</v>
      </c>
      <c r="N12022">
        <v>-2323521250301576</v>
      </c>
      <c r="O12022">
        <v>-1.5719085435443494E+16</v>
      </c>
      <c r="P12022">
        <v>-120537341588103</v>
      </c>
      <c r="Q12022">
        <v>1.8018981569937444E+16</v>
      </c>
      <c r="R12022">
        <v>-3120653844260862</v>
      </c>
      <c r="S12022">
        <v>-2752047272808576</v>
      </c>
      <c r="T12022">
        <v>4732337618678695</v>
      </c>
      <c r="U12022">
        <v>3.3251052168284044E+16</v>
      </c>
    </row>
    <row r="12023" spans="1:21" x14ac:dyDescent="0.25">
      <c r="A12023" s="4" t="s">
        <v>11390</v>
      </c>
      <c r="B12023" s="4" t="s">
        <v>13405</v>
      </c>
      <c r="C12023">
        <v>-4694975186260465</v>
      </c>
      <c r="D12023">
        <v>1333781799976517</v>
      </c>
      <c r="E12023">
        <v>4263202873441702</v>
      </c>
      <c r="F12023">
        <v>-2782569308559295</v>
      </c>
      <c r="G12023">
        <v>7924126965282376</v>
      </c>
      <c r="H12023">
        <v>1.9109553490310872E+16</v>
      </c>
      <c r="I12023">
        <v>-2.2153460508620064E+16</v>
      </c>
      <c r="J12023">
        <v>-1.3716691645298508E+16</v>
      </c>
      <c r="K12023">
        <v>-975214819488272</v>
      </c>
      <c r="L12023">
        <v>-1.4554028119977612E+16</v>
      </c>
      <c r="M12023">
        <v>-7268214294111679</v>
      </c>
      <c r="N12023">
        <v>1131019997934148</v>
      </c>
      <c r="O12023">
        <v>432273811246549</v>
      </c>
      <c r="P12023">
        <v>1.7744335953542852E+16</v>
      </c>
      <c r="Q12023">
        <v>-916803541595175</v>
      </c>
      <c r="R12023">
        <v>-1834676477440764</v>
      </c>
      <c r="S12023">
        <v>1.6039695694096756E+16</v>
      </c>
      <c r="T12023">
        <v>-1.0419535306867412E+16</v>
      </c>
      <c r="U12023">
        <v>8441293148134607</v>
      </c>
    </row>
    <row r="12024" spans="1:21" x14ac:dyDescent="0.25">
      <c r="A12024" s="4" t="s">
        <v>11391</v>
      </c>
      <c r="B12024" s="4" t="s">
        <v>13407</v>
      </c>
      <c r="C12024">
        <v>1.6812931293456346E+16</v>
      </c>
      <c r="D12024">
        <v>8337227158878585</v>
      </c>
      <c r="E12024">
        <v>-2.7235320886225468E+16</v>
      </c>
      <c r="F12024">
        <v>3.6937671194136944E+16</v>
      </c>
      <c r="G12024">
        <v>7522035332801702</v>
      </c>
      <c r="H12024">
        <v>6706235380237765</v>
      </c>
      <c r="I12024">
        <v>-5547902139371539</v>
      </c>
      <c r="J12024">
        <v>-44539316129059</v>
      </c>
      <c r="K12024">
        <v>-5.1244472480007512E+16</v>
      </c>
      <c r="L12024">
        <v>-1.2687793770160968E+16</v>
      </c>
      <c r="M12024">
        <v>-7574249756168029</v>
      </c>
      <c r="N12024">
        <v>1.8804386989174888E+16</v>
      </c>
      <c r="O12024">
        <v>-8418175892784511</v>
      </c>
      <c r="P12024">
        <v>2131152194262452</v>
      </c>
      <c r="Q12024">
        <v>-4586358791103401</v>
      </c>
      <c r="R12024">
        <v>-1.9488803643050944E+16</v>
      </c>
      <c r="S12024">
        <v>6621839295582429</v>
      </c>
      <c r="T12024">
        <v>-3.2335142939080208E+16</v>
      </c>
      <c r="U12024">
        <v>2802652969834056</v>
      </c>
    </row>
    <row r="12025" spans="1:21" x14ac:dyDescent="0.25">
      <c r="A12025" s="4" t="s">
        <v>11392</v>
      </c>
      <c r="B12025" s="4" t="s">
        <v>13407</v>
      </c>
      <c r="C12025">
        <v>9955843444667972</v>
      </c>
      <c r="D12025">
        <v>6782501538968227</v>
      </c>
      <c r="E12025">
        <v>-2.1829973197705916E+16</v>
      </c>
      <c r="F12025">
        <v>2829159771898925</v>
      </c>
      <c r="G12025">
        <v>6341920528753525</v>
      </c>
      <c r="H12025">
        <v>5626011203395486</v>
      </c>
      <c r="I12025">
        <v>-3154625331551982</v>
      </c>
      <c r="J12025">
        <v>-3.7881005972784184E+16</v>
      </c>
      <c r="K12025">
        <v>-4374616766780559</v>
      </c>
      <c r="L12025">
        <v>-1079941928357547</v>
      </c>
      <c r="M12025">
        <v>-6415196550739233</v>
      </c>
      <c r="N12025">
        <v>1.8183857030909452E+16</v>
      </c>
      <c r="O12025">
        <v>-1.1199771866754806E+16</v>
      </c>
      <c r="P12025">
        <v>191720163572805</v>
      </c>
      <c r="Q12025">
        <v>-4086736474551942</v>
      </c>
      <c r="R12025">
        <v>-1.7460655467696192E+16</v>
      </c>
      <c r="S12025">
        <v>6020166855819034</v>
      </c>
      <c r="T12025">
        <v>-3.0074442217008964E+16</v>
      </c>
      <c r="U12025">
        <v>2.5197336938937464E+16</v>
      </c>
    </row>
    <row r="12026" spans="1:21" x14ac:dyDescent="0.25">
      <c r="A12026" s="4" t="s">
        <v>11393</v>
      </c>
      <c r="B12026" s="4" t="s">
        <v>13407</v>
      </c>
      <c r="C12026">
        <v>1.0568586483305218E+16</v>
      </c>
      <c r="D12026">
        <v>648550543366913</v>
      </c>
      <c r="E12026">
        <v>-1.9732132208578324E+16</v>
      </c>
      <c r="F12026">
        <v>2.5243107739057344E+16</v>
      </c>
      <c r="G12026">
        <v>5665275834034308</v>
      </c>
      <c r="H12026">
        <v>4864922655201396</v>
      </c>
      <c r="I12026">
        <v>6896011515560288</v>
      </c>
      <c r="J12026">
        <v>-3201158336437778</v>
      </c>
      <c r="K12026">
        <v>-3.5503097668217016E+16</v>
      </c>
      <c r="L12026">
        <v>-9339960376124764</v>
      </c>
      <c r="M12026">
        <v>-5445510068355001</v>
      </c>
      <c r="N12026">
        <v>1.5535651038122476E+16</v>
      </c>
      <c r="O12026">
        <v>-9177223322776614</v>
      </c>
      <c r="P12026">
        <v>1634565241631794</v>
      </c>
      <c r="Q12026">
        <v>-331723661400298</v>
      </c>
      <c r="R12026">
        <v>-1.3906023907758868E+16</v>
      </c>
      <c r="S12026">
        <v>4777640479585779</v>
      </c>
      <c r="T12026">
        <v>-2346428656369389</v>
      </c>
      <c r="U12026">
        <v>1.9863606010511532E+16</v>
      </c>
    </row>
    <row r="12027" spans="1:21" x14ac:dyDescent="0.25">
      <c r="A12027" s="4" t="s">
        <v>11394</v>
      </c>
      <c r="B12027" s="4" t="s">
        <v>13405</v>
      </c>
      <c r="C12027">
        <v>-5024549795598623</v>
      </c>
      <c r="D12027">
        <v>-2599515036788255</v>
      </c>
      <c r="E12027">
        <v>5437348466795329</v>
      </c>
      <c r="F12027">
        <v>-9059021330674460</v>
      </c>
      <c r="G12027">
        <v>-6065194948343344</v>
      </c>
      <c r="H12027">
        <v>-9714088064471778</v>
      </c>
      <c r="I12027">
        <v>-1.9807176523847412E+16</v>
      </c>
      <c r="J12027">
        <v>5.9395733157257072E+16</v>
      </c>
      <c r="K12027">
        <v>-1.2543469723008824E+16</v>
      </c>
      <c r="L12027">
        <v>6583337732561584</v>
      </c>
      <c r="M12027">
        <v>4759983965795309</v>
      </c>
      <c r="N12027">
        <v>7891248321400218</v>
      </c>
      <c r="O12027">
        <v>6519392222892113</v>
      </c>
      <c r="P12027">
        <v>-1821453995269748</v>
      </c>
      <c r="Q12027">
        <v>-2.1154633625347784E+16</v>
      </c>
      <c r="R12027">
        <v>2.3333488083043368E+16</v>
      </c>
      <c r="S12027">
        <v>6728631932716879</v>
      </c>
      <c r="T12027">
        <v>-6605460390031091</v>
      </c>
      <c r="U12027">
        <v>5.3317811308162384E+16</v>
      </c>
    </row>
    <row r="12028" spans="1:21" x14ac:dyDescent="0.25">
      <c r="A12028" s="4" t="s">
        <v>11395</v>
      </c>
      <c r="B12028" s="4" t="s">
        <v>13405</v>
      </c>
      <c r="C12028">
        <v>-506391124104162</v>
      </c>
      <c r="D12028">
        <v>-1.9692098426807228E+16</v>
      </c>
      <c r="E12028">
        <v>54070211634547</v>
      </c>
      <c r="F12028">
        <v>-9029949546788836</v>
      </c>
      <c r="G12028">
        <v>-5841082663531236</v>
      </c>
      <c r="H12028">
        <v>-9499912489345512</v>
      </c>
      <c r="I12028">
        <v>-2.0851275237385352E+16</v>
      </c>
      <c r="J12028">
        <v>5924547258408809</v>
      </c>
      <c r="K12028">
        <v>-1.2522229167970632E+16</v>
      </c>
      <c r="L12028">
        <v>6674748780308196</v>
      </c>
      <c r="M12028">
        <v>5014453823434451</v>
      </c>
      <c r="N12028">
        <v>8103580517874734</v>
      </c>
      <c r="O12028">
        <v>6471109054355491</v>
      </c>
      <c r="P12028">
        <v>-1979447794279951</v>
      </c>
      <c r="Q12028">
        <v>-2128885193489771</v>
      </c>
      <c r="R12028">
        <v>1365560757095585</v>
      </c>
      <c r="S12028">
        <v>6235786346059143</v>
      </c>
      <c r="T12028">
        <v>-5.7578683821235816E+16</v>
      </c>
      <c r="U12028">
        <v>5.3155768683689464E+16</v>
      </c>
    </row>
    <row r="12029" spans="1:21" x14ac:dyDescent="0.25">
      <c r="A12029" s="4" t="s">
        <v>11396</v>
      </c>
      <c r="B12029" s="4" t="s">
        <v>13405</v>
      </c>
      <c r="C12029">
        <v>-4.0740554601346288E+16</v>
      </c>
      <c r="D12029">
        <v>4037463851655513</v>
      </c>
      <c r="E12029">
        <v>-8424119035950908</v>
      </c>
      <c r="F12029">
        <v>8572268744667441</v>
      </c>
      <c r="G12029">
        <v>3.2870750047568964E+16</v>
      </c>
      <c r="H12029">
        <v>2.3519081049128784E+16</v>
      </c>
      <c r="I12029">
        <v>-2.3399300732088088E+16</v>
      </c>
      <c r="J12029">
        <v>-1.5611111571618122E+16</v>
      </c>
      <c r="K12029">
        <v>-2607264859401778</v>
      </c>
      <c r="L12029">
        <v>-5525170064269237</v>
      </c>
      <c r="M12029">
        <v>-3.1213848047478904E+16</v>
      </c>
      <c r="N12029">
        <v>1.7672170702387396E+16</v>
      </c>
      <c r="O12029">
        <v>1.4087244997658624E+16</v>
      </c>
      <c r="P12029">
        <v>9005711454849569</v>
      </c>
      <c r="Q12029">
        <v>-2.3696137246238976E+16</v>
      </c>
      <c r="R12029">
        <v>-8241708379954814</v>
      </c>
      <c r="S12029">
        <v>3.6934552971465936E+16</v>
      </c>
      <c r="T12029">
        <v>-2.0616280815656584E+16</v>
      </c>
      <c r="U12029">
        <v>1637040670230546</v>
      </c>
    </row>
    <row r="12030" spans="1:21" x14ac:dyDescent="0.25">
      <c r="A12030" s="4" t="s">
        <v>11397</v>
      </c>
      <c r="B12030" s="4" t="s">
        <v>13405</v>
      </c>
      <c r="C12030">
        <v>-1.7713254430769192E+16</v>
      </c>
      <c r="D12030">
        <v>7716331055305875</v>
      </c>
      <c r="E12030">
        <v>-1.4799898073793456E+16</v>
      </c>
      <c r="F12030">
        <v>-6847471220483447</v>
      </c>
      <c r="G12030">
        <v>1.22950922489221E+16</v>
      </c>
      <c r="H12030">
        <v>1.1902364719216568E+16</v>
      </c>
      <c r="I12030">
        <v>-4546952918288582</v>
      </c>
      <c r="J12030">
        <v>-773590593687033</v>
      </c>
      <c r="K12030">
        <v>-1.1674764885387728E+16</v>
      </c>
      <c r="L12030">
        <v>-1.8852369848376788E+16</v>
      </c>
      <c r="M12030">
        <v>-1.3747505128071308E+16</v>
      </c>
      <c r="N12030">
        <v>9619695900826800</v>
      </c>
      <c r="O12030">
        <v>2073056753314906</v>
      </c>
      <c r="P12030">
        <v>1.3176679327192464E+16</v>
      </c>
      <c r="Q12030">
        <v>1.5354520266818152E+16</v>
      </c>
      <c r="R12030">
        <v>1.1657821144813144E+16</v>
      </c>
      <c r="S12030">
        <v>3871519611283897</v>
      </c>
      <c r="T12030">
        <v>1.2272957149742136E+16</v>
      </c>
      <c r="U12030">
        <v>5070798224908852</v>
      </c>
    </row>
    <row r="12031" spans="1:21" x14ac:dyDescent="0.25">
      <c r="A12031" s="4" t="s">
        <v>11399</v>
      </c>
      <c r="B12031" s="4" t="s">
        <v>13407</v>
      </c>
      <c r="C12031">
        <v>4.9742135491024288E+16</v>
      </c>
      <c r="D12031">
        <v>-3562150454736901</v>
      </c>
      <c r="E12031">
        <v>-3.3362455047412716E+16</v>
      </c>
      <c r="F12031">
        <v>-221006191905669</v>
      </c>
      <c r="G12031">
        <v>-6637009553197882</v>
      </c>
      <c r="H12031">
        <v>1500449324217479</v>
      </c>
      <c r="I12031">
        <v>-1.9611643881652524E+16</v>
      </c>
      <c r="J12031">
        <v>1.1073467022346368E+16</v>
      </c>
      <c r="K12031">
        <v>1.1523186178624768E+16</v>
      </c>
      <c r="L12031">
        <v>2331211979747726</v>
      </c>
      <c r="M12031">
        <v>-2.2682379795431648E+16</v>
      </c>
      <c r="N12031">
        <v>-6684498417943809</v>
      </c>
      <c r="O12031">
        <v>1133164502336433</v>
      </c>
      <c r="P12031">
        <v>-1.2801459217744532E+16</v>
      </c>
      <c r="Q12031">
        <v>-2324919688488606</v>
      </c>
      <c r="R12031">
        <v>-3.1112432317185456E+16</v>
      </c>
      <c r="S12031">
        <v>2.0196504537822456E+16</v>
      </c>
      <c r="T12031">
        <v>-4.4905674683951736E+16</v>
      </c>
      <c r="U12031">
        <v>-8077415201445282</v>
      </c>
    </row>
    <row r="12032" spans="1:21" x14ac:dyDescent="0.25">
      <c r="A12032" s="4" t="s">
        <v>11400</v>
      </c>
      <c r="B12032" s="4" t="s">
        <v>13405</v>
      </c>
      <c r="C12032">
        <v>1.5174789539417644E+16</v>
      </c>
      <c r="D12032">
        <v>2728792827124634</v>
      </c>
      <c r="E12032">
        <v>-8409936846216253</v>
      </c>
      <c r="F12032">
        <v>1.0359524573749996E+16</v>
      </c>
      <c r="G12032">
        <v>2.422112300948964E+16</v>
      </c>
      <c r="H12032">
        <v>1.9742894966297864E+16</v>
      </c>
      <c r="I12032">
        <v>-4.2753888778823952E+16</v>
      </c>
      <c r="J12032">
        <v>-1.2698118433642236E+16</v>
      </c>
      <c r="K12032">
        <v>-1.5570818636296906E+16</v>
      </c>
      <c r="L12032">
        <v>-3.7899424917090944E+16</v>
      </c>
      <c r="M12032">
        <v>-2.1868728364987676E+16</v>
      </c>
      <c r="N12032">
        <v>6666014215231251</v>
      </c>
      <c r="O12032">
        <v>-3282551554686697</v>
      </c>
      <c r="P12032">
        <v>6626704653173886</v>
      </c>
      <c r="Q12032">
        <v>-1314608307567744</v>
      </c>
      <c r="R12032">
        <v>-5715543940783745</v>
      </c>
      <c r="S12032">
        <v>1.8729206362945776E+16</v>
      </c>
      <c r="T12032">
        <v>-9221522179683304</v>
      </c>
      <c r="U12032">
        <v>6481862845357867</v>
      </c>
    </row>
    <row r="12033" spans="1:21" x14ac:dyDescent="0.25">
      <c r="A12033" s="4" t="s">
        <v>11401</v>
      </c>
      <c r="B12033" s="4" t="s">
        <v>13405</v>
      </c>
      <c r="C12033">
        <v>-1.2638306651950624E+16</v>
      </c>
      <c r="D12033">
        <v>1581498053236299</v>
      </c>
      <c r="E12033">
        <v>-4679563834558027</v>
      </c>
      <c r="F12033">
        <v>5693699017782042</v>
      </c>
      <c r="G12033">
        <v>1.3936874617294346E+16</v>
      </c>
      <c r="H12033">
        <v>1.12661112926546E+16</v>
      </c>
      <c r="I12033">
        <v>-3244302183621211</v>
      </c>
      <c r="J12033">
        <v>-7300080257091014</v>
      </c>
      <c r="K12033">
        <v>-9268221109624388</v>
      </c>
      <c r="L12033">
        <v>-2.2155228449230956E+16</v>
      </c>
      <c r="M12033">
        <v>-1.2780179653154592E+16</v>
      </c>
      <c r="N12033">
        <v>4299052422752685</v>
      </c>
      <c r="O12033">
        <v>-1.6991509116052256E+16</v>
      </c>
      <c r="P12033">
        <v>3.8444742372464592E+16</v>
      </c>
      <c r="Q12033">
        <v>-7979520148202056</v>
      </c>
      <c r="R12033">
        <v>-3.3563085919919404E+16</v>
      </c>
      <c r="S12033">
        <v>1.1567885665057272E+16</v>
      </c>
      <c r="T12033">
        <v>-5830038518865542</v>
      </c>
      <c r="U12033">
        <v>4264870297011814</v>
      </c>
    </row>
    <row r="12034" spans="1:21" x14ac:dyDescent="0.25">
      <c r="A12034" s="4" t="s">
        <v>11402</v>
      </c>
      <c r="B12034" s="4" t="s">
        <v>13405</v>
      </c>
      <c r="C12034">
        <v>-4.2426058397751176E+16</v>
      </c>
      <c r="D12034">
        <v>2723452293822057</v>
      </c>
      <c r="E12034">
        <v>-3.8928899019268896E+16</v>
      </c>
      <c r="F12034">
        <v>1.6661996554065716E+16</v>
      </c>
      <c r="G12034">
        <v>1.8001993092387096E+16</v>
      </c>
      <c r="H12034">
        <v>671834373503389</v>
      </c>
      <c r="I12034">
        <v>-2.7363698522584216E+16</v>
      </c>
      <c r="J12034">
        <v>-2829307504125902</v>
      </c>
      <c r="K12034">
        <v>-1.2474738724425506E+16</v>
      </c>
      <c r="L12034">
        <v>-2.1595198030897696E+16</v>
      </c>
      <c r="M12034">
        <v>-9819356136487156</v>
      </c>
      <c r="N12034">
        <v>1.1553950406695008E+16</v>
      </c>
      <c r="O12034">
        <v>4336175856975872</v>
      </c>
      <c r="P12034">
        <v>2886881667765794</v>
      </c>
      <c r="Q12034">
        <v>-7554453260272159</v>
      </c>
      <c r="R12034">
        <v>-1.8573859442101704E+16</v>
      </c>
      <c r="S12034">
        <v>1.126838274688464E+16</v>
      </c>
      <c r="T12034">
        <v>-7151897726920521</v>
      </c>
      <c r="U12034">
        <v>2077701829508466</v>
      </c>
    </row>
    <row r="12035" spans="1:21" x14ac:dyDescent="0.25">
      <c r="A12035" s="4" t="s">
        <v>11403</v>
      </c>
      <c r="B12035" s="4" t="s">
        <v>13405</v>
      </c>
      <c r="C12035">
        <v>-4677906559527995</v>
      </c>
      <c r="D12035">
        <v>8336683506116271</v>
      </c>
      <c r="E12035">
        <v>2.2910330026333484E+16</v>
      </c>
      <c r="F12035">
        <v>-6256931322699755</v>
      </c>
      <c r="G12035">
        <v>5918816929142881</v>
      </c>
      <c r="H12035">
        <v>-832362447386434</v>
      </c>
      <c r="I12035">
        <v>-2.6448356788423536E+16</v>
      </c>
      <c r="J12035">
        <v>70664618694051</v>
      </c>
      <c r="K12035">
        <v>-1.1224753818528104E+16</v>
      </c>
      <c r="L12035">
        <v>6715868767622869</v>
      </c>
      <c r="M12035">
        <v>6822751710317151</v>
      </c>
      <c r="N12035">
        <v>7136639822794205</v>
      </c>
      <c r="O12035">
        <v>7326063810379371</v>
      </c>
      <c r="P12035">
        <v>-2142157627248589</v>
      </c>
      <c r="Q12035">
        <v>2.5116994508464524E+16</v>
      </c>
      <c r="R12035">
        <v>2.5890407704659452E+16</v>
      </c>
      <c r="S12035">
        <v>-3.1852481030322496E+16</v>
      </c>
      <c r="T12035">
        <v>-1.0764195064525696E+16</v>
      </c>
      <c r="U12035">
        <v>-3362739629929525</v>
      </c>
    </row>
    <row r="12036" spans="1:21" x14ac:dyDescent="0.25">
      <c r="A12036" s="4" t="s">
        <v>11404</v>
      </c>
      <c r="B12036" s="4" t="s">
        <v>13405</v>
      </c>
      <c r="C12036">
        <v>-4860550089443344</v>
      </c>
      <c r="D12036">
        <v>7552941302882263</v>
      </c>
      <c r="E12036">
        <v>2263533256927859</v>
      </c>
      <c r="F12036">
        <v>-4.8712878306936056E+16</v>
      </c>
      <c r="G12036">
        <v>3260561330354324</v>
      </c>
      <c r="H12036">
        <v>-1.1652563335044854E+16</v>
      </c>
      <c r="I12036">
        <v>-2.0764468696114136E+16</v>
      </c>
      <c r="J12036">
        <v>23542116511552</v>
      </c>
      <c r="K12036">
        <v>-7651818907000713</v>
      </c>
      <c r="L12036">
        <v>-925464669249595</v>
      </c>
      <c r="M12036">
        <v>-4541123863232858</v>
      </c>
      <c r="N12036">
        <v>106922638460401</v>
      </c>
      <c r="O12036">
        <v>4.6973894442934544E+16</v>
      </c>
      <c r="P12036">
        <v>8668781162097672</v>
      </c>
      <c r="Q12036">
        <v>-8289958942760135</v>
      </c>
      <c r="R12036">
        <v>-1.2670783713470448E+16</v>
      </c>
      <c r="S12036">
        <v>1.5378714902414714E+16</v>
      </c>
      <c r="T12036">
        <v>-1.0327661597662336E+16</v>
      </c>
      <c r="U12036">
        <v>9308744212869902</v>
      </c>
    </row>
    <row r="12037" spans="1:21" x14ac:dyDescent="0.25">
      <c r="A12037" s="4" t="s">
        <v>11405</v>
      </c>
      <c r="B12037" s="4" t="s">
        <v>13405</v>
      </c>
      <c r="C12037">
        <v>-2.7695003378616884E+16</v>
      </c>
      <c r="D12037">
        <v>8429954770381561</v>
      </c>
      <c r="E12037">
        <v>-2.2292519343469264E+16</v>
      </c>
      <c r="F12037">
        <v>2393902836875584</v>
      </c>
      <c r="G12037">
        <v>6730632907910766</v>
      </c>
      <c r="H12037">
        <v>446388287007495</v>
      </c>
      <c r="I12037">
        <v>-3556972855533413</v>
      </c>
      <c r="J12037">
        <v>-2.5731251504869184E+16</v>
      </c>
      <c r="K12037">
        <v>-4.0007375128393472E+16</v>
      </c>
      <c r="L12037">
        <v>-9055952776583324</v>
      </c>
      <c r="M12037">
        <v>-4845413601882538</v>
      </c>
      <c r="N12037">
        <v>2.128893576295476E+16</v>
      </c>
      <c r="O12037">
        <v>-2.039011827389668E+16</v>
      </c>
      <c r="P12037">
        <v>1.4971472202669334E+16</v>
      </c>
      <c r="Q12037">
        <v>-2713687638579488</v>
      </c>
      <c r="R12037">
        <v>-1.1389486146960344E+16</v>
      </c>
      <c r="S12037">
        <v>3.6442153669151992E+16</v>
      </c>
      <c r="T12037">
        <v>-1.8290654465988376E+16</v>
      </c>
      <c r="U12037">
        <v>6.0746750249549568E+16</v>
      </c>
    </row>
    <row r="12038" spans="1:21" x14ac:dyDescent="0.25">
      <c r="A12038" s="4" t="s">
        <v>11406</v>
      </c>
      <c r="B12038" s="4" t="s">
        <v>13405</v>
      </c>
      <c r="C12038">
        <v>-5055040168428965</v>
      </c>
      <c r="D12038">
        <v>-1.2776248122420672E+16</v>
      </c>
      <c r="E12038">
        <v>5168535419558698</v>
      </c>
      <c r="F12038">
        <v>-8666472226301422</v>
      </c>
      <c r="G12038">
        <v>-5058516507995346</v>
      </c>
      <c r="H12038">
        <v>-8615663157024729</v>
      </c>
      <c r="I12038">
        <v>-2064262272209609</v>
      </c>
      <c r="J12038">
        <v>5251820728540797</v>
      </c>
      <c r="K12038">
        <v>-1967902383617708</v>
      </c>
      <c r="L12038">
        <v>4903353906003217</v>
      </c>
      <c r="M12038">
        <v>3.8884279333822552E+16</v>
      </c>
      <c r="N12038">
        <v>8425592112384861</v>
      </c>
      <c r="O12038">
        <v>6243630706356639</v>
      </c>
      <c r="P12038">
        <v>-1657404121275542</v>
      </c>
      <c r="Q12038">
        <v>-2.9784475085406556E+16</v>
      </c>
      <c r="R12038">
        <v>1.0295437867932342E+16</v>
      </c>
      <c r="S12038">
        <v>7586637410510787</v>
      </c>
      <c r="T12038">
        <v>-6466520123636006</v>
      </c>
      <c r="U12038">
        <v>6067824493252996</v>
      </c>
    </row>
    <row r="12039" spans="1:21" x14ac:dyDescent="0.25">
      <c r="A12039" s="4" t="s">
        <v>11407</v>
      </c>
      <c r="B12039" s="4" t="s">
        <v>13405</v>
      </c>
      <c r="C12039">
        <v>-5030728908555762</v>
      </c>
      <c r="D12039">
        <v>-1.7380404785152544E+16</v>
      </c>
      <c r="E12039">
        <v>4805410149229841</v>
      </c>
      <c r="F12039">
        <v>-8192074176850446</v>
      </c>
      <c r="G12039">
        <v>-4018631778201638</v>
      </c>
      <c r="H12039">
        <v>-76843623040847</v>
      </c>
      <c r="I12039">
        <v>-2.0657853468848344E+16</v>
      </c>
      <c r="J12039">
        <v>4.6247707831126376E+16</v>
      </c>
      <c r="K12039">
        <v>-2.6783919490405832E+16</v>
      </c>
      <c r="L12039">
        <v>3133603831190821</v>
      </c>
      <c r="M12039">
        <v>2834733958805363</v>
      </c>
      <c r="N12039">
        <v>8708926079091765</v>
      </c>
      <c r="O12039">
        <v>605035054859874</v>
      </c>
      <c r="P12039">
        <v>-1.3418688415898774E+16</v>
      </c>
      <c r="Q12039">
        <v>-364238643781809</v>
      </c>
      <c r="R12039">
        <v>7424660170257001</v>
      </c>
      <c r="S12039">
        <v>8560647096998777</v>
      </c>
      <c r="T12039">
        <v>-6949162807889295</v>
      </c>
      <c r="U12039">
        <v>647293945820511</v>
      </c>
    </row>
    <row r="12040" spans="1:21" x14ac:dyDescent="0.25">
      <c r="A12040" s="4" t="s">
        <v>11408</v>
      </c>
      <c r="B12040" s="4" t="s">
        <v>13405</v>
      </c>
      <c r="C12040">
        <v>-5055040168428965</v>
      </c>
      <c r="D12040">
        <v>-1.2776248122420672E+16</v>
      </c>
      <c r="E12040">
        <v>5168535419558698</v>
      </c>
      <c r="F12040">
        <v>-8666472226301422</v>
      </c>
      <c r="G12040">
        <v>-5058516507995346</v>
      </c>
      <c r="H12040">
        <v>-8615663157024729</v>
      </c>
      <c r="I12040">
        <v>-2064262272209609</v>
      </c>
      <c r="J12040">
        <v>5251820728540797</v>
      </c>
      <c r="K12040">
        <v>-1967902383617708</v>
      </c>
      <c r="L12040">
        <v>4903353906003217</v>
      </c>
      <c r="M12040">
        <v>3.8884279333822552E+16</v>
      </c>
      <c r="N12040">
        <v>8425592112384861</v>
      </c>
      <c r="O12040">
        <v>6243630706356639</v>
      </c>
      <c r="P12040">
        <v>-1657404121275542</v>
      </c>
      <c r="Q12040">
        <v>-2.9784475085406556E+16</v>
      </c>
      <c r="R12040">
        <v>1.0295437867932342E+16</v>
      </c>
      <c r="S12040">
        <v>7586637410510787</v>
      </c>
      <c r="T12040">
        <v>-6466520123636006</v>
      </c>
      <c r="U12040">
        <v>6067824493252996</v>
      </c>
    </row>
    <row r="12041" spans="1:21" x14ac:dyDescent="0.25">
      <c r="A12041" s="4" t="s">
        <v>11409</v>
      </c>
      <c r="B12041" s="4" t="s">
        <v>13405</v>
      </c>
      <c r="C12041">
        <v>-5006417648682557</v>
      </c>
      <c r="D12041">
        <v>9300167165390168</v>
      </c>
      <c r="E12041">
        <v>4.4422848789009888E+16</v>
      </c>
      <c r="F12041">
        <v>-7717676127399468</v>
      </c>
      <c r="G12041">
        <v>-2.9787470484079284E+16</v>
      </c>
      <c r="H12041">
        <v>-675306145114467</v>
      </c>
      <c r="I12041">
        <v>-206730842156006</v>
      </c>
      <c r="J12041">
        <v>3997720837684478</v>
      </c>
      <c r="K12041">
        <v>-3.3888815144634584E+16</v>
      </c>
      <c r="L12041">
        <v>1.3638537563784236E+16</v>
      </c>
      <c r="M12041">
        <v>1.7810399842284756E+16</v>
      </c>
      <c r="N12041">
        <v>8992260045798671</v>
      </c>
      <c r="O12041">
        <v>5857070390840843</v>
      </c>
      <c r="P12041">
        <v>-1.026333561904214E+16</v>
      </c>
      <c r="Q12041">
        <v>-4.3063253670955264E+16</v>
      </c>
      <c r="R12041">
        <v>455388247258165</v>
      </c>
      <c r="S12041">
        <v>953465678348677</v>
      </c>
      <c r="T12041">
        <v>-7431805492142587</v>
      </c>
      <c r="U12041">
        <v>6878054423157225</v>
      </c>
    </row>
    <row r="12042" spans="1:21" x14ac:dyDescent="0.25">
      <c r="A12042" s="4" t="s">
        <v>11410</v>
      </c>
      <c r="B12042" s="4" t="s">
        <v>13405</v>
      </c>
      <c r="C12042">
        <v>-4893732421929203</v>
      </c>
      <c r="D12042">
        <v>5757535508053065</v>
      </c>
      <c r="E12042">
        <v>2.8651442711527168E+16</v>
      </c>
      <c r="F12042">
        <v>-5709163200631997</v>
      </c>
      <c r="G12042">
        <v>1.4381104450247244E+16</v>
      </c>
      <c r="H12042">
        <v>-2.9808065187653016E+16</v>
      </c>
      <c r="I12042">
        <v>-2.0957890464651148E+16</v>
      </c>
      <c r="J12042">
        <v>1.5351976404116916E+16</v>
      </c>
      <c r="K12042">
        <v>-6225649874757192</v>
      </c>
      <c r="L12042">
        <v>-5713501743378569</v>
      </c>
      <c r="M12042">
        <v>-2.3614039986037716E+16</v>
      </c>
      <c r="N12042">
        <v>1.0086918284823068E+16</v>
      </c>
      <c r="O12042">
        <v>5118147950050203</v>
      </c>
      <c r="P12042">
        <v>2292991635196954</v>
      </c>
      <c r="Q12042">
        <v>-6776457698431818</v>
      </c>
      <c r="R12042">
        <v>-6439836312771598</v>
      </c>
      <c r="S12042">
        <v>1.3053854151475076E+16</v>
      </c>
      <c r="T12042">
        <v>-9136367171896620</v>
      </c>
      <c r="U12042">
        <v>8151381623033738</v>
      </c>
    </row>
    <row r="12043" spans="1:21" x14ac:dyDescent="0.25">
      <c r="A12043" s="4" t="s">
        <v>11411</v>
      </c>
      <c r="B12043" s="4" t="s">
        <v>13405</v>
      </c>
      <c r="C12043">
        <v>-4999848534034671</v>
      </c>
      <c r="D12043">
        <v>6506674200522356</v>
      </c>
      <c r="E12043">
        <v>4.5561310963641304E+16</v>
      </c>
      <c r="F12043">
        <v>-797023271892332</v>
      </c>
      <c r="G12043">
        <v>-3503994629685995</v>
      </c>
      <c r="H12043">
        <v>-7590259262846205</v>
      </c>
      <c r="I12043">
        <v>-2.1105619992931384E+16</v>
      </c>
      <c r="J12043">
        <v>4716123951992341</v>
      </c>
      <c r="K12043">
        <v>-2.6680121462450432E+16</v>
      </c>
      <c r="L12043">
        <v>3136893430175995</v>
      </c>
      <c r="M12043">
        <v>2.9793977897559796E+16</v>
      </c>
      <c r="N12043">
        <v>8631570823485323</v>
      </c>
      <c r="O12043">
        <v>6.1187469290806464E+16</v>
      </c>
      <c r="P12043">
        <v>-1.3548856282273708E+16</v>
      </c>
      <c r="Q12043">
        <v>-3.2711396662711924E+16</v>
      </c>
      <c r="R12043">
        <v>840344418095329</v>
      </c>
      <c r="S12043">
        <v>7806964341071465</v>
      </c>
      <c r="T12043">
        <v>-6497144693371029</v>
      </c>
      <c r="U12043">
        <v>5.7786741383412328E+16</v>
      </c>
    </row>
    <row r="12044" spans="1:21" x14ac:dyDescent="0.25">
      <c r="A12044" s="4" t="s">
        <v>11412</v>
      </c>
      <c r="B12044" s="4" t="s">
        <v>13405</v>
      </c>
      <c r="C12044">
        <v>-4782144949949192</v>
      </c>
      <c r="D12044">
        <v>-2.0325869539422724E+16</v>
      </c>
      <c r="E12044">
        <v>4.0748325801260952E+16</v>
      </c>
      <c r="F12044">
        <v>-4014234008542591</v>
      </c>
      <c r="G12044">
        <v>-7558115680749641</v>
      </c>
      <c r="H12044">
        <v>-865727077099186</v>
      </c>
      <c r="I12044">
        <v>-1.7156639321825408E+16</v>
      </c>
      <c r="J12044">
        <v>1.1370444136019398E+16</v>
      </c>
      <c r="K12044">
        <v>-1.6624383071485522E+16</v>
      </c>
      <c r="L12044">
        <v>5765963644059742</v>
      </c>
      <c r="M12044">
        <v>1.4792207835014908E+16</v>
      </c>
      <c r="N12044">
        <v>6859549097987538</v>
      </c>
      <c r="O12044">
        <v>5049982695568208</v>
      </c>
      <c r="P12044">
        <v>-2.8676515780217576E+16</v>
      </c>
      <c r="Q12044">
        <v>-1.4432486684696836E+16</v>
      </c>
      <c r="R12044">
        <v>6760746433538752</v>
      </c>
      <c r="S12044">
        <v>3729452955645509</v>
      </c>
      <c r="T12044">
        <v>-3.2833297789202104E+16</v>
      </c>
      <c r="U12044">
        <v>4.1644768101545736E+16</v>
      </c>
    </row>
    <row r="12045" spans="1:21" x14ac:dyDescent="0.25">
      <c r="A12045" s="4" t="s">
        <v>11413</v>
      </c>
      <c r="B12045" s="4" t="s">
        <v>13405</v>
      </c>
      <c r="C12045">
        <v>-4307433359898964</v>
      </c>
      <c r="D12045">
        <v>736889587800031</v>
      </c>
      <c r="E12045">
        <v>1.4031550060614956E+16</v>
      </c>
      <c r="F12045">
        <v>-5.1788755241064768E+16</v>
      </c>
      <c r="G12045">
        <v>1.8748208815904048E+16</v>
      </c>
      <c r="H12045">
        <v>-7819097232010384</v>
      </c>
      <c r="I12045">
        <v>-1.9841777073287012E+16</v>
      </c>
      <c r="J12045">
        <v>6.0545741330866192E+16</v>
      </c>
      <c r="K12045">
        <v>-2542753197031987</v>
      </c>
      <c r="L12045">
        <v>254142568224955</v>
      </c>
      <c r="M12045">
        <v>3151070504115309</v>
      </c>
      <c r="N12045">
        <v>6100949497476711</v>
      </c>
      <c r="O12045">
        <v>7380080245342789</v>
      </c>
      <c r="P12045">
        <v>-4246556547620773</v>
      </c>
      <c r="Q12045">
        <v>183464456629687</v>
      </c>
      <c r="R12045">
        <v>893621919099658</v>
      </c>
      <c r="S12045">
        <v>1082166242656932</v>
      </c>
      <c r="T12045">
        <v>-6328044202727012</v>
      </c>
      <c r="U12045">
        <v>-3480477842690059</v>
      </c>
    </row>
    <row r="12046" spans="1:21" x14ac:dyDescent="0.25">
      <c r="A12046" s="4" t="s">
        <v>11414</v>
      </c>
      <c r="B12046" s="4" t="s">
        <v>13405</v>
      </c>
      <c r="C12046">
        <v>-2.9976997694782152E+16</v>
      </c>
      <c r="D12046">
        <v>1.0945244377727748E+16</v>
      </c>
      <c r="E12046">
        <v>-3833960868798517</v>
      </c>
      <c r="F12046">
        <v>1.8537629667033772E+16</v>
      </c>
      <c r="G12046">
        <v>1.3615712581869056E+16</v>
      </c>
      <c r="H12046">
        <v>2.2027297077452816E+16</v>
      </c>
      <c r="I12046">
        <v>3.7049181280080832E+16</v>
      </c>
      <c r="J12046">
        <v>-3586949091035424</v>
      </c>
      <c r="K12046">
        <v>-1395424961898807</v>
      </c>
      <c r="L12046">
        <v>-2.7875384813428296E+16</v>
      </c>
      <c r="M12046">
        <v>-1948850789933985</v>
      </c>
      <c r="N12046">
        <v>571197481807001</v>
      </c>
      <c r="O12046">
        <v>5432308787799659</v>
      </c>
      <c r="P12046">
        <v>8251257804124464</v>
      </c>
      <c r="Q12046">
        <v>-8294052804403831</v>
      </c>
      <c r="R12046">
        <v>2665103925305212</v>
      </c>
      <c r="S12046">
        <v>276249283416291</v>
      </c>
      <c r="T12046">
        <v>-3331893427539328</v>
      </c>
      <c r="U12046">
        <v>3026926972899568</v>
      </c>
    </row>
    <row r="12047" spans="1:21" x14ac:dyDescent="0.25">
      <c r="A12047" s="4" t="s">
        <v>11415</v>
      </c>
      <c r="B12047" s="4" t="s">
        <v>13405</v>
      </c>
      <c r="C12047">
        <v>-4642085509830942</v>
      </c>
      <c r="D12047">
        <v>1.4295175905134024E+16</v>
      </c>
      <c r="E12047">
        <v>1.6624792550875772E+16</v>
      </c>
      <c r="F12047">
        <v>-2702363713192455</v>
      </c>
      <c r="G12047">
        <v>8170835106777767</v>
      </c>
      <c r="H12047">
        <v>1.2149120991872904E+16</v>
      </c>
      <c r="I12047">
        <v>-2.3257646072075452E+16</v>
      </c>
      <c r="J12047">
        <v>-5.1623629690243056E+16</v>
      </c>
      <c r="K12047">
        <v>-9015709122470994</v>
      </c>
      <c r="L12047">
        <v>-1.2776054047702284E+16</v>
      </c>
      <c r="M12047">
        <v>-5.8528607421582448E+16</v>
      </c>
      <c r="N12047">
        <v>1083347787361847</v>
      </c>
      <c r="O12047">
        <v>4687009221428167</v>
      </c>
      <c r="P12047">
        <v>1.4263563490748932E+16</v>
      </c>
      <c r="Q12047">
        <v>-757597955780707</v>
      </c>
      <c r="R12047">
        <v>-1.3029027049991546E+16</v>
      </c>
      <c r="S12047">
        <v>1.3181479117790482E+16</v>
      </c>
      <c r="T12047">
        <v>-8806847336318455</v>
      </c>
      <c r="U12047">
        <v>6300514883522801</v>
      </c>
    </row>
    <row r="12048" spans="1:21" x14ac:dyDescent="0.25">
      <c r="A12048" s="4" t="s">
        <v>11416</v>
      </c>
      <c r="B12048" s="4" t="s">
        <v>13405</v>
      </c>
      <c r="C12048">
        <v>-4801428057612353</v>
      </c>
      <c r="D12048">
        <v>5038797634501231</v>
      </c>
      <c r="E12048">
        <v>3.2881492140961796E+16</v>
      </c>
      <c r="F12048">
        <v>-714429715440826</v>
      </c>
      <c r="G12048">
        <v>-1.466666901148278E+16</v>
      </c>
      <c r="H12048">
        <v>-8700036638818316</v>
      </c>
      <c r="I12048">
        <v>-2465729069209131</v>
      </c>
      <c r="J12048">
        <v>6701049193886283</v>
      </c>
      <c r="K12048">
        <v>-1.1639945930349706E+16</v>
      </c>
      <c r="L12048">
        <v>6702710371682176</v>
      </c>
      <c r="M12048">
        <v>6244096386514683</v>
      </c>
      <c r="N12048">
        <v>7446060845219972</v>
      </c>
      <c r="O12048">
        <v>705247828845173</v>
      </c>
      <c r="P12048">
        <v>-2.0900904806986256E+16</v>
      </c>
      <c r="Q12048">
        <v>1.0267123646588626E+16</v>
      </c>
      <c r="R12048">
        <v>219752716618743</v>
      </c>
      <c r="S12048">
        <v>-1.7051707932300336E+16</v>
      </c>
      <c r="T12048">
        <v>-1.9157144087183204E+16</v>
      </c>
      <c r="U12048">
        <v>-5.8567835047401512E+16</v>
      </c>
    </row>
    <row r="12049" spans="1:21" x14ac:dyDescent="0.25">
      <c r="A12049" s="4" t="s">
        <v>11417</v>
      </c>
      <c r="B12049" s="4" t="s">
        <v>13405</v>
      </c>
      <c r="C12049">
        <v>-4.0221039402526728E+16</v>
      </c>
      <c r="D12049">
        <v>-902526873194265</v>
      </c>
      <c r="E12049">
        <v>4820468954069793</v>
      </c>
      <c r="F12049">
        <v>-9378291983787824</v>
      </c>
      <c r="G12049">
        <v>-1701879258244795</v>
      </c>
      <c r="H12049">
        <v>-1.2440236562080212E+16</v>
      </c>
      <c r="I12049">
        <v>-6310723773375931</v>
      </c>
      <c r="J12049">
        <v>4617263340979911</v>
      </c>
      <c r="K12049">
        <v>-3.0333271607168152E+16</v>
      </c>
      <c r="L12049">
        <v>6568782467460245</v>
      </c>
      <c r="M12049">
        <v>3835922500749623</v>
      </c>
      <c r="N12049">
        <v>9079102463035068</v>
      </c>
      <c r="O12049">
        <v>6.2218656226042424E+16</v>
      </c>
      <c r="P12049">
        <v>-2.8420256857828004E+16</v>
      </c>
      <c r="Q12049">
        <v>7496303037583639</v>
      </c>
      <c r="R12049">
        <v>-8916448450295959</v>
      </c>
      <c r="S12049">
        <v>9188376328931772</v>
      </c>
      <c r="T12049">
        <v>-6.0376535581274112E+16</v>
      </c>
      <c r="U12049">
        <v>1.0731776245573718E+16</v>
      </c>
    </row>
    <row r="12050" spans="1:21" x14ac:dyDescent="0.25">
      <c r="A12050" s="4" t="s">
        <v>11418</v>
      </c>
      <c r="B12050" s="4" t="s">
        <v>13405</v>
      </c>
      <c r="C12050">
        <v>-4.1843931581294048E+16</v>
      </c>
      <c r="D12050">
        <v>-2.3410251857956784E+16</v>
      </c>
      <c r="E12050">
        <v>3.0276015325176464E+16</v>
      </c>
      <c r="F12050">
        <v>-6489941951230371</v>
      </c>
      <c r="G12050">
        <v>-2480652706722253</v>
      </c>
      <c r="H12050">
        <v>-9259922268749924</v>
      </c>
      <c r="I12050">
        <v>-8369852443154338</v>
      </c>
      <c r="J12050">
        <v>4908260464035724</v>
      </c>
      <c r="K12050">
        <v>-3342893826054199</v>
      </c>
      <c r="L12050">
        <v>1736003256803031</v>
      </c>
      <c r="M12050">
        <v>-9510291482290172</v>
      </c>
      <c r="N12050">
        <v>5227112681632559</v>
      </c>
      <c r="O12050">
        <v>7094290772504487</v>
      </c>
      <c r="P12050">
        <v>1.2459475234676486E+16</v>
      </c>
      <c r="Q12050">
        <v>-1.3206471161689166E+16</v>
      </c>
      <c r="R12050">
        <v>1.5706297023411652E+16</v>
      </c>
      <c r="S12050">
        <v>1.1274719913898004E+16</v>
      </c>
      <c r="T12050">
        <v>-1675554975186824</v>
      </c>
      <c r="U12050">
        <v>1.9141284608875484E+16</v>
      </c>
    </row>
    <row r="12051" spans="1:21" x14ac:dyDescent="0.25">
      <c r="A12051" s="4" t="s">
        <v>11419</v>
      </c>
      <c r="B12051" s="4" t="s">
        <v>13405</v>
      </c>
      <c r="C12051">
        <v>-4.9558299302178024E+16</v>
      </c>
      <c r="D12051">
        <v>9164402949824344</v>
      </c>
      <c r="E12051">
        <v>453454447842472</v>
      </c>
      <c r="F12051">
        <v>-8253504444043894</v>
      </c>
      <c r="G12051">
        <v>-4039852643726492</v>
      </c>
      <c r="H12051">
        <v>-9170551845010784</v>
      </c>
      <c r="I12051">
        <v>-2.2418458071676048E+16</v>
      </c>
      <c r="J12051">
        <v>6244283349487768</v>
      </c>
      <c r="K12051">
        <v>-1215893607012673</v>
      </c>
      <c r="L12051">
        <v>6686262376756304</v>
      </c>
      <c r="M12051">
        <v>5520777231761606</v>
      </c>
      <c r="N12051">
        <v>783283712325219</v>
      </c>
      <c r="O12051">
        <v>6710496386042178</v>
      </c>
      <c r="P12051">
        <v>-2.0250065475111716E+16</v>
      </c>
      <c r="Q12051">
        <v>-8295214930756292</v>
      </c>
      <c r="R12051">
        <v>1708135160839286</v>
      </c>
      <c r="S12051">
        <v>3.5978967003135536E+16</v>
      </c>
      <c r="T12051">
        <v>-4175804981309651</v>
      </c>
      <c r="U12051">
        <v>2.8856482488453744E+16</v>
      </c>
    </row>
    <row r="12052" spans="1:21" x14ac:dyDescent="0.25">
      <c r="A12052" s="4" t="s">
        <v>11420</v>
      </c>
      <c r="B12052" s="4" t="s">
        <v>13405</v>
      </c>
      <c r="C12052">
        <v>-4417816628687548</v>
      </c>
      <c r="D12052">
        <v>3.5123114134117056E+16</v>
      </c>
      <c r="E12052">
        <v>2.6279636524506208E+16</v>
      </c>
      <c r="F12052">
        <v>-6571354538862684</v>
      </c>
      <c r="G12052">
        <v>-1.234222875028296E+16</v>
      </c>
      <c r="H12052">
        <v>-9869905020367436</v>
      </c>
      <c r="I12052">
        <v>-1.8915782531616384E+16</v>
      </c>
      <c r="J12052">
        <v>7125967686183533</v>
      </c>
      <c r="K12052">
        <v>-1.1425336717773158E+16</v>
      </c>
      <c r="L12052">
        <v>6074346633903993</v>
      </c>
      <c r="M12052">
        <v>4969130791367853</v>
      </c>
      <c r="N12052">
        <v>5688992075275784</v>
      </c>
      <c r="O12052">
        <v>7629847799894765</v>
      </c>
      <c r="P12052">
        <v>-1029692640858423</v>
      </c>
      <c r="Q12052">
        <v>2.4200288817579464E+16</v>
      </c>
      <c r="R12052">
        <v>9314617928392392</v>
      </c>
      <c r="S12052">
        <v>6415123815355727</v>
      </c>
      <c r="T12052">
        <v>-626679506325696</v>
      </c>
      <c r="U12052">
        <v>-2.9021771328665312E+16</v>
      </c>
    </row>
    <row r="12053" spans="1:21" x14ac:dyDescent="0.25">
      <c r="A12053" s="4" t="s">
        <v>11421</v>
      </c>
      <c r="B12053" s="4" t="s">
        <v>13405</v>
      </c>
      <c r="C12053">
        <v>-4623540575827225</v>
      </c>
      <c r="D12053">
        <v>5415297320301353</v>
      </c>
      <c r="E12053">
        <v>3.7665481985517872E+16</v>
      </c>
      <c r="F12053">
        <v>-75814937881881</v>
      </c>
      <c r="G12053">
        <v>-3342580903259431</v>
      </c>
      <c r="H12053">
        <v>-9995631103560886</v>
      </c>
      <c r="I12053">
        <v>-1.8355039612528808E+16</v>
      </c>
      <c r="J12053">
        <v>6669501048029593</v>
      </c>
      <c r="K12053">
        <v>-1.1886516518004034E+16</v>
      </c>
      <c r="L12053">
        <v>6195837610344336</v>
      </c>
      <c r="M12053">
        <v>4.6636823808111384E+16</v>
      </c>
      <c r="N12053">
        <v>6374927834118169</v>
      </c>
      <c r="O12053">
        <v>723254023980076</v>
      </c>
      <c r="P12053">
        <v>-1.2048536028456436E+16</v>
      </c>
      <c r="Q12053">
        <v>6364739704776915</v>
      </c>
      <c r="R12053">
        <v>7398013446498529</v>
      </c>
      <c r="S12053">
        <v>3.4822370922036968E+16</v>
      </c>
      <c r="T12053">
        <v>-714249309535746</v>
      </c>
      <c r="U12053">
        <v>37127674281595</v>
      </c>
    </row>
    <row r="12054" spans="1:21" x14ac:dyDescent="0.25">
      <c r="A12054" s="4" t="s">
        <v>11422</v>
      </c>
      <c r="B12054" s="4" t="s">
        <v>13405</v>
      </c>
      <c r="C12054">
        <v>-3.2308416698476816E+16</v>
      </c>
      <c r="D12054">
        <v>-138508111253114</v>
      </c>
      <c r="E12054">
        <v>4278759693968712</v>
      </c>
      <c r="F12054">
        <v>-9674839764265566</v>
      </c>
      <c r="G12054">
        <v>1.5639548067485868E+16</v>
      </c>
      <c r="H12054">
        <v>-1.4657412118532298E+16</v>
      </c>
      <c r="I12054">
        <v>4.2821056466545256E+16</v>
      </c>
      <c r="J12054">
        <v>341742031882281</v>
      </c>
      <c r="K12054">
        <v>3948182677897457</v>
      </c>
      <c r="L12054">
        <v>6449958984772938</v>
      </c>
      <c r="M12054">
        <v>3.094703048559336E+16</v>
      </c>
      <c r="N12054">
        <v>9491468146231380</v>
      </c>
      <c r="O12054">
        <v>642871495761665</v>
      </c>
      <c r="P12054">
        <v>-3280886165559493</v>
      </c>
      <c r="Q12054">
        <v>1.9556550181926384E+16</v>
      </c>
      <c r="R12054">
        <v>-1367420210188321</v>
      </c>
      <c r="S12054">
        <v>1.1169236215860406E+16</v>
      </c>
      <c r="T12054">
        <v>-6785982217148992</v>
      </c>
      <c r="U12054">
        <v>1396459889781458</v>
      </c>
    </row>
    <row r="12055" spans="1:21" x14ac:dyDescent="0.25">
      <c r="A12055" s="4" t="s">
        <v>11423</v>
      </c>
      <c r="B12055" s="4" t="s">
        <v>13424</v>
      </c>
      <c r="C12055">
        <v>587121307248985</v>
      </c>
      <c r="D12055">
        <v>4844390294874585</v>
      </c>
      <c r="E12055">
        <v>-1.5427982475843836E+16</v>
      </c>
      <c r="F12055">
        <v>1.97907578842662E+16</v>
      </c>
      <c r="G12055">
        <v>4478991673361657</v>
      </c>
      <c r="H12055">
        <v>3.9070341516297552E+16</v>
      </c>
      <c r="I12055">
        <v>-3.4797776428156256E+16</v>
      </c>
      <c r="J12055">
        <v>-2606817697553613</v>
      </c>
      <c r="K12055">
        <v>-305178730442327</v>
      </c>
      <c r="L12055">
        <v>-7507484327046353</v>
      </c>
      <c r="M12055">
        <v>-4.4363651677174464E+16</v>
      </c>
      <c r="N12055">
        <v>1.2805352760990978E+16</v>
      </c>
      <c r="O12055">
        <v>-7525190791038106</v>
      </c>
      <c r="P12055">
        <v>1.3283548046009516E+16</v>
      </c>
      <c r="Q12055">
        <v>-2.7998246964832244E+16</v>
      </c>
      <c r="R12055">
        <v>-1.1987694046263372E+16</v>
      </c>
      <c r="S12055">
        <v>4102699194042863</v>
      </c>
      <c r="T12055">
        <v>-2045924992758906</v>
      </c>
      <c r="U12055">
        <v>1.6690675172415456E+16</v>
      </c>
    </row>
    <row r="12056" spans="1:21" x14ac:dyDescent="0.25">
      <c r="A12056" s="4" t="s">
        <v>11424</v>
      </c>
      <c r="B12056" s="4" t="s">
        <v>13405</v>
      </c>
      <c r="C12056">
        <v>-5030728908555762</v>
      </c>
      <c r="D12056">
        <v>-1.7380404785152544E+16</v>
      </c>
      <c r="E12056">
        <v>4805410149229841</v>
      </c>
      <c r="F12056">
        <v>-8192074176850446</v>
      </c>
      <c r="G12056">
        <v>-4018631778201638</v>
      </c>
      <c r="H12056">
        <v>-76843623040847</v>
      </c>
      <c r="I12056">
        <v>-2.0657853468848344E+16</v>
      </c>
      <c r="J12056">
        <v>4.6247707831126376E+16</v>
      </c>
      <c r="K12056">
        <v>-2.6783919490405832E+16</v>
      </c>
      <c r="L12056">
        <v>3133603831190821</v>
      </c>
      <c r="M12056">
        <v>2834733958805363</v>
      </c>
      <c r="N12056">
        <v>8708926079091765</v>
      </c>
      <c r="O12056">
        <v>605035054859874</v>
      </c>
      <c r="P12056">
        <v>-1.3418688415898774E+16</v>
      </c>
      <c r="Q12056">
        <v>-364238643781809</v>
      </c>
      <c r="R12056">
        <v>7424660170257001</v>
      </c>
      <c r="S12056">
        <v>8560647096998777</v>
      </c>
      <c r="T12056">
        <v>-6949162807889295</v>
      </c>
      <c r="U12056">
        <v>647293945820511</v>
      </c>
    </row>
    <row r="12057" spans="1:21" x14ac:dyDescent="0.25">
      <c r="A12057" s="4" t="s">
        <v>11425</v>
      </c>
      <c r="B12057" s="4" t="s">
        <v>13405</v>
      </c>
      <c r="C12057">
        <v>-5055040168428965</v>
      </c>
      <c r="D12057">
        <v>-1.2776248122420672E+16</v>
      </c>
      <c r="E12057">
        <v>5168535419558698</v>
      </c>
      <c r="F12057">
        <v>-8666472226301422</v>
      </c>
      <c r="G12057">
        <v>-5058516507995346</v>
      </c>
      <c r="H12057">
        <v>-8615663157024729</v>
      </c>
      <c r="I12057">
        <v>-2064262272209609</v>
      </c>
      <c r="J12057">
        <v>5251820728540797</v>
      </c>
      <c r="K12057">
        <v>-1967902383617708</v>
      </c>
      <c r="L12057">
        <v>4903353906003217</v>
      </c>
      <c r="M12057">
        <v>3.8884279333822552E+16</v>
      </c>
      <c r="N12057">
        <v>8425592112384861</v>
      </c>
      <c r="O12057">
        <v>6243630706356639</v>
      </c>
      <c r="P12057">
        <v>-1657404121275542</v>
      </c>
      <c r="Q12057">
        <v>-2.9784475085406556E+16</v>
      </c>
      <c r="R12057">
        <v>1.0295437867932342E+16</v>
      </c>
      <c r="S12057">
        <v>7586637410510787</v>
      </c>
      <c r="T12057">
        <v>-6466520123636006</v>
      </c>
      <c r="U12057">
        <v>6067824493252996</v>
      </c>
    </row>
    <row r="12058" spans="1:21" x14ac:dyDescent="0.25">
      <c r="A12058" s="4" t="s">
        <v>11426</v>
      </c>
      <c r="B12058" s="4" t="s">
        <v>13405</v>
      </c>
      <c r="C12058">
        <v>-3607620674079873</v>
      </c>
      <c r="D12058">
        <v>-1.5099910170782152E+16</v>
      </c>
      <c r="E12058">
        <v>-3.1890250802501524E+16</v>
      </c>
      <c r="F12058">
        <v>2731988825031789</v>
      </c>
      <c r="G12058">
        <v>-2922215441418108</v>
      </c>
      <c r="H12058">
        <v>-6808758657723422</v>
      </c>
      <c r="I12058">
        <v>2.9779994082942736E+16</v>
      </c>
      <c r="J12058">
        <v>6595248366972096</v>
      </c>
      <c r="K12058">
        <v>-5122700905702085</v>
      </c>
      <c r="L12058">
        <v>-877017026976246</v>
      </c>
      <c r="M12058">
        <v>-3160980297041382</v>
      </c>
      <c r="N12058">
        <v>6229194636959412</v>
      </c>
      <c r="O12058">
        <v>-3472440389000712</v>
      </c>
      <c r="P12058">
        <v>-6466024512191422</v>
      </c>
      <c r="Q12058">
        <v>-2.2899007917730388E+16</v>
      </c>
      <c r="R12058">
        <v>-967087254528596</v>
      </c>
      <c r="S12058">
        <v>-2.0155421848558952E+16</v>
      </c>
      <c r="T12058">
        <v>9323203084411052</v>
      </c>
      <c r="U12058">
        <v>7340082103814542</v>
      </c>
    </row>
    <row r="12059" spans="1:21" x14ac:dyDescent="0.25">
      <c r="A12059" s="4" t="s">
        <v>11427</v>
      </c>
      <c r="B12059" s="4" t="s">
        <v>13405</v>
      </c>
      <c r="C12059">
        <v>6797856926767647</v>
      </c>
      <c r="D12059">
        <v>3.4974150888225716E+16</v>
      </c>
      <c r="E12059">
        <v>-1.0319539825392368E+16</v>
      </c>
      <c r="F12059">
        <v>9926441190036184</v>
      </c>
      <c r="G12059">
        <v>2.4071515907539448E+16</v>
      </c>
      <c r="H12059">
        <v>9265258702768964</v>
      </c>
      <c r="I12059">
        <v>-1.6687651327817712E+16</v>
      </c>
      <c r="J12059">
        <v>-128055484069755</v>
      </c>
      <c r="K12059">
        <v>-5260205325000128</v>
      </c>
      <c r="L12059">
        <v>-1.2853182170854252E+16</v>
      </c>
      <c r="M12059">
        <v>-2932123290646177</v>
      </c>
      <c r="N12059">
        <v>4895870765622197</v>
      </c>
      <c r="O12059">
        <v>1.3714765992895452E+16</v>
      </c>
      <c r="P12059">
        <v>1810583826428782</v>
      </c>
      <c r="Q12059">
        <v>6684614784756917</v>
      </c>
      <c r="R12059">
        <v>1.0924235231020338E+16</v>
      </c>
      <c r="S12059">
        <v>-1.6258183933685066E+16</v>
      </c>
      <c r="T12059">
        <v>1.0330650497703198E+16</v>
      </c>
      <c r="U12059">
        <v>-1.8808540180628284E+16</v>
      </c>
    </row>
    <row r="12060" spans="1:21" x14ac:dyDescent="0.25">
      <c r="A12060" s="4" t="s">
        <v>11428</v>
      </c>
      <c r="B12060" s="4" t="s">
        <v>13405</v>
      </c>
      <c r="C12060">
        <v>-4471569931472104</v>
      </c>
      <c r="D12060">
        <v>2521407353313093</v>
      </c>
      <c r="E12060">
        <v>-3546471068333819</v>
      </c>
      <c r="F12060">
        <v>2719080960522032</v>
      </c>
      <c r="G12060">
        <v>1.9898717007053664E+16</v>
      </c>
      <c r="H12060">
        <v>1.3735557313536004E+16</v>
      </c>
      <c r="I12060">
        <v>-2100816064415023</v>
      </c>
      <c r="J12060">
        <v>-9797377961735036</v>
      </c>
      <c r="K12060">
        <v>-1901965195376673</v>
      </c>
      <c r="L12060">
        <v>-3757064788949429</v>
      </c>
      <c r="M12060">
        <v>-2.1400227456463076E+16</v>
      </c>
      <c r="N12060">
        <v>1.5225607313350568E+16</v>
      </c>
      <c r="O12060">
        <v>1604906920167088</v>
      </c>
      <c r="P12060">
        <v>5.9154425911803888E+16</v>
      </c>
      <c r="Q12060">
        <v>-1.8912981811199096E+16</v>
      </c>
      <c r="R12060">
        <v>-5.8603226876276048E+16</v>
      </c>
      <c r="S12060">
        <v>3096286988622257</v>
      </c>
      <c r="T12060">
        <v>-18049944545715</v>
      </c>
      <c r="U12060">
        <v>1.5790583652103712E+16</v>
      </c>
    </row>
    <row r="12061" spans="1:21" x14ac:dyDescent="0.25">
      <c r="A12061" s="4" t="s">
        <v>11429</v>
      </c>
      <c r="B12061" s="4" t="s">
        <v>13407</v>
      </c>
      <c r="C12061">
        <v>4.5867763800652176E+16</v>
      </c>
      <c r="D12061">
        <v>1418329117851618</v>
      </c>
      <c r="E12061">
        <v>3382207940532014</v>
      </c>
      <c r="F12061">
        <v>4.1376803247498256E+16</v>
      </c>
      <c r="G12061">
        <v>9661842426411556</v>
      </c>
      <c r="H12061">
        <v>6855802120424995</v>
      </c>
      <c r="I12061">
        <v>-1.3746866753439492E+16</v>
      </c>
      <c r="J12061">
        <v>-3506732815347526</v>
      </c>
      <c r="K12061">
        <v>-4642617000520176</v>
      </c>
      <c r="L12061">
        <v>-1.3067232448070278E+16</v>
      </c>
      <c r="M12061">
        <v>-6172373172128442</v>
      </c>
      <c r="N12061">
        <v>1.4825240718605498E+16</v>
      </c>
      <c r="O12061">
        <v>-1.4682362944436196E+16</v>
      </c>
      <c r="P12061">
        <v>2.1537155339428512E+16</v>
      </c>
      <c r="Q12061">
        <v>-9039982670160508</v>
      </c>
      <c r="R12061">
        <v>1.7539292138986426E+16</v>
      </c>
      <c r="S12061">
        <v>4964594533427063</v>
      </c>
      <c r="T12061">
        <v>1.5245890111203848E+16</v>
      </c>
      <c r="U12061">
        <v>3.7472904492961624E+16</v>
      </c>
    </row>
    <row r="12062" spans="1:21" x14ac:dyDescent="0.25">
      <c r="A12062" s="4" t="s">
        <v>11430</v>
      </c>
      <c r="B12062" s="4" t="s">
        <v>13405</v>
      </c>
      <c r="C12062">
        <v>-4.2041460728668768E+16</v>
      </c>
      <c r="D12062">
        <v>3735610194142688</v>
      </c>
      <c r="E12062">
        <v>-754084904195122</v>
      </c>
      <c r="F12062">
        <v>7937459504482777</v>
      </c>
      <c r="G12062">
        <v>3.1337449034784456E+16</v>
      </c>
      <c r="H12062">
        <v>2.3979866695876336E+16</v>
      </c>
      <c r="I12062">
        <v>-2117569885842506</v>
      </c>
      <c r="J12062">
        <v>-1669492736144479</v>
      </c>
      <c r="K12062">
        <v>-2.6835037173418348E+16</v>
      </c>
      <c r="L12062">
        <v>-5703789871243061</v>
      </c>
      <c r="M12062">
        <v>-3.2990861176808856E+16</v>
      </c>
      <c r="N12062">
        <v>1834228094712651</v>
      </c>
      <c r="O12062">
        <v>-5211748151697899</v>
      </c>
      <c r="P12062">
        <v>9386330667722684</v>
      </c>
      <c r="Q12062">
        <v>-2621631003325088</v>
      </c>
      <c r="R12062">
        <v>-9018178155070486</v>
      </c>
      <c r="S12062">
        <v>4167697643759047</v>
      </c>
      <c r="T12062">
        <v>-2.3359014072501192E+16</v>
      </c>
      <c r="U12062">
        <v>2.0246848266576952E+16</v>
      </c>
    </row>
    <row r="12063" spans="1:21" x14ac:dyDescent="0.25">
      <c r="A12063" s="4" t="s">
        <v>11431</v>
      </c>
      <c r="B12063" s="4" t="s">
        <v>13405</v>
      </c>
      <c r="C12063">
        <v>-4.3984003694193888E+16</v>
      </c>
      <c r="D12063">
        <v>4.1360967908133272E+16</v>
      </c>
      <c r="E12063">
        <v>2757147167799874</v>
      </c>
      <c r="F12063">
        <v>-1.0213083598653008E+16</v>
      </c>
      <c r="G12063">
        <v>-158930307676062</v>
      </c>
      <c r="H12063">
        <v>-1.0367483041789048E+16</v>
      </c>
      <c r="I12063">
        <v>-2005095484445581</v>
      </c>
      <c r="J12063">
        <v>6705229350006603</v>
      </c>
      <c r="K12063">
        <v>-3146567863788852</v>
      </c>
      <c r="L12063">
        <v>4182974288210284</v>
      </c>
      <c r="M12063">
        <v>3914553359626042</v>
      </c>
      <c r="N12063">
        <v>1.2948652960706222E+16</v>
      </c>
      <c r="O12063">
        <v>8886725472461328</v>
      </c>
      <c r="P12063">
        <v>-1.7571181920860112E+16</v>
      </c>
      <c r="Q12063">
        <v>2.5648334378390704E+16</v>
      </c>
      <c r="R12063">
        <v>3.1141921403324276E+16</v>
      </c>
      <c r="S12063">
        <v>5885349891919657</v>
      </c>
      <c r="T12063">
        <v>2.0806502687157524E+16</v>
      </c>
      <c r="U12063">
        <v>-1.7601152283604114E+16</v>
      </c>
    </row>
    <row r="12064" spans="1:21" x14ac:dyDescent="0.25">
      <c r="A12064" s="4" t="s">
        <v>11432</v>
      </c>
      <c r="B12064" s="4" t="s">
        <v>13405</v>
      </c>
      <c r="C12064">
        <v>-4787616309823738</v>
      </c>
      <c r="D12064">
        <v>1.0864403596053888E+16</v>
      </c>
      <c r="E12064">
        <v>1.1741574459412956E+16</v>
      </c>
      <c r="F12064">
        <v>-3448093682340674</v>
      </c>
      <c r="G12064">
        <v>6380215519735447</v>
      </c>
      <c r="H12064">
        <v>1.6286462253156036E+16</v>
      </c>
      <c r="I12064">
        <v>-2081016093637091</v>
      </c>
      <c r="J12064">
        <v>-1645728671168957</v>
      </c>
      <c r="K12064">
        <v>-978328760326934</v>
      </c>
      <c r="L12064">
        <v>-1456389691693313</v>
      </c>
      <c r="M12064">
        <v>-7702205786963522</v>
      </c>
      <c r="N12064">
        <v>1.1542265746160808E+16</v>
      </c>
      <c r="O12064">
        <v>4117548971019761</v>
      </c>
      <c r="P12064">
        <v>1813483955266757</v>
      </c>
      <c r="Q12064">
        <v>-1.0281775730592442E+16</v>
      </c>
      <c r="R12064">
        <v>-2.1283116806496496E+16</v>
      </c>
      <c r="S12064">
        <v>1.830074396187868E+16</v>
      </c>
      <c r="T12064">
        <v>-1.1775589650422204E+16</v>
      </c>
      <c r="U12064">
        <v>1052408910772624</v>
      </c>
    </row>
    <row r="12065" spans="1:21" x14ac:dyDescent="0.25">
      <c r="A12065" s="4" t="s">
        <v>11433</v>
      </c>
      <c r="B12065" s="4" t="s">
        <v>13405</v>
      </c>
      <c r="C12065">
        <v>-4553374783704369</v>
      </c>
      <c r="D12065">
        <v>2.1211026209520644E+16</v>
      </c>
      <c r="E12065">
        <v>-2.2186095134512496E+16</v>
      </c>
      <c r="F12065">
        <v>9324094916816828</v>
      </c>
      <c r="G12065">
        <v>1.5996496662136642E+16</v>
      </c>
      <c r="H12065">
        <v>1.005740542239512E+16</v>
      </c>
      <c r="I12065">
        <v>-2.1171120919182744E+16</v>
      </c>
      <c r="J12065">
        <v>-7243501595582544</v>
      </c>
      <c r="K12065">
        <v>-1.6172503790677442E+16</v>
      </c>
      <c r="L12065">
        <v>-3049000279075211</v>
      </c>
      <c r="M12065">
        <v>-1711311964268021</v>
      </c>
      <c r="N12065">
        <v>1.4053593818719724E+16</v>
      </c>
      <c r="O12065">
        <v>2.4122257414396312E+16</v>
      </c>
      <c r="P12065">
        <v>4646793079118986</v>
      </c>
      <c r="Q12065">
        <v>-1607160270831591</v>
      </c>
      <c r="R12065">
        <v>-4663072408022648</v>
      </c>
      <c r="S12065">
        <v>2668998976230694</v>
      </c>
      <c r="T12065">
        <v>-1.5893364751442704E+16</v>
      </c>
      <c r="U12065">
        <v>1.3822991132363316E+16</v>
      </c>
    </row>
    <row r="12066" spans="1:21" x14ac:dyDescent="0.25">
      <c r="A12066" s="4" t="s">
        <v>11434</v>
      </c>
      <c r="B12066" s="4" t="s">
        <v>13405</v>
      </c>
      <c r="C12066">
        <v>-4.8454466614292192E+16</v>
      </c>
      <c r="D12066">
        <v>4773024759571034</v>
      </c>
      <c r="E12066">
        <v>3309735832035595</v>
      </c>
      <c r="F12066">
        <v>-6861025429287683</v>
      </c>
      <c r="G12066">
        <v>-9308088871077884</v>
      </c>
      <c r="H12066">
        <v>-7119744056653737</v>
      </c>
      <c r="I12066">
        <v>-2.3344452613346664E+16</v>
      </c>
      <c r="J12066">
        <v>5172889796390857</v>
      </c>
      <c r="K12066">
        <v>-2616113132267343</v>
      </c>
      <c r="L12066">
        <v>3153341425101863</v>
      </c>
      <c r="M12066">
        <v>3702716944509059</v>
      </c>
      <c r="N12066">
        <v>8244794545453112</v>
      </c>
      <c r="O12066">
        <v>6460728831490208</v>
      </c>
      <c r="P12066">
        <v>-1.4199695614148246E+16</v>
      </c>
      <c r="Q12066">
        <v>-1414905808536702</v>
      </c>
      <c r="R12066">
        <v>1.3297364234434736E+16</v>
      </c>
      <c r="S12066">
        <v>4.0385505614349112E+16</v>
      </c>
      <c r="T12066">
        <v>-4.2370541207797008E+16</v>
      </c>
      <c r="U12066">
        <v>2.3073475390218456E+16</v>
      </c>
    </row>
    <row r="12067" spans="1:21" x14ac:dyDescent="0.25">
      <c r="A12067" s="4" t="s">
        <v>11435</v>
      </c>
      <c r="B12067" s="4" t="s">
        <v>13405</v>
      </c>
      <c r="C12067">
        <v>-4428728927859787</v>
      </c>
      <c r="D12067">
        <v>2551727453700499</v>
      </c>
      <c r="E12067">
        <v>-3718266706312784</v>
      </c>
      <c r="F12067">
        <v>2870926162024564</v>
      </c>
      <c r="G12067">
        <v>2017263872603434</v>
      </c>
      <c r="H12067">
        <v>1.3699046806901744E+16</v>
      </c>
      <c r="I12067">
        <v>-2082193618044356</v>
      </c>
      <c r="J12067">
        <v>-9721350056416808</v>
      </c>
      <c r="K12067">
        <v>-1.9012929129421976E+16</v>
      </c>
      <c r="L12067">
        <v>-376138862141287</v>
      </c>
      <c r="M12067">
        <v>-2141896451206969</v>
      </c>
      <c r="N12067">
        <v>1.5061424773408472E+16</v>
      </c>
      <c r="O12067">
        <v>1.6803457897968284E+16</v>
      </c>
      <c r="P12067">
        <v>5984676900707372</v>
      </c>
      <c r="Q12067">
        <v>-1.8627835817061428E+16</v>
      </c>
      <c r="R12067">
        <v>-5303019861221009</v>
      </c>
      <c r="S12067">
        <v>3.0644030612605944E+16</v>
      </c>
      <c r="T12067">
        <v>-1.8134726963780056E+16</v>
      </c>
      <c r="U12067">
        <v>1.5277986793429452E+16</v>
      </c>
    </row>
    <row r="12068" spans="1:21" x14ac:dyDescent="0.25">
      <c r="A12068" s="4" t="s">
        <v>11436</v>
      </c>
      <c r="B12068" s="4" t="s">
        <v>13405</v>
      </c>
      <c r="C12068">
        <v>-5006417648682557</v>
      </c>
      <c r="D12068">
        <v>9300167165390168</v>
      </c>
      <c r="E12068">
        <v>4.4422848789009888E+16</v>
      </c>
      <c r="F12068">
        <v>-7717676127399468</v>
      </c>
      <c r="G12068">
        <v>-2.9787470484079284E+16</v>
      </c>
      <c r="H12068">
        <v>-675306145114467</v>
      </c>
      <c r="I12068">
        <v>-206730842156006</v>
      </c>
      <c r="J12068">
        <v>3997720837684478</v>
      </c>
      <c r="K12068">
        <v>-3.3888815144634584E+16</v>
      </c>
      <c r="L12068">
        <v>1.3638537563784236E+16</v>
      </c>
      <c r="M12068">
        <v>1.7810399842284756E+16</v>
      </c>
      <c r="N12068">
        <v>8992260045798671</v>
      </c>
      <c r="O12068">
        <v>5857070390840843</v>
      </c>
      <c r="P12068">
        <v>-1.026333561904214E+16</v>
      </c>
      <c r="Q12068">
        <v>-4.3063253670955264E+16</v>
      </c>
      <c r="R12068">
        <v>455388247258165</v>
      </c>
      <c r="S12068">
        <v>953465678348677</v>
      </c>
      <c r="T12068">
        <v>-7431805492142587</v>
      </c>
      <c r="U12068">
        <v>6878054423157225</v>
      </c>
    </row>
    <row r="12069" spans="1:21" x14ac:dyDescent="0.25">
      <c r="A12069" s="4" t="s">
        <v>11437</v>
      </c>
      <c r="B12069" s="4" t="s">
        <v>13405</v>
      </c>
      <c r="C12069">
        <v>-4884861349316546</v>
      </c>
      <c r="D12069">
        <v>6449120538491722</v>
      </c>
      <c r="E12069">
        <v>2.6266585272567136E+16</v>
      </c>
      <c r="F12069">
        <v>-534568588014458</v>
      </c>
      <c r="G12069">
        <v>2.2206766005606148E+16</v>
      </c>
      <c r="H12069">
        <v>-2.0965571864445176E+16</v>
      </c>
      <c r="I12069">
        <v>-2074923794936188</v>
      </c>
      <c r="J12069">
        <v>8624711105436795</v>
      </c>
      <c r="K12069">
        <v>-6941329341577838</v>
      </c>
      <c r="L12069">
        <v>-7484896617683556</v>
      </c>
      <c r="M12069">
        <v>-3487429888655969</v>
      </c>
      <c r="N12069">
        <v>1.0408929879333192E+16</v>
      </c>
      <c r="O12069">
        <v>4890669602051355</v>
      </c>
      <c r="P12069">
        <v>551342836524105</v>
      </c>
      <c r="Q12069">
        <v>-7626020013482701</v>
      </c>
      <c r="R12069">
        <v>-9800006015795104</v>
      </c>
      <c r="S12069">
        <v>1.4404705215926724E+16</v>
      </c>
      <c r="T12069">
        <v>-9845018913409040</v>
      </c>
      <c r="U12069">
        <v>8903629247917788</v>
      </c>
    </row>
    <row r="12070" spans="1:21" x14ac:dyDescent="0.25">
      <c r="A12070" s="4" t="s">
        <v>11438</v>
      </c>
      <c r="B12070" s="4" t="s">
        <v>13405</v>
      </c>
      <c r="C12070">
        <v>-3.9853447340080536E+16</v>
      </c>
      <c r="D12070">
        <v>4.729048882094176E+16</v>
      </c>
      <c r="E12070">
        <v>-1.0808976474910918E+16</v>
      </c>
      <c r="F12070">
        <v>1.2207041949541572E+16</v>
      </c>
      <c r="G12070">
        <v>4069641160292784</v>
      </c>
      <c r="H12070">
        <v>3236157437233661</v>
      </c>
      <c r="I12070">
        <v>-2.1312775579195376E+16</v>
      </c>
      <c r="J12070">
        <v>-2233837687029823</v>
      </c>
      <c r="K12070">
        <v>-3322944326222423</v>
      </c>
      <c r="L12070">
        <v>-729656493857422</v>
      </c>
      <c r="M12070">
        <v>-4.2474106948000856E+16</v>
      </c>
      <c r="N12070">
        <v>2089228664748865</v>
      </c>
      <c r="O12070">
        <v>-2.2606962349908712E+16</v>
      </c>
      <c r="P12070">
        <v>1.222614818489366E+16</v>
      </c>
      <c r="Q12070">
        <v>-3.2191760396747804E+16</v>
      </c>
      <c r="R12070">
        <v>-1.1601878082978306E+16</v>
      </c>
      <c r="S12070">
        <v>5044306361598238</v>
      </c>
      <c r="T12070">
        <v>-2770279823078082</v>
      </c>
      <c r="U12070">
        <v>2389288295114597</v>
      </c>
    </row>
    <row r="12071" spans="1:21" x14ac:dyDescent="0.25">
      <c r="A12071" s="4" t="s">
        <v>11439</v>
      </c>
      <c r="B12071" s="4" t="s">
        <v>13405</v>
      </c>
      <c r="C12071">
        <v>-4398636151852497</v>
      </c>
      <c r="D12071">
        <v>2.8525535826302556E+16</v>
      </c>
      <c r="E12071">
        <v>-4635846879320381</v>
      </c>
      <c r="F12071">
        <v>4.1422751088749608E+16</v>
      </c>
      <c r="G12071">
        <v>2.3018371196434792E+16</v>
      </c>
      <c r="H12071">
        <v>1.6529459872356092E+16</v>
      </c>
      <c r="I12071">
        <v>-2105385288440701</v>
      </c>
      <c r="J12071">
        <v>-1.1678527798019516E+16</v>
      </c>
      <c r="K12071">
        <v>-2.1151120650035344E+16</v>
      </c>
      <c r="L12071">
        <v>-4.2879898113931456E+16</v>
      </c>
      <c r="M12071">
        <v>-2.4561309380193752E+16</v>
      </c>
      <c r="N12071">
        <v>1607560921347128</v>
      </c>
      <c r="O12071">
        <v>1.0250664468933936E+16</v>
      </c>
      <c r="P12071">
        <v>6862048430237377</v>
      </c>
      <c r="Q12071">
        <v>-2.0904798599031408E+16</v>
      </c>
      <c r="R12071">
        <v>-6721555996930212</v>
      </c>
      <c r="S12071">
        <v>3388489894568654</v>
      </c>
      <c r="T12071">
        <v>-1949787259847486</v>
      </c>
      <c r="U12071">
        <v>1700592854696005</v>
      </c>
    </row>
    <row r="12072" spans="1:21" x14ac:dyDescent="0.25">
      <c r="A12072" s="4" t="s">
        <v>11440</v>
      </c>
      <c r="B12072" s="4" t="s">
        <v>13405</v>
      </c>
      <c r="C12072">
        <v>9977815654712538</v>
      </c>
      <c r="D12072">
        <v>1579037419304816</v>
      </c>
      <c r="E12072">
        <v>-3.5962749073594264E+16</v>
      </c>
      <c r="F12072">
        <v>2771790500933104</v>
      </c>
      <c r="G12072">
        <v>7737556781843868</v>
      </c>
      <c r="H12072">
        <v>1.2800782703308214E+16</v>
      </c>
      <c r="I12072">
        <v>-1.0332055340889288E+16</v>
      </c>
      <c r="J12072">
        <v>1.1827304185540694E+16</v>
      </c>
      <c r="K12072">
        <v>675518199192001</v>
      </c>
      <c r="L12072">
        <v>-1.5327073372657316E+16</v>
      </c>
      <c r="M12072">
        <v>1.3889741322218582E+16</v>
      </c>
      <c r="N12072">
        <v>6.3559589937057184E+16</v>
      </c>
      <c r="O12072">
        <v>1.3733845177826516E+16</v>
      </c>
      <c r="P12072">
        <v>-1.5277934601967738E+16</v>
      </c>
      <c r="Q12072">
        <v>4821330284536549</v>
      </c>
      <c r="R12072">
        <v>1883321812288444</v>
      </c>
      <c r="S12072">
        <v>-9814766188828876</v>
      </c>
      <c r="T12072">
        <v>5908407142788491</v>
      </c>
      <c r="U12072">
        <v>-7187790559892723</v>
      </c>
    </row>
    <row r="12073" spans="1:21" x14ac:dyDescent="0.25">
      <c r="A12073" s="4" t="s">
        <v>11441</v>
      </c>
      <c r="B12073" s="4" t="s">
        <v>13405</v>
      </c>
      <c r="C12073">
        <v>-4403913586274879</v>
      </c>
      <c r="D12073">
        <v>2.0199362617925448E+16</v>
      </c>
      <c r="E12073">
        <v>-158949875352091</v>
      </c>
      <c r="F12073">
        <v>-1.2911093702628528E+16</v>
      </c>
      <c r="G12073">
        <v>1150536613936702</v>
      </c>
      <c r="H12073">
        <v>1.0834870967744634E+16</v>
      </c>
      <c r="I12073">
        <v>-2.704843078002916E+16</v>
      </c>
      <c r="J12073">
        <v>8873155840032029</v>
      </c>
      <c r="K12073">
        <v>-8216991233286028</v>
      </c>
      <c r="L12073">
        <v>-1.0978342381515914E+16</v>
      </c>
      <c r="M12073">
        <v>-3569524204501127</v>
      </c>
      <c r="N12073">
        <v>9892624234256804</v>
      </c>
      <c r="O12073">
        <v>5.4616586132823048E+16</v>
      </c>
      <c r="P12073">
        <v>1.0001783829705564E+16</v>
      </c>
      <c r="Q12073">
        <v>-3756443070381003</v>
      </c>
      <c r="R12073">
        <v>-1.8385852613977744E+16</v>
      </c>
      <c r="S12073">
        <v>5801166005920349</v>
      </c>
      <c r="T12073">
        <v>-4482050678659906</v>
      </c>
      <c r="U12073">
        <v>-585530027227</v>
      </c>
    </row>
    <row r="12074" spans="1:21" x14ac:dyDescent="0.25">
      <c r="A12074" s="4" t="s">
        <v>11442</v>
      </c>
      <c r="B12074" s="4" t="s">
        <v>13405</v>
      </c>
      <c r="C12074">
        <v>-5048471053781077</v>
      </c>
      <c r="D12074">
        <v>-1.5569741087288472E+16</v>
      </c>
      <c r="E12074">
        <v>5282381637021843</v>
      </c>
      <c r="F12074">
        <v>-8919028817825274</v>
      </c>
      <c r="G12074">
        <v>-5583764089273411</v>
      </c>
      <c r="H12074">
        <v>-945286096872627</v>
      </c>
      <c r="I12074">
        <v>-2.1075158499426876E+16</v>
      </c>
      <c r="J12074">
        <v>5.9702238428486608E+16</v>
      </c>
      <c r="K12074">
        <v>-1.2470330153992916E+16</v>
      </c>
      <c r="L12074">
        <v>6676393579800786</v>
      </c>
      <c r="M12074">
        <v>5.0867857389097552E+16</v>
      </c>
      <c r="N12074">
        <v>8064902890071513</v>
      </c>
      <c r="O12074">
        <v>6505307244596445</v>
      </c>
      <c r="P12074">
        <v>-1.9859561875986984E+16</v>
      </c>
      <c r="Q12074">
        <v>-1.9432618077163216E+16</v>
      </c>
      <c r="R12074">
        <v>1.4144999576303992E+16</v>
      </c>
      <c r="S12074">
        <v>5858944968095486</v>
      </c>
      <c r="T12074">
        <v>-5.5318593248644488E+16</v>
      </c>
      <c r="U12074">
        <v>4968444208437007</v>
      </c>
    </row>
    <row r="12075" spans="1:21" x14ac:dyDescent="0.25">
      <c r="A12075" s="4" t="s">
        <v>11443</v>
      </c>
      <c r="B12075" s="4" t="s">
        <v>13405</v>
      </c>
      <c r="C12075">
        <v>-3625892509273989</v>
      </c>
      <c r="D12075">
        <v>3709521428073153</v>
      </c>
      <c r="E12075">
        <v>4263751587283086</v>
      </c>
      <c r="F12075">
        <v>-4336680696020389</v>
      </c>
      <c r="G12075">
        <v>1.7918654958690164E+16</v>
      </c>
      <c r="H12075">
        <v>-1.0085812981840098E+16</v>
      </c>
      <c r="I12075">
        <v>-8731209679750536</v>
      </c>
      <c r="J12075">
        <v>6752355307044662</v>
      </c>
      <c r="K12075">
        <v>-2.5132770032061684E+16</v>
      </c>
      <c r="L12075">
        <v>1.3711748559620368E+16</v>
      </c>
      <c r="M12075">
        <v>638613425034864</v>
      </c>
      <c r="N12075">
        <v>2.9151770374725256E+16</v>
      </c>
      <c r="O12075">
        <v>8383941528969369</v>
      </c>
      <c r="P12075">
        <v>1.5576714058643608E+16</v>
      </c>
      <c r="Q12075">
        <v>4050985612219699</v>
      </c>
      <c r="R12075">
        <v>2.2055795062593296E+16</v>
      </c>
      <c r="S12075">
        <v>334390371160731</v>
      </c>
      <c r="T12075">
        <v>-1.4860640675674172E+16</v>
      </c>
      <c r="U12075">
        <v>-7088281690126565</v>
      </c>
    </row>
    <row r="12076" spans="1:21" x14ac:dyDescent="0.25">
      <c r="A12076" s="4" t="s">
        <v>11444</v>
      </c>
      <c r="B12076" s="4" t="s">
        <v>13405</v>
      </c>
      <c r="C12076">
        <v>-3764578196430883</v>
      </c>
      <c r="D12076">
        <v>5500365775011896</v>
      </c>
      <c r="E12076">
        <v>-1.3258593767689164E+16</v>
      </c>
      <c r="F12076">
        <v>1499199997905399</v>
      </c>
      <c r="G12076">
        <v>4.6914499116165256E+16</v>
      </c>
      <c r="H12076">
        <v>3.646318994905072E+16</v>
      </c>
      <c r="I12076">
        <v>-2.3164764662536612E+16</v>
      </c>
      <c r="J12076">
        <v>-2.4481163976492056E+16</v>
      </c>
      <c r="K12076">
        <v>-3.6029882312733576E+16</v>
      </c>
      <c r="L12076">
        <v>-8003149128905107</v>
      </c>
      <c r="M12076">
        <v>-4.6110227522505936E+16</v>
      </c>
      <c r="N12076">
        <v>217162014918905</v>
      </c>
      <c r="O12076">
        <v>-2.7602313440948212E+16</v>
      </c>
      <c r="P12076">
        <v>1.3436222157086352E+16</v>
      </c>
      <c r="Q12076">
        <v>-3336252902766995</v>
      </c>
      <c r="R12076">
        <v>-1.2358675557769928E+16</v>
      </c>
      <c r="S12076">
        <v>5132437133822512</v>
      </c>
      <c r="T12076">
        <v>-2782529650972093</v>
      </c>
      <c r="U12076">
        <v>2.2736281531498912E+16</v>
      </c>
    </row>
    <row r="12077" spans="1:21" x14ac:dyDescent="0.25">
      <c r="A12077" s="4" t="s">
        <v>11445</v>
      </c>
      <c r="B12077" s="4" t="s">
        <v>13405</v>
      </c>
      <c r="C12077">
        <v>-4.8451099021827984E+16</v>
      </c>
      <c r="D12077">
        <v>796517703683415</v>
      </c>
      <c r="E12077">
        <v>2138893730495006</v>
      </c>
      <c r="F12077">
        <v>-4760367101730041</v>
      </c>
      <c r="G12077">
        <v>3517879904612145</v>
      </c>
      <c r="H12077">
        <v>-1.1182048128852384E+16</v>
      </c>
      <c r="I12077">
        <v>-2.0988351958155664E+16</v>
      </c>
      <c r="J12077">
        <v>2.8109774955537176E+16</v>
      </c>
      <c r="K12077">
        <v>-7646629005602944</v>
      </c>
      <c r="L12077">
        <v>-9253001893003364</v>
      </c>
      <c r="M12077">
        <v>-4468791947757552</v>
      </c>
      <c r="N12077">
        <v>1.0653586218236872E+16</v>
      </c>
      <c r="O12077">
        <v>4731587634534407</v>
      </c>
      <c r="P12077">
        <v>8603697228910226</v>
      </c>
      <c r="Q12077">
        <v>-810433555698669</v>
      </c>
      <c r="R12077">
        <v>-1.2181391708122304E+16</v>
      </c>
      <c r="S12077">
        <v>1.5001873524451062E+16</v>
      </c>
      <c r="T12077">
        <v>-1.0101652540403204E+16</v>
      </c>
      <c r="U12077">
        <v>896161155293796</v>
      </c>
    </row>
    <row r="12078" spans="1:21" x14ac:dyDescent="0.25">
      <c r="A12078" s="4" t="s">
        <v>11446</v>
      </c>
      <c r="B12078" s="4" t="s">
        <v>13405</v>
      </c>
      <c r="C12078">
        <v>-4763305049950534</v>
      </c>
      <c r="D12078">
        <v>1196822436044443</v>
      </c>
      <c r="E12078">
        <v>8110321756124406</v>
      </c>
      <c r="F12078">
        <v>-2.9736956328896968E+16</v>
      </c>
      <c r="G12078">
        <v>7420100249529159</v>
      </c>
      <c r="H12078">
        <v>2.5599470782556336E+16</v>
      </c>
      <c r="I12078">
        <v>-2082539168312316</v>
      </c>
      <c r="J12078">
        <v>-2.2727786165971184E+16</v>
      </c>
      <c r="K12078">
        <v>-1.0493777168692214E+16</v>
      </c>
      <c r="L12078">
        <v>-1.6333646991745532E+16</v>
      </c>
      <c r="M12078">
        <v>-8755899761540413</v>
      </c>
      <c r="N12078">
        <v>1.1825599712867712E+16</v>
      </c>
      <c r="O12078">
        <v>3924268813261862</v>
      </c>
      <c r="P12078">
        <v>2.1290192349524224E+16</v>
      </c>
      <c r="Q12078">
        <v>-1.0945714659869878E+16</v>
      </c>
      <c r="R12078">
        <v>-2.4153894504171844E+16</v>
      </c>
      <c r="S12078">
        <v>1.9274753648366676E+16</v>
      </c>
      <c r="T12078">
        <v>-1.22582323346755E+16</v>
      </c>
      <c r="U12078">
        <v>1.0929204072678354E+16</v>
      </c>
    </row>
    <row r="12079" spans="1:21" x14ac:dyDescent="0.25">
      <c r="A12079" s="4" t="s">
        <v>11447</v>
      </c>
      <c r="B12079" s="4" t="s">
        <v>13405</v>
      </c>
      <c r="C12079">
        <v>-4.8786822363594072E+16</v>
      </c>
      <c r="D12079">
        <v>4023409549554995</v>
      </c>
      <c r="E12079">
        <v>3258596844822201</v>
      </c>
      <c r="F12079">
        <v>-6212633033968594</v>
      </c>
      <c r="G12079">
        <v>1.7411343041890984E+16</v>
      </c>
      <c r="H12079">
        <v>-4.1262829468315952E+16</v>
      </c>
      <c r="I12079">
        <v>-1.9898561004360948E+16</v>
      </c>
      <c r="J12079">
        <v>2.1772736431567488E+16</v>
      </c>
      <c r="K12079">
        <v>-5517284364838134</v>
      </c>
      <c r="L12079">
        <v>-4.0351627163127896E+16</v>
      </c>
      <c r="M12079">
        <v>-1.5621798816660242E+16</v>
      </c>
      <c r="N12079">
        <v>9591252121641644</v>
      </c>
      <c r="O12079">
        <v>5359711276344723</v>
      </c>
      <c r="P12079">
        <v>7175768284423541</v>
      </c>
      <c r="Q12079">
        <v>-6099096938199388</v>
      </c>
      <c r="R12079">
        <v>6.108821896991272E+16</v>
      </c>
      <c r="S12079">
        <v>1.2572690051644828E+16</v>
      </c>
      <c r="T12079">
        <v>-9501316495550838</v>
      </c>
      <c r="U12079">
        <v>7762470920528919</v>
      </c>
    </row>
    <row r="12080" spans="1:21" x14ac:dyDescent="0.25">
      <c r="A12080" s="4" t="s">
        <v>11448</v>
      </c>
      <c r="B12080" s="4" t="s">
        <v>13405</v>
      </c>
      <c r="C12080">
        <v>-3990946184798407</v>
      </c>
      <c r="D12080">
        <v>-1.0604283587440194E+16</v>
      </c>
      <c r="E12080">
        <v>9372956762230326</v>
      </c>
      <c r="F12080">
        <v>1208749789472869</v>
      </c>
      <c r="G12080">
        <v>-1.892981418672784E+16</v>
      </c>
      <c r="H12080">
        <v>-7599624555532498</v>
      </c>
      <c r="I12080">
        <v>6066723932374431</v>
      </c>
      <c r="J12080">
        <v>3.4685488651026176E+16</v>
      </c>
      <c r="K12080">
        <v>-3335053343025464</v>
      </c>
      <c r="L12080">
        <v>2.1643091263483704E+16</v>
      </c>
      <c r="M12080">
        <v>-1.4611746596386962E+16</v>
      </c>
      <c r="N12080">
        <v>4131643379541006</v>
      </c>
      <c r="O12080">
        <v>-7579669938567689</v>
      </c>
      <c r="P12080">
        <v>-4941015134978224</v>
      </c>
      <c r="Q12080">
        <v>-1.9236191745372364E+16</v>
      </c>
      <c r="R12080">
        <v>-9890551287956106</v>
      </c>
      <c r="S12080">
        <v>2170786045836055</v>
      </c>
      <c r="T12080">
        <v>2.4934347653392984E+16</v>
      </c>
      <c r="U12080">
        <v>5812017623190692</v>
      </c>
    </row>
    <row r="12081" spans="1:21" x14ac:dyDescent="0.25">
      <c r="A12081" s="4" t="s">
        <v>11449</v>
      </c>
      <c r="B12081" s="4" t="s">
        <v>13405</v>
      </c>
      <c r="C12081">
        <v>-4476533468563187</v>
      </c>
      <c r="D12081">
        <v>-4.7802096383447168E+16</v>
      </c>
      <c r="E12081">
        <v>4.4942262358731016E+16</v>
      </c>
      <c r="F12081">
        <v>-8240531879895066</v>
      </c>
      <c r="G12081">
        <v>-5.7331320538862264E+16</v>
      </c>
      <c r="H12081">
        <v>-1.1385328609541944E+16</v>
      </c>
      <c r="I12081">
        <v>-1.1605022008883244E+16</v>
      </c>
      <c r="J12081">
        <v>6546599733293204</v>
      </c>
      <c r="K12081">
        <v>-1.2236885133613752E+16</v>
      </c>
      <c r="L12081">
        <v>5685675250021322</v>
      </c>
      <c r="M12081">
        <v>2.9386045441569824E+16</v>
      </c>
      <c r="N12081">
        <v>5381150078622809</v>
      </c>
      <c r="O12081">
        <v>7344205810667873</v>
      </c>
      <c r="P12081">
        <v>-3.0659993835517392E+16</v>
      </c>
      <c r="Q12081">
        <v>-1.2501119525037314E+16</v>
      </c>
      <c r="R12081">
        <v>1.2500621325739994E+16</v>
      </c>
      <c r="S12081">
        <v>7888674019657702</v>
      </c>
      <c r="T12081">
        <v>-1.2821289896514862E+16</v>
      </c>
      <c r="U12081">
        <v>2.0224971559697896E+16</v>
      </c>
    </row>
    <row r="12082" spans="1:21" x14ac:dyDescent="0.25">
      <c r="A12082" s="4" t="s">
        <v>11450</v>
      </c>
      <c r="B12082" s="4" t="s">
        <v>13407</v>
      </c>
      <c r="C12082">
        <v>4.7515500355705376E+16</v>
      </c>
      <c r="D12082">
        <v>4260717489309316</v>
      </c>
      <c r="E12082">
        <v>-1.3473671361898136E+16</v>
      </c>
      <c r="F12082">
        <v>1708915029695952</v>
      </c>
      <c r="G12082">
        <v>3.8941327674089944E+16</v>
      </c>
      <c r="H12082">
        <v>3.3329504159153968E+16</v>
      </c>
      <c r="I12082">
        <v>-4006737678649206</v>
      </c>
      <c r="J12082">
        <v>-2.2016241117203848E+16</v>
      </c>
      <c r="K12082">
        <v>-2.6026433031088264E+16</v>
      </c>
      <c r="L12082">
        <v>-6391836957571683</v>
      </c>
      <c r="M12082">
        <v>-3.7517160005313616E+16</v>
      </c>
      <c r="N12082">
        <v>1091611430698983</v>
      </c>
      <c r="O12082">
        <v>-6199005892257897</v>
      </c>
      <c r="P12082">
        <v>1.1279391729854382E+16</v>
      </c>
      <c r="Q12082">
        <v>-2.3314356784757324E+16</v>
      </c>
      <c r="R12082">
        <v>-1.0043253397543102E+16</v>
      </c>
      <c r="S12082">
        <v>3.3876199785839276E+16</v>
      </c>
      <c r="T12082">
        <v>-1.681358956417678E+16</v>
      </c>
      <c r="U12082">
        <v>1320074468200419</v>
      </c>
    </row>
    <row r="12083" spans="1:21" x14ac:dyDescent="0.25">
      <c r="A12083" s="4" t="s">
        <v>11451</v>
      </c>
      <c r="B12083" s="4" t="s">
        <v>13405</v>
      </c>
      <c r="C12083">
        <v>9537391602755664</v>
      </c>
      <c r="D12083">
        <v>-6970754418658233</v>
      </c>
      <c r="E12083">
        <v>-1.6366153434891596E+16</v>
      </c>
      <c r="F12083">
        <v>2.3463575565985164E+16</v>
      </c>
      <c r="G12083">
        <v>-7637759821586166</v>
      </c>
      <c r="H12083">
        <v>-3.5049229055119744E+16</v>
      </c>
      <c r="I12083">
        <v>1.6162841944220982E+16</v>
      </c>
      <c r="J12083">
        <v>1435703615864058</v>
      </c>
      <c r="K12083">
        <v>1.425462278285052E+16</v>
      </c>
      <c r="L12083">
        <v>-1.1993344509066068E+16</v>
      </c>
      <c r="M12083">
        <v>-4120789454689955</v>
      </c>
      <c r="N12083">
        <v>-5320238343684828</v>
      </c>
      <c r="O12083">
        <v>5588564125001936</v>
      </c>
      <c r="P12083">
        <v>2.5992220727359232E+16</v>
      </c>
      <c r="Q12083">
        <v>4060932192996694</v>
      </c>
      <c r="R12083">
        <v>1.9320045855500992E+16</v>
      </c>
      <c r="S12083">
        <v>3.1580792148749216E+16</v>
      </c>
      <c r="T12083">
        <v>-1218593358902126</v>
      </c>
      <c r="U12083">
        <v>-4432073968892033</v>
      </c>
    </row>
    <row r="12084" spans="1:21" x14ac:dyDescent="0.25">
      <c r="A12084" s="4" t="s">
        <v>11452</v>
      </c>
      <c r="B12084" s="4" t="s">
        <v>13405</v>
      </c>
      <c r="C12084">
        <v>-1.6261957462441932E+16</v>
      </c>
      <c r="D12084">
        <v>-4508455423206257</v>
      </c>
      <c r="E12084">
        <v>-2.5466208519255248E+16</v>
      </c>
      <c r="F12084">
        <v>1.1337022397276812E+16</v>
      </c>
      <c r="G12084">
        <v>-8437137673398956</v>
      </c>
      <c r="H12084">
        <v>-2651555613801556</v>
      </c>
      <c r="I12084">
        <v>1.6072553978225716E+16</v>
      </c>
      <c r="J12084">
        <v>2201487552550966</v>
      </c>
      <c r="K12084">
        <v>-1.4506115842176256E+16</v>
      </c>
      <c r="L12084">
        <v>-1911052461879934</v>
      </c>
      <c r="M12084">
        <v>-1.2243787458786568E+16</v>
      </c>
      <c r="N12084">
        <v>5641095764478536</v>
      </c>
      <c r="O12084">
        <v>-1513948274845726</v>
      </c>
      <c r="P12084">
        <v>-1.4872092097962456E+16</v>
      </c>
      <c r="Q12084">
        <v>-1.2429398803758564E+16</v>
      </c>
      <c r="R12084">
        <v>-3.4924512462914352E+16</v>
      </c>
      <c r="S12084">
        <v>-2239628874951861</v>
      </c>
      <c r="T12084">
        <v>4523816225615671</v>
      </c>
      <c r="U12084">
        <v>1.004681801479608E+16</v>
      </c>
    </row>
    <row r="12085" spans="1:21" x14ac:dyDescent="0.25">
      <c r="A12085" s="4" t="s">
        <v>11453</v>
      </c>
      <c r="B12085" s="4" t="s">
        <v>13405</v>
      </c>
      <c r="C12085">
        <v>-3561553804079028</v>
      </c>
      <c r="D12085">
        <v>6133365661841885</v>
      </c>
      <c r="E12085">
        <v>-1.5231239572675416E+16</v>
      </c>
      <c r="F12085">
        <v>1.7050003367591576E+16</v>
      </c>
      <c r="G12085">
        <v>5156745431833086</v>
      </c>
      <c r="H12085">
        <v>3879630686112323</v>
      </c>
      <c r="I12085">
        <v>-2.5434058776456388E+16</v>
      </c>
      <c r="J12085">
        <v>-2527849802294986</v>
      </c>
      <c r="K12085">
        <v>-3.7398962429601624E+16</v>
      </c>
      <c r="L12085">
        <v>-8355454344374995</v>
      </c>
      <c r="M12085">
        <v>-4.7494296316906656E+16</v>
      </c>
      <c r="N12085">
        <v>2.1896093147272092E+16</v>
      </c>
      <c r="O12085">
        <v>-2804809757201063</v>
      </c>
      <c r="P12085">
        <v>1.4002208783270216E+16</v>
      </c>
      <c r="Q12085">
        <v>-3283417302849032</v>
      </c>
      <c r="R12085">
        <v>-1.2443439091956856E+16</v>
      </c>
      <c r="S12085">
        <v>4.9503976931564512E+16</v>
      </c>
      <c r="T12085">
        <v>-2.6530491305636168E+16</v>
      </c>
      <c r="U12085">
        <v>2.0075184862083744E+16</v>
      </c>
    </row>
    <row r="12086" spans="1:21" x14ac:dyDescent="0.25">
      <c r="A12086" s="4" t="s">
        <v>11454</v>
      </c>
      <c r="B12086" s="4" t="s">
        <v>13405</v>
      </c>
      <c r="C12086">
        <v>-1395941833405838</v>
      </c>
      <c r="D12086">
        <v>1.3597835508492302E+16</v>
      </c>
      <c r="E12086">
        <v>-3.8887315742337064E+16</v>
      </c>
      <c r="F12086">
        <v>4369823097228993</v>
      </c>
      <c r="G12086">
        <v>1111433124098394</v>
      </c>
      <c r="H12086">
        <v>7711266311068262</v>
      </c>
      <c r="I12086">
        <v>-4.4356023893695088E+16</v>
      </c>
      <c r="J12086">
        <v>-4473386607972394</v>
      </c>
      <c r="K12086">
        <v>-6326150443563088</v>
      </c>
      <c r="L12086">
        <v>-1.4890042265341654E+16</v>
      </c>
      <c r="M12086">
        <v>-8054975630727628</v>
      </c>
      <c r="N12086">
        <v>292078844355634</v>
      </c>
      <c r="O12086">
        <v>-7151923994484952</v>
      </c>
      <c r="P12086">
        <v>2.5143325879502656E+16</v>
      </c>
      <c r="Q12086">
        <v>-4.2178795778332632E+16</v>
      </c>
      <c r="R12086">
        <v>-1.9052302129500864E+16</v>
      </c>
      <c r="S12086">
        <v>5464134233860043</v>
      </c>
      <c r="T12086">
        <v>-2585552792775906</v>
      </c>
      <c r="U12086">
        <v>6599560450892945</v>
      </c>
    </row>
    <row r="12087" spans="1:21" x14ac:dyDescent="0.25">
      <c r="A12087" s="4" t="s">
        <v>11455</v>
      </c>
      <c r="B12087" s="4" t="s">
        <v>13405</v>
      </c>
      <c r="C12087">
        <v>-4385497922556722</v>
      </c>
      <c r="D12087">
        <v>2.7966837233328984E+16</v>
      </c>
      <c r="E12087">
        <v>-4.4081544443940904E+16</v>
      </c>
      <c r="F12087">
        <v>3637161925827259</v>
      </c>
      <c r="G12087">
        <v>2196787603387865</v>
      </c>
      <c r="H12087">
        <v>1.4855064248953024E+16</v>
      </c>
      <c r="I12087">
        <v>-2.1918924439068604E+16</v>
      </c>
      <c r="J12087">
        <v>-1.0241721569403792E+16</v>
      </c>
      <c r="K12087">
        <v>-1.9709381913598512E+16</v>
      </c>
      <c r="L12087">
        <v>-3.9333818766336328E+16</v>
      </c>
      <c r="M12087">
        <v>-2216459376913874</v>
      </c>
      <c r="N12087">
        <v>1.5354230768844588E+16</v>
      </c>
      <c r="O12087">
        <v>1.5484195233730118E+16</v>
      </c>
      <c r="P12087">
        <v>6.2049442975910672E+16</v>
      </c>
      <c r="Q12087">
        <v>-1.8834427197382748E+16</v>
      </c>
      <c r="R12087">
        <v>-5.9516436552558824E+16</v>
      </c>
      <c r="S12087">
        <v>3042951406085594</v>
      </c>
      <c r="T12087">
        <v>-1.7628551000931758E+16</v>
      </c>
      <c r="U12087">
        <v>1.4807167977328068E+16</v>
      </c>
    </row>
    <row r="12088" spans="1:21" x14ac:dyDescent="0.25">
      <c r="A12088" s="4" t="s">
        <v>11456</v>
      </c>
      <c r="B12088" s="4" t="s">
        <v>13405</v>
      </c>
      <c r="C12088">
        <v>-5030728908555762</v>
      </c>
      <c r="D12088">
        <v>-1.7380404785152544E+16</v>
      </c>
      <c r="E12088">
        <v>4805410149229841</v>
      </c>
      <c r="F12088">
        <v>-8192074176850446</v>
      </c>
      <c r="G12088">
        <v>-4018631778201638</v>
      </c>
      <c r="H12088">
        <v>-76843623040847</v>
      </c>
      <c r="I12088">
        <v>-2.0657853468848344E+16</v>
      </c>
      <c r="J12088">
        <v>4.6247707831126376E+16</v>
      </c>
      <c r="K12088">
        <v>-2.6783919490405832E+16</v>
      </c>
      <c r="L12088">
        <v>3133603831190821</v>
      </c>
      <c r="M12088">
        <v>2834733958805363</v>
      </c>
      <c r="N12088">
        <v>8708926079091765</v>
      </c>
      <c r="O12088">
        <v>605035054859874</v>
      </c>
      <c r="P12088">
        <v>-1.3418688415898774E+16</v>
      </c>
      <c r="Q12088">
        <v>-364238643781809</v>
      </c>
      <c r="R12088">
        <v>7424660170257001</v>
      </c>
      <c r="S12088">
        <v>8560647096998777</v>
      </c>
      <c r="T12088">
        <v>-6949162807889295</v>
      </c>
      <c r="U12088">
        <v>647293945820511</v>
      </c>
    </row>
    <row r="12089" spans="1:21" x14ac:dyDescent="0.25">
      <c r="A12089" s="4" t="s">
        <v>11457</v>
      </c>
      <c r="B12089" s="4" t="s">
        <v>13405</v>
      </c>
      <c r="C12089">
        <v>-5055040168428965</v>
      </c>
      <c r="D12089">
        <v>-1.2776248122420672E+16</v>
      </c>
      <c r="E12089">
        <v>5168535419558698</v>
      </c>
      <c r="F12089">
        <v>-8666472226301422</v>
      </c>
      <c r="G12089">
        <v>-5058516507995346</v>
      </c>
      <c r="H12089">
        <v>-8615663157024729</v>
      </c>
      <c r="I12089">
        <v>-2064262272209609</v>
      </c>
      <c r="J12089">
        <v>5251820728540797</v>
      </c>
      <c r="K12089">
        <v>-1967902383617708</v>
      </c>
      <c r="L12089">
        <v>4903353906003217</v>
      </c>
      <c r="M12089">
        <v>3.8884279333822552E+16</v>
      </c>
      <c r="N12089">
        <v>8425592112384861</v>
      </c>
      <c r="O12089">
        <v>6243630706356639</v>
      </c>
      <c r="P12089">
        <v>-1657404121275542</v>
      </c>
      <c r="Q12089">
        <v>-2.9784475085406556E+16</v>
      </c>
      <c r="R12089">
        <v>1.0295437867932342E+16</v>
      </c>
      <c r="S12089">
        <v>7586637410510787</v>
      </c>
      <c r="T12089">
        <v>-6466520123636006</v>
      </c>
      <c r="U12089">
        <v>6067824493252996</v>
      </c>
    </row>
    <row r="12090" spans="1:21" x14ac:dyDescent="0.25">
      <c r="A12090" s="4" t="s">
        <v>11458</v>
      </c>
      <c r="B12090" s="4" t="s">
        <v>13405</v>
      </c>
      <c r="C12090">
        <v>-4950944683803045</v>
      </c>
      <c r="D12090">
        <v>-3501077944420626</v>
      </c>
      <c r="E12090">
        <v>4713016306807854</v>
      </c>
      <c r="F12090">
        <v>-5920550844297037</v>
      </c>
      <c r="G12090">
        <v>-8158794033973871</v>
      </c>
      <c r="H12090">
        <v>-9369880793696712</v>
      </c>
      <c r="I12090">
        <v>-1.5835869431567992E+16</v>
      </c>
      <c r="J12090">
        <v>1.1548320395679244E+16</v>
      </c>
      <c r="K12090">
        <v>-1.6065972918419976E+16</v>
      </c>
      <c r="L12090">
        <v>5995215133178834</v>
      </c>
      <c r="M12090">
        <v>1.5820222447509632E+16</v>
      </c>
      <c r="N12090">
        <v>8091524002204886</v>
      </c>
      <c r="O12090">
        <v>2.2288651378485316E+16</v>
      </c>
      <c r="P12090">
        <v>-2.3079774355031504E+16</v>
      </c>
      <c r="Q12090">
        <v>-2.2863724293432904E+16</v>
      </c>
      <c r="R12090">
        <v>3507585439525976</v>
      </c>
      <c r="S12090">
        <v>584807411944029</v>
      </c>
      <c r="T12090">
        <v>-4.6284969237731632E+16</v>
      </c>
      <c r="U12090">
        <v>5779197171446533</v>
      </c>
    </row>
    <row r="12091" spans="1:21" x14ac:dyDescent="0.25">
      <c r="A12091" s="4" t="s">
        <v>11459</v>
      </c>
      <c r="B12091" s="4" t="s">
        <v>13405</v>
      </c>
      <c r="C12091">
        <v>-3268473527608318</v>
      </c>
      <c r="D12091">
        <v>5315190991139919</v>
      </c>
      <c r="E12091">
        <v>-1.1238264410712036E+16</v>
      </c>
      <c r="F12091">
        <v>7139201216209419</v>
      </c>
      <c r="G12091">
        <v>3.0342343832569084E+16</v>
      </c>
      <c r="H12091">
        <v>1.2161689202500172E+16</v>
      </c>
      <c r="I12091">
        <v>-3699704268274398</v>
      </c>
      <c r="J12091">
        <v>-5483284078721441</v>
      </c>
      <c r="K12091">
        <v>-1591117807222215</v>
      </c>
      <c r="L12091">
        <v>-3038065514794497</v>
      </c>
      <c r="M12091">
        <v>-1.3748667326687206E+16</v>
      </c>
      <c r="N12091">
        <v>1.1569172944977096E+16</v>
      </c>
      <c r="O12091">
        <v>3723798754965845</v>
      </c>
      <c r="P12091">
        <v>3.9167563366404416E+16</v>
      </c>
      <c r="Q12091">
        <v>-4017379876271562</v>
      </c>
      <c r="R12091">
        <v>1997087976387797</v>
      </c>
      <c r="S12091">
        <v>3833018967674273</v>
      </c>
      <c r="T12091">
        <v>-1.7248891445781102E+16</v>
      </c>
      <c r="U12091">
        <v>1.1842589912509172E+16</v>
      </c>
    </row>
    <row r="12092" spans="1:21" x14ac:dyDescent="0.25">
      <c r="A12092" s="4" t="s">
        <v>11460</v>
      </c>
      <c r="B12092" s="4" t="s">
        <v>13405</v>
      </c>
      <c r="C12092">
        <v>-4555676741669138</v>
      </c>
      <c r="D12092">
        <v>2.0240091882595204E+16</v>
      </c>
      <c r="E12092">
        <v>-1.8662775520921076E+16</v>
      </c>
      <c r="F12092">
        <v>316375579670421</v>
      </c>
      <c r="G12092">
        <v>1.4688682925322694E+16</v>
      </c>
      <c r="H12092">
        <v>8335958278372814</v>
      </c>
      <c r="I12092">
        <v>-2.1812309211802812E+16</v>
      </c>
      <c r="J12092">
        <v>-5852371951406672</v>
      </c>
      <c r="K12092">
        <v>-1473595495563839</v>
      </c>
      <c r="L12092">
        <v>-2694556824264957</v>
      </c>
      <c r="M12092">
        <v>-1.4788735947100524E+16</v>
      </c>
      <c r="N12092">
        <v>1.3370893001896256E+16</v>
      </c>
      <c r="O12092">
        <v>2.9013806276782964E+16</v>
      </c>
      <c r="P12092">
        <v>3.9961973397914232E+16</v>
      </c>
      <c r="Q12092">
        <v>-1.4186854692440704E+16</v>
      </c>
      <c r="R12092">
        <v>-3.9420992668831376E+16</v>
      </c>
      <c r="S12092">
        <v>2.361144625544E+16</v>
      </c>
      <c r="T12092">
        <v>-1425005221115872</v>
      </c>
      <c r="U12092">
        <v>1197136322266328</v>
      </c>
    </row>
    <row r="12093" spans="1:21" x14ac:dyDescent="0.25">
      <c r="A12093" s="4" t="s">
        <v>11461</v>
      </c>
      <c r="B12093" s="4" t="s">
        <v>13405</v>
      </c>
      <c r="C12093">
        <v>-4.8656129582780016E+16</v>
      </c>
      <c r="D12093">
        <v>-3087382989918223</v>
      </c>
      <c r="E12093">
        <v>5220021838536348</v>
      </c>
      <c r="F12093">
        <v>-8997366076398186</v>
      </c>
      <c r="G12093">
        <v>-5197544393678167</v>
      </c>
      <c r="H12093">
        <v>-1.0062502468177376E+16</v>
      </c>
      <c r="I12093">
        <v>-1810391721224878</v>
      </c>
      <c r="J12093">
        <v>5783477660413327</v>
      </c>
      <c r="K12093">
        <v>-1.1172238516958618E+16</v>
      </c>
      <c r="L12093">
        <v>6574312232231079</v>
      </c>
      <c r="M12093">
        <v>4.6990934078917408E+16</v>
      </c>
      <c r="N12093">
        <v>7980588279583489</v>
      </c>
      <c r="O12093">
        <v>6546336231911028</v>
      </c>
      <c r="P12093">
        <v>-1.9447169622116716E+16</v>
      </c>
      <c r="Q12093">
        <v>-1.6041505063031384E+16</v>
      </c>
      <c r="R12093">
        <v>2.0862264873597408E+16</v>
      </c>
      <c r="S12093">
        <v>670703889740471</v>
      </c>
      <c r="T12093">
        <v>-6393893078941391</v>
      </c>
      <c r="U12093">
        <v>5675273892244167</v>
      </c>
    </row>
    <row r="12094" spans="1:21" x14ac:dyDescent="0.25">
      <c r="A12094" s="4" t="s">
        <v>11462</v>
      </c>
      <c r="B12094" s="4" t="s">
        <v>13405</v>
      </c>
      <c r="C12094">
        <v>-2932993359905661</v>
      </c>
      <c r="D12094">
        <v>-1.3136272173239658E+16</v>
      </c>
      <c r="E12094">
        <v>2.9996125944274096E+16</v>
      </c>
      <c r="F12094">
        <v>-7999927717871083</v>
      </c>
      <c r="G12094">
        <v>-2.7559475823788724E+16</v>
      </c>
      <c r="H12094">
        <v>-1.5654221825204516E+16</v>
      </c>
      <c r="I12094">
        <v>9240826181863218</v>
      </c>
      <c r="J12094">
        <v>5.3390368645087096E+16</v>
      </c>
      <c r="K12094">
        <v>-1.2111599012704878E+16</v>
      </c>
      <c r="L12094">
        <v>5016698653974159</v>
      </c>
      <c r="M12094">
        <v>7390563029732041</v>
      </c>
      <c r="N12094">
        <v>4756385545237301</v>
      </c>
      <c r="O12094">
        <v>785529035298311</v>
      </c>
      <c r="P12094">
        <v>-2819488792687417</v>
      </c>
      <c r="Q12094">
        <v>4.0142034413331832E+16</v>
      </c>
      <c r="R12094">
        <v>1.6740451903859452E+16</v>
      </c>
      <c r="S12094">
        <v>1.116705479652602E+16</v>
      </c>
      <c r="T12094">
        <v>-1.6753510945520544E+16</v>
      </c>
      <c r="U12094">
        <v>516443752015991</v>
      </c>
    </row>
    <row r="12095" spans="1:21" x14ac:dyDescent="0.25">
      <c r="A12095" s="4" t="s">
        <v>11463</v>
      </c>
      <c r="B12095" s="4" t="s">
        <v>13405</v>
      </c>
      <c r="C12095">
        <v>-4815294780552942</v>
      </c>
      <c r="D12095">
        <v>-4190028179168121</v>
      </c>
      <c r="E12095">
        <v>4651371649776638</v>
      </c>
      <c r="F12095">
        <v>-6.2431208680247056E+16</v>
      </c>
      <c r="G12095">
        <v>-7480962127260908</v>
      </c>
      <c r="H12095">
        <v>-9821081476553780</v>
      </c>
      <c r="I12095">
        <v>-1.428376025013176E+16</v>
      </c>
      <c r="J12095">
        <v>1.0820340935352548E+16</v>
      </c>
      <c r="K12095">
        <v>-1475285450286489</v>
      </c>
      <c r="L12095">
        <v>5976553295667506</v>
      </c>
      <c r="M12095">
        <v>1698773127627797</v>
      </c>
      <c r="N12095">
        <v>7931713174882986</v>
      </c>
      <c r="O12095">
        <v>2.7920541134574968E+16</v>
      </c>
      <c r="P12095">
        <v>-2195670177472307</v>
      </c>
      <c r="Q12095">
        <v>-1.8734473778129664E+16</v>
      </c>
      <c r="R12095">
        <v>1.2815571802672412E+16</v>
      </c>
      <c r="S12095">
        <v>628912828017437</v>
      </c>
      <c r="T12095">
        <v>-5416097764694571</v>
      </c>
      <c r="U12095">
        <v>5895244839633713</v>
      </c>
    </row>
    <row r="12096" spans="1:21" x14ac:dyDescent="0.25">
      <c r="A12096" s="4" t="s">
        <v>11464</v>
      </c>
      <c r="B12096" s="4" t="s">
        <v>13405</v>
      </c>
      <c r="C12096">
        <v>-5004118395263703</v>
      </c>
      <c r="D12096">
        <v>-2.7905148690710456E+16</v>
      </c>
      <c r="E12096">
        <v>5453608877732731</v>
      </c>
      <c r="F12096">
        <v>-9116367628109188</v>
      </c>
      <c r="G12096">
        <v>-587835409959708</v>
      </c>
      <c r="H12096">
        <v>-9762348011993216</v>
      </c>
      <c r="I12096">
        <v>-1957490339171557</v>
      </c>
      <c r="J12096">
        <v>5841964581596589</v>
      </c>
      <c r="K12096">
        <v>-1.2119021555121068E+16</v>
      </c>
      <c r="L12096">
        <v>66246640900809</v>
      </c>
      <c r="M12096">
        <v>4.8066454457509344E+16</v>
      </c>
      <c r="N12096">
        <v>8059425762201254</v>
      </c>
      <c r="O12096">
        <v>6475733483095979</v>
      </c>
      <c r="P12096">
        <v>-1936114889323203</v>
      </c>
      <c r="Q12096">
        <v>-2106422814079603</v>
      </c>
      <c r="R12096">
        <v>172629800860608</v>
      </c>
      <c r="S12096">
        <v>6789045942586999</v>
      </c>
      <c r="T12096">
        <v>-6299482830096713</v>
      </c>
      <c r="U12096">
        <v>5.7274538033451848E+16</v>
      </c>
    </row>
    <row r="12097" spans="1:21" x14ac:dyDescent="0.25">
      <c r="A12097" s="4" t="s">
        <v>11465</v>
      </c>
      <c r="B12097" s="4" t="s">
        <v>13405</v>
      </c>
      <c r="C12097">
        <v>-4.976717578911928E+16</v>
      </c>
      <c r="D12097">
        <v>-2.8995495991488696E+16</v>
      </c>
      <c r="E12097">
        <v>5.4064527661866216E+16</v>
      </c>
      <c r="F12097">
        <v>-907544315557022</v>
      </c>
      <c r="G12097">
        <v>-5861750954874227</v>
      </c>
      <c r="H12097">
        <v>-9845910039246728</v>
      </c>
      <c r="I12097">
        <v>-1916479566596736</v>
      </c>
      <c r="J12097">
        <v>5.8723159024749648E+16</v>
      </c>
      <c r="K12097">
        <v>-1.2103692325651316E+16</v>
      </c>
      <c r="L12097">
        <v>6579780965953888</v>
      </c>
      <c r="M12097">
        <v>4715576474669018</v>
      </c>
      <c r="N12097">
        <v>7933920850062383</v>
      </c>
      <c r="O12097">
        <v>6516974162484768</v>
      </c>
      <c r="P12097">
        <v>-1860372186477473</v>
      </c>
      <c r="Q12097">
        <v>-2.0069002057153824E+16</v>
      </c>
      <c r="R12097">
        <v>2.2346616344778652E+16</v>
      </c>
      <c r="S12097">
        <v>684704804693404</v>
      </c>
      <c r="T12097">
        <v>-66102743054209</v>
      </c>
      <c r="U12097">
        <v>5.5619896046028616E+16</v>
      </c>
    </row>
    <row r="12098" spans="1:21" x14ac:dyDescent="0.25">
      <c r="A12098" s="4" t="s">
        <v>11466</v>
      </c>
      <c r="B12098" s="4" t="s">
        <v>13405</v>
      </c>
      <c r="C12098">
        <v>-4.2193001717897264E+16</v>
      </c>
      <c r="D12098">
        <v>-4235021874668469</v>
      </c>
      <c r="E12098">
        <v>4.5594551740181936E+16</v>
      </c>
      <c r="F12098">
        <v>-1576646734175776</v>
      </c>
      <c r="G12098">
        <v>-643733419827286</v>
      </c>
      <c r="H12098">
        <v>-1.4457456225994134E+16</v>
      </c>
      <c r="I12098">
        <v>-1.2762037117110188E+16</v>
      </c>
      <c r="J12098">
        <v>7125841567064656</v>
      </c>
      <c r="K12098">
        <v>-3.6666281629187496E+16</v>
      </c>
      <c r="L12098">
        <v>5353641340440948</v>
      </c>
      <c r="M12098">
        <v>3.0776724526994204E+16</v>
      </c>
      <c r="N12098">
        <v>1.8957409646628204E+16</v>
      </c>
      <c r="O12098">
        <v>1.0526146820521744E+16</v>
      </c>
      <c r="P12098">
        <v>-2.3773820324220144E+16</v>
      </c>
      <c r="Q12098">
        <v>-1.5400309892259522E+16</v>
      </c>
      <c r="R12098">
        <v>1.7375698095414056E+16</v>
      </c>
      <c r="S12098">
        <v>1.4579325893904936E+16</v>
      </c>
      <c r="T12098">
        <v>5561322740369047</v>
      </c>
      <c r="U12098">
        <v>1658187862468079</v>
      </c>
    </row>
    <row r="12099" spans="1:21" x14ac:dyDescent="0.25">
      <c r="A12099" s="4" t="s">
        <v>11467</v>
      </c>
      <c r="B12099" s="4" t="s">
        <v>13405</v>
      </c>
      <c r="C12099">
        <v>-5007603103272128</v>
      </c>
      <c r="D12099">
        <v>-2.8314974201735312E+16</v>
      </c>
      <c r="E12099">
        <v>5485317138974488</v>
      </c>
      <c r="F12099">
        <v>-9165503013096044</v>
      </c>
      <c r="G12099">
        <v>-5793235247585379</v>
      </c>
      <c r="H12099">
        <v>-9744696972127184</v>
      </c>
      <c r="I12099">
        <v>-1.9663820688523752E+16</v>
      </c>
      <c r="J12099">
        <v>5777984554092842</v>
      </c>
      <c r="K12099">
        <v>-1.1914462085912072E+16</v>
      </c>
      <c r="L12099">
        <v>6667768830904065</v>
      </c>
      <c r="M12099">
        <v>4875510671269705</v>
      </c>
      <c r="N12099">
        <v>8206266938671206</v>
      </c>
      <c r="O12099">
        <v>6433283773503518</v>
      </c>
      <c r="P12099">
        <v>-2.0313166877727944E+16</v>
      </c>
      <c r="Q12099">
        <v>-2151663844034124</v>
      </c>
      <c r="R12099">
        <v>1168590795821064</v>
      </c>
      <c r="S12099">
        <v>679025189534854</v>
      </c>
      <c r="T12099">
        <v>-5991098312467429</v>
      </c>
      <c r="U12099">
        <v>6.0080222389808192E+16</v>
      </c>
    </row>
    <row r="12100" spans="1:21" x14ac:dyDescent="0.25">
      <c r="A12100" s="4" t="s">
        <v>11468</v>
      </c>
      <c r="B12100" s="4" t="s">
        <v>13405</v>
      </c>
      <c r="C12100">
        <v>-4.8127895285169336E+16</v>
      </c>
      <c r="D12100">
        <v>-3990653118513516</v>
      </c>
      <c r="E12100">
        <v>5330026075297892</v>
      </c>
      <c r="F12100">
        <v>-9182054927692244</v>
      </c>
      <c r="G12100">
        <v>-5064578125720607</v>
      </c>
      <c r="H12100">
        <v>-1.0289635911093006E+16</v>
      </c>
      <c r="I12100">
        <v>-1.7005379960195362E+16</v>
      </c>
      <c r="J12100">
        <v>5.5729349285936128E+16</v>
      </c>
      <c r="K12100">
        <v>-1.0359911965691066E+16</v>
      </c>
      <c r="L12100">
        <v>661043702365011</v>
      </c>
      <c r="M12100">
        <v>4629015481245762</v>
      </c>
      <c r="N12100">
        <v>8230115876849908</v>
      </c>
      <c r="O12100">
        <v>6466061241466593</v>
      </c>
      <c r="P12100">
        <v>-2.091787654154108E+16</v>
      </c>
      <c r="Q12100">
        <v>-1.6721701868020092E+16</v>
      </c>
      <c r="R12100">
        <v>1.3315493133001954E+16</v>
      </c>
      <c r="S12100">
        <v>7262710399455644</v>
      </c>
      <c r="T12100">
        <v>-6318738491655952</v>
      </c>
      <c r="U12100">
        <v>6648287698491676</v>
      </c>
    </row>
    <row r="12101" spans="1:21" x14ac:dyDescent="0.25">
      <c r="A12101" s="4" t="s">
        <v>11469</v>
      </c>
      <c r="B12101" s="4" t="s">
        <v>13405</v>
      </c>
      <c r="C12101">
        <v>-4.9597708865854376E+16</v>
      </c>
      <c r="D12101">
        <v>-3.1315319825341504E+16</v>
      </c>
      <c r="E12101">
        <v>545442143836578</v>
      </c>
      <c r="F12101">
        <v>-9181924837991802</v>
      </c>
      <c r="G12101">
        <v>-5589791254116261</v>
      </c>
      <c r="H12101">
        <v>-9876518946902128</v>
      </c>
      <c r="I12101">
        <v>-190214398306437</v>
      </c>
      <c r="J12101">
        <v>5710727140842099</v>
      </c>
      <c r="K12101">
        <v>-1.1474684688554584E+16</v>
      </c>
      <c r="L12101">
        <v>6664212064296368</v>
      </c>
      <c r="M12101">
        <v>4.8311031801434128E+16</v>
      </c>
      <c r="N12101">
        <v>8248939467333367</v>
      </c>
      <c r="O12101">
        <v>6430865713096172</v>
      </c>
      <c r="P12101">
        <v>-2070234878980521</v>
      </c>
      <c r="Q12101">
        <v>-2043100687214726</v>
      </c>
      <c r="R12101">
        <v>1.0699036219945916E+16</v>
      </c>
      <c r="S12101">
        <v>6908668009565697</v>
      </c>
      <c r="T12101">
        <v>-5995912227857237</v>
      </c>
      <c r="U12101">
        <v>6238230712767441</v>
      </c>
    </row>
    <row r="12102" spans="1:21" x14ac:dyDescent="0.25">
      <c r="A12102" s="4" t="s">
        <v>11470</v>
      </c>
      <c r="B12102" s="4" t="s">
        <v>13405</v>
      </c>
      <c r="C12102">
        <v>-4983686994928782</v>
      </c>
      <c r="D12102">
        <v>-2981514701353841</v>
      </c>
      <c r="E12102">
        <v>5469869288670132</v>
      </c>
      <c r="F12102">
        <v>-9173713925543924</v>
      </c>
      <c r="G12102">
        <v>-5.6915132508508192E+16</v>
      </c>
      <c r="H12102">
        <v>-9810607959514656</v>
      </c>
      <c r="I12102">
        <v>-1.9342630259583728E+16</v>
      </c>
      <c r="J12102">
        <v>5744355847467465</v>
      </c>
      <c r="K12102">
        <v>-1.1694573387233334E+16</v>
      </c>
      <c r="L12102">
        <v>6665990447600217</v>
      </c>
      <c r="M12102">
        <v>4853306925706558</v>
      </c>
      <c r="N12102">
        <v>8227603203002287</v>
      </c>
      <c r="O12102">
        <v>6432074743299845</v>
      </c>
      <c r="P12102">
        <v>-2.0507757833766592E+16</v>
      </c>
      <c r="Q12102">
        <v>-2.0973822656244224E+16</v>
      </c>
      <c r="R12102">
        <v>1119247208907827</v>
      </c>
      <c r="S12102">
        <v>6849459952457117</v>
      </c>
      <c r="T12102">
        <v>-5993505270162333</v>
      </c>
      <c r="U12102">
        <v>6123126475874131</v>
      </c>
    </row>
    <row r="12103" spans="1:21" x14ac:dyDescent="0.25">
      <c r="A12103" s="4" t="s">
        <v>11471</v>
      </c>
      <c r="B12103" s="4" t="s">
        <v>13405</v>
      </c>
      <c r="C12103">
        <v>-4983686994928782</v>
      </c>
      <c r="D12103">
        <v>-2981514701353841</v>
      </c>
      <c r="E12103">
        <v>5469869288670132</v>
      </c>
      <c r="F12103">
        <v>-9173713925543924</v>
      </c>
      <c r="G12103">
        <v>-5.6915132508508192E+16</v>
      </c>
      <c r="H12103">
        <v>-9810607959514656</v>
      </c>
      <c r="I12103">
        <v>-1.9342630259583728E+16</v>
      </c>
      <c r="J12103">
        <v>5744355847467465</v>
      </c>
      <c r="K12103">
        <v>-1.1694573387233334E+16</v>
      </c>
      <c r="L12103">
        <v>6665990447600217</v>
      </c>
      <c r="M12103">
        <v>4853306925706558</v>
      </c>
      <c r="N12103">
        <v>8227603203002287</v>
      </c>
      <c r="O12103">
        <v>6432074743299845</v>
      </c>
      <c r="P12103">
        <v>-2.0507757833766592E+16</v>
      </c>
      <c r="Q12103">
        <v>-2.0973822656244224E+16</v>
      </c>
      <c r="R12103">
        <v>1119247208907827</v>
      </c>
      <c r="S12103">
        <v>6849459952457117</v>
      </c>
      <c r="T12103">
        <v>-5993505270162333</v>
      </c>
      <c r="U12103">
        <v>6123126475874131</v>
      </c>
    </row>
    <row r="12104" spans="1:21" x14ac:dyDescent="0.25">
      <c r="A12104" s="4" t="s">
        <v>11472</v>
      </c>
      <c r="B12104" s="4" t="s">
        <v>13405</v>
      </c>
      <c r="C12104">
        <v>-4.3509372062608776E+16</v>
      </c>
      <c r="D12104">
        <v>-6322121219836702</v>
      </c>
      <c r="E12104">
        <v>4766590418643696</v>
      </c>
      <c r="F12104">
        <v>-8887632886872449</v>
      </c>
      <c r="G12104">
        <v>-3999651852603876</v>
      </c>
      <c r="H12104">
        <v>-1.1634893042861842E+16</v>
      </c>
      <c r="I12104">
        <v>-1.0423696568001244E+16</v>
      </c>
      <c r="J12104">
        <v>5543438456870637</v>
      </c>
      <c r="K12104">
        <v>-8242950612354541</v>
      </c>
      <c r="L12104">
        <v>6190483456772356</v>
      </c>
      <c r="M12104">
        <v>3.6095610314402008E+16</v>
      </c>
      <c r="N12104">
        <v>7292598046579814</v>
      </c>
      <c r="O12104">
        <v>6826346084132635</v>
      </c>
      <c r="P12104">
        <v>-1.5852351889773196E+16</v>
      </c>
      <c r="Q12104">
        <v>-2879325058367373</v>
      </c>
      <c r="R12104">
        <v>5462729663927125</v>
      </c>
      <c r="S12104">
        <v>8317601852556233</v>
      </c>
      <c r="T12104">
        <v>-9137524388827802</v>
      </c>
      <c r="U12104">
        <v>6195048041850574</v>
      </c>
    </row>
    <row r="12105" spans="1:21" x14ac:dyDescent="0.25">
      <c r="A12105" s="4" t="s">
        <v>11473</v>
      </c>
      <c r="B12105" s="4" t="s">
        <v>13405</v>
      </c>
      <c r="C12105">
        <v>-4832744081136218</v>
      </c>
      <c r="D12105">
        <v>-3362758147333016</v>
      </c>
      <c r="E12105">
        <v>510725568597255</v>
      </c>
      <c r="F12105">
        <v>-877255002290167</v>
      </c>
      <c r="G12105">
        <v>-5.948972935283352E+16</v>
      </c>
      <c r="H12105">
        <v>-1.0299022255246336E+16</v>
      </c>
      <c r="I12105">
        <v>-1.6936422443609954E+16</v>
      </c>
      <c r="J12105">
        <v>6.1520325618743312E+16</v>
      </c>
      <c r="K12105">
        <v>-1.2436165116720544E+16</v>
      </c>
      <c r="L12105">
        <v>626915586367249</v>
      </c>
      <c r="M12105">
        <v>4.1225011682218952E+16</v>
      </c>
      <c r="N12105">
        <v>7012713936428125</v>
      </c>
      <c r="O12105">
        <v>680807697861363</v>
      </c>
      <c r="P12105">
        <v>-1.2912550753496468E+16</v>
      </c>
      <c r="Q12105">
        <v>-1.4188051039852364E+16</v>
      </c>
      <c r="R12105">
        <v>5.8918941894068176E+16</v>
      </c>
      <c r="S12105">
        <v>7134646663146166</v>
      </c>
      <c r="T12105">
        <v>-8781000717300412</v>
      </c>
      <c r="U12105">
        <v>417353173961998</v>
      </c>
    </row>
    <row r="12106" spans="1:21" x14ac:dyDescent="0.25">
      <c r="A12106" s="4" t="s">
        <v>11474</v>
      </c>
      <c r="B12106" s="4" t="s">
        <v>13405</v>
      </c>
      <c r="C12106">
        <v>-4.1600851872297432E+16</v>
      </c>
      <c r="D12106">
        <v>-7959154608176879</v>
      </c>
      <c r="E12106">
        <v>4.8495175945967968E+16</v>
      </c>
      <c r="F12106">
        <v>-9305478793811338</v>
      </c>
      <c r="G12106">
        <v>-2488321917910923</v>
      </c>
      <c r="H12106">
        <v>-1.2104534650286862E+16</v>
      </c>
      <c r="I12106">
        <v>-8155403785198292</v>
      </c>
      <c r="J12106">
        <v>4792919904716063</v>
      </c>
      <c r="K12106">
        <v>-4832036039782804</v>
      </c>
      <c r="L12106">
        <v>6476211192799869</v>
      </c>
      <c r="M12106">
        <v>3.8917839000032704E+16</v>
      </c>
      <c r="N12106">
        <v>8512512660849222</v>
      </c>
      <c r="O12106">
        <v>6518316845152353</v>
      </c>
      <c r="P12106">
        <v>-2.4267796385592328E+16</v>
      </c>
      <c r="Q12106">
        <v>-1.1608550983109786E+16</v>
      </c>
      <c r="R12106">
        <v>1.1146868922128786E+16</v>
      </c>
      <c r="S12106">
        <v>8858916035864231</v>
      </c>
      <c r="T12106">
        <v>-7000495384676965</v>
      </c>
      <c r="U12106">
        <v>9194965223339808</v>
      </c>
    </row>
    <row r="12107" spans="1:21" x14ac:dyDescent="0.25">
      <c r="A12107" s="4" t="s">
        <v>11475</v>
      </c>
      <c r="B12107" s="4" t="s">
        <v>13405</v>
      </c>
      <c r="C12107">
        <v>-2.2059337190922348E+16</v>
      </c>
      <c r="D12107">
        <v>-2.0342536767167156E+16</v>
      </c>
      <c r="E12107">
        <v>3646210392123211</v>
      </c>
      <c r="F12107">
        <v>-1.0077044384511312E+16</v>
      </c>
      <c r="G12107">
        <v>6.0231195183463296E+16</v>
      </c>
      <c r="H12107">
        <v>-1.7473933536327616E+16</v>
      </c>
      <c r="I12107">
        <v>1800437679426744</v>
      </c>
      <c r="J12107">
        <v>1.907405906428068E+16</v>
      </c>
      <c r="K12107">
        <v>1.3607956190292724E+16</v>
      </c>
      <c r="L12107">
        <v>6416593243530613</v>
      </c>
      <c r="M12107">
        <v>2.2088072148628136E+16</v>
      </c>
      <c r="N12107">
        <v>1.0555768688937864E+16</v>
      </c>
      <c r="O12107">
        <v>633427694926626</v>
      </c>
      <c r="P12107">
        <v>-4212829074975201</v>
      </c>
      <c r="Q12107">
        <v>4.2445218598551664E+16</v>
      </c>
      <c r="R12107">
        <v>-4.0469016602424728E+16</v>
      </c>
      <c r="S12107">
        <v>1.3716388624290898E+16</v>
      </c>
      <c r="T12107">
        <v>-6581096880400633</v>
      </c>
      <c r="U12107">
        <v>1.9194649519862592E+16</v>
      </c>
    </row>
    <row r="12108" spans="1:21" x14ac:dyDescent="0.25">
      <c r="A12108" s="4" t="s">
        <v>11476</v>
      </c>
      <c r="B12108" s="4" t="s">
        <v>13405</v>
      </c>
      <c r="C12108">
        <v>-502803450360705</v>
      </c>
      <c r="D12108">
        <v>-2.6404975878907352E+16</v>
      </c>
      <c r="E12108">
        <v>5469056728037089</v>
      </c>
      <c r="F12108">
        <v>-9108156715661312</v>
      </c>
      <c r="G12108">
        <v>-5980076096331639</v>
      </c>
      <c r="H12108">
        <v>-9696437024605744</v>
      </c>
      <c r="I12108">
        <v>-1.9896093820655592E+16</v>
      </c>
      <c r="J12108">
        <v>5.8755932882219584E+16</v>
      </c>
      <c r="K12108">
        <v>-1233891025379982</v>
      </c>
      <c r="L12108">
        <v>6626442473384749</v>
      </c>
      <c r="M12108">
        <v>4828849191314078</v>
      </c>
      <c r="N12108">
        <v>803808949787017</v>
      </c>
      <c r="O12108">
        <v>6476942513299651</v>
      </c>
      <c r="P12108">
        <v>-1.9166557937193396E+16</v>
      </c>
      <c r="Q12108">
        <v>-2.1607043924893004E+16</v>
      </c>
      <c r="R12108">
        <v>1.7756415955193162E+16</v>
      </c>
      <c r="S12108">
        <v>6729837885478418</v>
      </c>
      <c r="T12108">
        <v>-6297075872401806</v>
      </c>
      <c r="U12108">
        <v>5612349566451875</v>
      </c>
    </row>
    <row r="12109" spans="1:21" x14ac:dyDescent="0.25">
      <c r="A12109" s="4" t="s">
        <v>11477</v>
      </c>
      <c r="B12109" s="4" t="s">
        <v>13405</v>
      </c>
      <c r="C12109">
        <v>-4433616503031828</v>
      </c>
      <c r="D12109">
        <v>-6431912168500944</v>
      </c>
      <c r="E12109">
        <v>5.1145687316699696E+16</v>
      </c>
      <c r="F12109">
        <v>-9362564911845192</v>
      </c>
      <c r="G12109">
        <v>-3351907325955961</v>
      </c>
      <c r="H12109">
        <v>-1.1326560669426548E+16</v>
      </c>
      <c r="I12109">
        <v>-1195525039396313</v>
      </c>
      <c r="J12109">
        <v>4.970895595083916E+16</v>
      </c>
      <c r="K12109">
        <v>-6637133317622073</v>
      </c>
      <c r="L12109">
        <v>66250876316117</v>
      </c>
      <c r="M12109">
        <v>4.3426207777541936E+16</v>
      </c>
      <c r="N12109">
        <v>8718337282617176</v>
      </c>
      <c r="O12109">
        <v>6404267048615372</v>
      </c>
      <c r="P12109">
        <v>-2.4983349822655116E+16</v>
      </c>
      <c r="Q12109">
        <v>-8489059622013503</v>
      </c>
      <c r="R12109">
        <v>-1.5655290096586156E+16</v>
      </c>
      <c r="S12109">
        <v>821124526595447</v>
      </c>
      <c r="T12109">
        <v>-604886529714516</v>
      </c>
      <c r="U12109">
        <v>8770523924420287</v>
      </c>
    </row>
    <row r="12110" spans="1:21" x14ac:dyDescent="0.25">
      <c r="A12110" s="4" t="s">
        <v>11478</v>
      </c>
      <c r="B12110" s="4" t="s">
        <v>13405</v>
      </c>
      <c r="C12110">
        <v>-1273205493701745</v>
      </c>
      <c r="D12110">
        <v>-2619321073319919</v>
      </c>
      <c r="E12110">
        <v>3043744230253368</v>
      </c>
      <c r="F12110">
        <v>-1.0397269969978696E+16</v>
      </c>
      <c r="G12110">
        <v>9990277390994134</v>
      </c>
      <c r="H12110">
        <v>-2.0044462044439088E+16</v>
      </c>
      <c r="I12110">
        <v>3053080352292846</v>
      </c>
      <c r="J12110">
        <v>5958863480385636</v>
      </c>
      <c r="K12110">
        <v>22183615438764</v>
      </c>
      <c r="L12110">
        <v>634723629468052</v>
      </c>
      <c r="M12110">
        <v>1.3428611379001104E+16</v>
      </c>
      <c r="N12110">
        <v>1.1387882997850066E+16</v>
      </c>
      <c r="O12110">
        <v>6287124771323024</v>
      </c>
      <c r="P12110">
        <v>-4971733803525872</v>
      </c>
      <c r="Q12110">
        <v>6361503417833422</v>
      </c>
      <c r="R12110">
        <v>-5.9713015498586552E+16</v>
      </c>
      <c r="S12110">
        <v>1.6025502851525532E+16</v>
      </c>
      <c r="T12110">
        <v>-6674968230501944</v>
      </c>
      <c r="U12110">
        <v>2.3683714758701736E+16</v>
      </c>
    </row>
    <row r="12111" spans="1:21" x14ac:dyDescent="0.25">
      <c r="A12111" s="4" t="s">
        <v>11479</v>
      </c>
      <c r="B12111" s="4" t="s">
        <v>13405</v>
      </c>
      <c r="C12111">
        <v>-4.4097003946884792E+16</v>
      </c>
      <c r="D12111">
        <v>-6581929449681251</v>
      </c>
      <c r="E12111">
        <v>5099120881365613</v>
      </c>
      <c r="F12111">
        <v>-9370775824293080</v>
      </c>
      <c r="G12111">
        <v>-3250185329221402</v>
      </c>
      <c r="H12111">
        <v>-1.1392471656814018E+16</v>
      </c>
      <c r="I12111">
        <v>-1.1634059965023104E+16</v>
      </c>
      <c r="J12111">
        <v>4937266888458544</v>
      </c>
      <c r="K12111">
        <v>-641724461894332</v>
      </c>
      <c r="L12111">
        <v>6623309248307849</v>
      </c>
      <c r="M12111">
        <v>4320417032191045</v>
      </c>
      <c r="N12111">
        <v>8739673546948261</v>
      </c>
      <c r="O12111">
        <v>6403058018411703</v>
      </c>
      <c r="P12111">
        <v>-2.5177940778693764E+16</v>
      </c>
      <c r="Q12111">
        <v>-7946243837916513</v>
      </c>
      <c r="R12111">
        <v>-649988770098228</v>
      </c>
      <c r="S12111">
        <v>8270453323063046</v>
      </c>
      <c r="T12111">
        <v>-6051272254840062</v>
      </c>
      <c r="U12111">
        <v>88856281613136</v>
      </c>
    </row>
    <row r="12112" spans="1:21" x14ac:dyDescent="0.25">
      <c r="A12112" s="4" t="s">
        <v>11480</v>
      </c>
      <c r="B12112" s="4" t="s">
        <v>13405</v>
      </c>
      <c r="C12112">
        <v>-4286158297247689</v>
      </c>
      <c r="D12112">
        <v>-68541381655826</v>
      </c>
      <c r="E12112">
        <v>4783663390214144</v>
      </c>
      <c r="F12112">
        <v>-9010536394189796</v>
      </c>
      <c r="G12112">
        <v>-3524248158376792</v>
      </c>
      <c r="H12112">
        <v>-1.1797323925292196E+16</v>
      </c>
      <c r="I12112">
        <v>-9637959874797544</v>
      </c>
      <c r="J12112">
        <v>5314592281987028</v>
      </c>
      <c r="K12112">
        <v>-7174165577900289</v>
      </c>
      <c r="L12112">
        <v>6271357788507138</v>
      </c>
      <c r="M12112">
        <v>36806802457883</v>
      </c>
      <c r="N12112">
        <v>7650289192512966</v>
      </c>
      <c r="O12112">
        <v>6737819574336695</v>
      </c>
      <c r="P12112">
        <v>-1.834016072688092E+16</v>
      </c>
      <c r="Q12112">
        <v>-2155698305166847</v>
      </c>
      <c r="R12112">
        <v>4199284477617384</v>
      </c>
      <c r="S12112">
        <v>8497637929405054</v>
      </c>
      <c r="T12112">
        <v>-8527976226653951</v>
      </c>
      <c r="U12112">
        <v>7101497623801775</v>
      </c>
    </row>
    <row r="12113" spans="1:21" x14ac:dyDescent="0.25">
      <c r="A12113" s="4" t="s">
        <v>11481</v>
      </c>
      <c r="B12113" s="4" t="s">
        <v>13405</v>
      </c>
      <c r="C12113">
        <v>-5031519211615474</v>
      </c>
      <c r="D12113">
        <v>-2.6814801389932236E+16</v>
      </c>
      <c r="E12113">
        <v>5.5007649892788448E+16</v>
      </c>
      <c r="F12113">
        <v>-9157292100648160</v>
      </c>
      <c r="G12113">
        <v>-5.8949572443199384E+16</v>
      </c>
      <c r="H12113">
        <v>-9678785984739708</v>
      </c>
      <c r="I12113">
        <v>-1.9985011117463784E+16</v>
      </c>
      <c r="J12113">
        <v>5811613260718215</v>
      </c>
      <c r="K12113">
        <v>-1.2134350784590828E+16</v>
      </c>
      <c r="L12113">
        <v>6669547214207913</v>
      </c>
      <c r="M12113">
        <v>489771441683285</v>
      </c>
      <c r="N12113">
        <v>8184930674340124</v>
      </c>
      <c r="O12113">
        <v>6434492803707191</v>
      </c>
      <c r="P12113">
        <v>-2.011857592168932E+16</v>
      </c>
      <c r="Q12113">
        <v>-2.2059454224438228E+16</v>
      </c>
      <c r="R12113">
        <v>1217934382734299</v>
      </c>
      <c r="S12113">
        <v>6731043838239958</v>
      </c>
      <c r="T12113">
        <v>-5988691354772524</v>
      </c>
      <c r="U12113">
        <v>5892918002087507</v>
      </c>
    </row>
    <row r="12114" spans="1:21" x14ac:dyDescent="0.25">
      <c r="A12114" s="4" t="s">
        <v>11482</v>
      </c>
      <c r="B12114" s="4" t="s">
        <v>13405</v>
      </c>
      <c r="C12114">
        <v>-4433616503031828</v>
      </c>
      <c r="D12114">
        <v>-6431912168500944</v>
      </c>
      <c r="E12114">
        <v>5.1145687316699696E+16</v>
      </c>
      <c r="F12114">
        <v>-9362564911845192</v>
      </c>
      <c r="G12114">
        <v>-3351907325955961</v>
      </c>
      <c r="H12114">
        <v>-1.1326560669426548E+16</v>
      </c>
      <c r="I12114">
        <v>-1195525039396313</v>
      </c>
      <c r="J12114">
        <v>4.970895595083916E+16</v>
      </c>
      <c r="K12114">
        <v>-6637133317622073</v>
      </c>
      <c r="L12114">
        <v>66250876316117</v>
      </c>
      <c r="M12114">
        <v>4.3426207777541936E+16</v>
      </c>
      <c r="N12114">
        <v>8718337282617176</v>
      </c>
      <c r="O12114">
        <v>6404267048615372</v>
      </c>
      <c r="P12114">
        <v>-2.4983349822655116E+16</v>
      </c>
      <c r="Q12114">
        <v>-8489059622013503</v>
      </c>
      <c r="R12114">
        <v>-1.5655290096586156E+16</v>
      </c>
      <c r="S12114">
        <v>821124526595447</v>
      </c>
      <c r="T12114">
        <v>-604886529714516</v>
      </c>
      <c r="U12114">
        <v>8770523924420287</v>
      </c>
    </row>
    <row r="12115" spans="1:21" x14ac:dyDescent="0.25">
      <c r="A12115" s="4" t="s">
        <v>11483</v>
      </c>
      <c r="B12115" s="4" t="s">
        <v>13405</v>
      </c>
      <c r="C12115">
        <v>-4840190344868706</v>
      </c>
      <c r="D12115">
        <v>-3881618388435694</v>
      </c>
      <c r="E12115">
        <v>5377182186844004</v>
      </c>
      <c r="F12115">
        <v>-9222979400231214</v>
      </c>
      <c r="G12115">
        <v>-5.0811812704434656E+16</v>
      </c>
      <c r="H12115">
        <v>-1.0206073883839498E+16</v>
      </c>
      <c r="I12115">
        <v>-1.7415487685943572E+16</v>
      </c>
      <c r="J12115">
        <v>5.5425836077152376E+16</v>
      </c>
      <c r="K12115">
        <v>-1.0375241195160824E+16</v>
      </c>
      <c r="L12115">
        <v>6655320147777125</v>
      </c>
      <c r="M12115">
        <v>4720084452327681</v>
      </c>
      <c r="N12115">
        <v>835562078898878</v>
      </c>
      <c r="O12115">
        <v>6424820562077806</v>
      </c>
      <c r="P12115">
        <v>-2.1675303569998368E+16</v>
      </c>
      <c r="Q12115">
        <v>-1771692795166229</v>
      </c>
      <c r="R12115">
        <v>823185687428413</v>
      </c>
      <c r="S12115">
        <v>7204708295108603</v>
      </c>
      <c r="T12115">
        <v>-6007947016331765</v>
      </c>
      <c r="U12115">
        <v>6813751897233997</v>
      </c>
    </row>
    <row r="12116" spans="1:21" x14ac:dyDescent="0.25">
      <c r="A12116" s="4" t="s">
        <v>11484</v>
      </c>
      <c r="B12116" s="4" t="s">
        <v>13405</v>
      </c>
      <c r="C12116">
        <v>-4.9358547782420904E+16</v>
      </c>
      <c r="D12116">
        <v>-3281549263714459</v>
      </c>
      <c r="E12116">
        <v>5438973588061424</v>
      </c>
      <c r="F12116">
        <v>-9190135750439686</v>
      </c>
      <c r="G12116">
        <v>-5.4880692573816992E+16</v>
      </c>
      <c r="H12116">
        <v>-9942429934289604</v>
      </c>
      <c r="I12116">
        <v>-1.8700249401703672E+16</v>
      </c>
      <c r="J12116">
        <v>5677098434216725</v>
      </c>
      <c r="K12116">
        <v>-1.1254795989875836E+16</v>
      </c>
      <c r="L12116">
        <v>6662433680992517</v>
      </c>
      <c r="M12116">
        <v>4808899434580264</v>
      </c>
      <c r="N12116">
        <v>8270275731664449</v>
      </c>
      <c r="O12116">
        <v>6429656682892498</v>
      </c>
      <c r="P12116">
        <v>-2.089693974584384E+16</v>
      </c>
      <c r="Q12116">
        <v>-1.9888191088050264E+16</v>
      </c>
      <c r="R12116">
        <v>1.0205600350813572E+16</v>
      </c>
      <c r="S12116">
        <v>6967876066674279</v>
      </c>
      <c r="T12116">
        <v>-5998319185552145</v>
      </c>
      <c r="U12116">
        <v>6353334949660752</v>
      </c>
    </row>
    <row r="12117" spans="1:21" x14ac:dyDescent="0.25">
      <c r="A12117" s="4" t="s">
        <v>11485</v>
      </c>
      <c r="B12117" s="4" t="s">
        <v>13405</v>
      </c>
      <c r="C12117">
        <v>-4.4177811642414256E+16</v>
      </c>
      <c r="D12117">
        <v>-4765838388978208</v>
      </c>
      <c r="E12117">
        <v>4642251785212616</v>
      </c>
      <c r="F12117">
        <v>-8769035220982777</v>
      </c>
      <c r="G12117">
        <v>-2156426018638991</v>
      </c>
      <c r="H12117">
        <v>-1.0282297308479796E+16</v>
      </c>
      <c r="I12117">
        <v>-1.2515554831696944E+16</v>
      </c>
      <c r="J12117">
        <v>442315094072098</v>
      </c>
      <c r="K12117">
        <v>-1.391001865655188E+16</v>
      </c>
      <c r="L12117">
        <v>4.8587607395957408E+16</v>
      </c>
      <c r="M12117">
        <v>3.3834624642157584E+16</v>
      </c>
      <c r="N12117">
        <v>8941657357189775</v>
      </c>
      <c r="O12117">
        <v>6.2463941113021008E+16</v>
      </c>
      <c r="P12117">
        <v>-216984900029473</v>
      </c>
      <c r="Q12117">
        <v>-1.3815030841150352E+16</v>
      </c>
      <c r="R12117">
        <v>-2044502724160697</v>
      </c>
      <c r="S12117">
        <v>8749205517370225</v>
      </c>
      <c r="T12117">
        <v>-6303091966444413</v>
      </c>
      <c r="U12117">
        <v>871340199254715</v>
      </c>
    </row>
    <row r="12118" spans="1:21" x14ac:dyDescent="0.25">
      <c r="A12118" s="4" t="s">
        <v>11486</v>
      </c>
      <c r="B12118" s="4" t="s">
        <v>13405</v>
      </c>
      <c r="C12118">
        <v>-3.0669741351048836E+16</v>
      </c>
      <c r="D12118">
        <v>-1.6536718843187336E+16</v>
      </c>
      <c r="E12118">
        <v>5.4441124391983976E+16</v>
      </c>
      <c r="F12118">
        <v>-9288776822322720</v>
      </c>
      <c r="G12118">
        <v>2.43078001973166E+16</v>
      </c>
      <c r="H12118">
        <v>-1.4844317850073028E+16</v>
      </c>
      <c r="I12118">
        <v>1.5183634623351674E+16</v>
      </c>
      <c r="J12118">
        <v>-9431213484035636</v>
      </c>
      <c r="K12118">
        <v>413551299572648</v>
      </c>
      <c r="L12118">
        <v>6576444762485548</v>
      </c>
      <c r="M12118">
        <v>4440675727364099</v>
      </c>
      <c r="N12118">
        <v>-1.2104771395407212E+16</v>
      </c>
      <c r="O12118">
        <v>-4044846383438996</v>
      </c>
      <c r="P12118">
        <v>-1.5072236659846482E+16</v>
      </c>
      <c r="Q12118">
        <v>4414016752031742</v>
      </c>
      <c r="R12118">
        <v>-5227504354759674</v>
      </c>
      <c r="S12118">
        <v>8390654726011355</v>
      </c>
      <c r="T12118">
        <v>-9070133806249548</v>
      </c>
      <c r="U12118">
        <v>9505241848745058</v>
      </c>
    </row>
    <row r="12119" spans="1:21" x14ac:dyDescent="0.25">
      <c r="A12119" s="4" t="s">
        <v>11487</v>
      </c>
      <c r="B12119" s="4" t="s">
        <v>13405</v>
      </c>
      <c r="C12119">
        <v>-4983686994928782</v>
      </c>
      <c r="D12119">
        <v>-2981514701353841</v>
      </c>
      <c r="E12119">
        <v>5469869288670132</v>
      </c>
      <c r="F12119">
        <v>-9173713925543924</v>
      </c>
      <c r="G12119">
        <v>-5.6915132508508192E+16</v>
      </c>
      <c r="H12119">
        <v>-9810607959514656</v>
      </c>
      <c r="I12119">
        <v>-1.9342630259583728E+16</v>
      </c>
      <c r="J12119">
        <v>5744355847467465</v>
      </c>
      <c r="K12119">
        <v>-1.1694573387233334E+16</v>
      </c>
      <c r="L12119">
        <v>6665990447600217</v>
      </c>
      <c r="M12119">
        <v>4853306925706558</v>
      </c>
      <c r="N12119">
        <v>8227603203002287</v>
      </c>
      <c r="O12119">
        <v>6432074743299845</v>
      </c>
      <c r="P12119">
        <v>-2.0507757833766592E+16</v>
      </c>
      <c r="Q12119">
        <v>-2.0973822656244224E+16</v>
      </c>
      <c r="R12119">
        <v>1119247208907827</v>
      </c>
      <c r="S12119">
        <v>6849459952457117</v>
      </c>
      <c r="T12119">
        <v>-5993505270162333</v>
      </c>
      <c r="U12119">
        <v>6123126475874131</v>
      </c>
    </row>
    <row r="12120" spans="1:21" x14ac:dyDescent="0.25">
      <c r="A12120" s="4" t="s">
        <v>11488</v>
      </c>
      <c r="B12120" s="4" t="s">
        <v>13405</v>
      </c>
      <c r="C12120">
        <v>-3811797686104835</v>
      </c>
      <c r="D12120">
        <v>-1033236147918896</v>
      </c>
      <c r="E12120">
        <v>4712924623756741</v>
      </c>
      <c r="F12120">
        <v>-9576048635490112</v>
      </c>
      <c r="G12120">
        <v>-7071354108574258</v>
      </c>
      <c r="H12120">
        <v>-1.3040246341500864E+16</v>
      </c>
      <c r="I12120">
        <v>-3.6042992415224624E+16</v>
      </c>
      <c r="J12120">
        <v>4096549222824247</v>
      </c>
      <c r="K12120">
        <v>-9200271519745600</v>
      </c>
      <c r="L12120">
        <v>6578849665711635</v>
      </c>
      <c r="M12120">
        <v>3765323393112389</v>
      </c>
      <c r="N12120">
        <v>9273080155225316</v>
      </c>
      <c r="O12120">
        <v>6372832263319884</v>
      </c>
      <c r="P12120">
        <v>-3.0042714679659576E+16</v>
      </c>
      <c r="Q12120">
        <v>5624150764508207</v>
      </c>
      <c r="R12120">
        <v>-1.2985885498407112E+16</v>
      </c>
      <c r="S12120">
        <v>9750654750777556</v>
      </c>
      <c r="T12120">
        <v>-6.1114461972126936E+16</v>
      </c>
      <c r="U12120">
        <v>1.1763234083646378E+16</v>
      </c>
    </row>
    <row r="12121" spans="1:21" x14ac:dyDescent="0.25">
      <c r="A12121" s="4" t="s">
        <v>11489</v>
      </c>
      <c r="B12121" s="4" t="s">
        <v>13405</v>
      </c>
      <c r="C12121">
        <v>-4696693694808631</v>
      </c>
      <c r="D12121">
        <v>-4781722075517545</v>
      </c>
      <c r="E12121">
        <v>5284495085017872</v>
      </c>
      <c r="F12121">
        <v>-9272244874918502</v>
      </c>
      <c r="G12121">
        <v>-4.4708492900361136E+16</v>
      </c>
      <c r="H12121">
        <v>-1.0601539808164336E+16</v>
      </c>
      <c r="I12121">
        <v>-1.5488345112303416E+16</v>
      </c>
      <c r="J12121">
        <v>5340811367963007</v>
      </c>
      <c r="K12121">
        <v>-905590900308832</v>
      </c>
      <c r="L12121">
        <v>6644649847954034</v>
      </c>
      <c r="M12121">
        <v>4586861978948799</v>
      </c>
      <c r="N12121">
        <v>8483638374975272</v>
      </c>
      <c r="O12121">
        <v>6417566380855771</v>
      </c>
      <c r="P12121">
        <v>-2.2842849306230192E+16</v>
      </c>
      <c r="Q12121">
        <v>-1.446003324708038E+16</v>
      </c>
      <c r="R12121">
        <v>5271241659490014</v>
      </c>
      <c r="S12121">
        <v>755995663776008</v>
      </c>
      <c r="T12121">
        <v>-6.0223887625011976E+16</v>
      </c>
      <c r="U12121">
        <v>7504377318593869</v>
      </c>
    </row>
    <row r="12122" spans="1:21" x14ac:dyDescent="0.25">
      <c r="A12122" s="4" t="s">
        <v>11490</v>
      </c>
      <c r="B12122" s="4" t="s">
        <v>13405</v>
      </c>
      <c r="C12122">
        <v>-505543531995882</v>
      </c>
      <c r="D12122">
        <v>-2531462857812913</v>
      </c>
      <c r="E12122">
        <v>55162128395832</v>
      </c>
      <c r="F12122">
        <v>-9149081188200282</v>
      </c>
      <c r="G12122">
        <v>-5996679241054497</v>
      </c>
      <c r="H12122">
        <v>-9612874997352236</v>
      </c>
      <c r="I12122">
        <v>-2.0306201546403808E+16</v>
      </c>
      <c r="J12122">
        <v>5845241967343585</v>
      </c>
      <c r="K12122">
        <v>-1.2354239483269576E+16</v>
      </c>
      <c r="L12122">
        <v>6671325597511764</v>
      </c>
      <c r="M12122">
        <v>4919918162395994</v>
      </c>
      <c r="N12122">
        <v>8163594410009038</v>
      </c>
      <c r="O12122">
        <v>643570183391086</v>
      </c>
      <c r="P12122">
        <v>-1.9923984965650688E+16</v>
      </c>
      <c r="Q12122">
        <v>-2.2602270008535216E+16</v>
      </c>
      <c r="R12122">
        <v>1.267277969647534E+16</v>
      </c>
      <c r="S12122">
        <v>6671835781131377</v>
      </c>
      <c r="T12122">
        <v>-5986284397077617</v>
      </c>
      <c r="U12122">
        <v>5777813765194198</v>
      </c>
    </row>
    <row r="12123" spans="1:21" x14ac:dyDescent="0.25">
      <c r="A12123" s="4" t="s">
        <v>11491</v>
      </c>
      <c r="B12123" s="4" t="s">
        <v>13405</v>
      </c>
      <c r="C12123">
        <v>-4983686994928782</v>
      </c>
      <c r="D12123">
        <v>-2981514701353841</v>
      </c>
      <c r="E12123">
        <v>5469869288670132</v>
      </c>
      <c r="F12123">
        <v>-9173713925543924</v>
      </c>
      <c r="G12123">
        <v>-5.6915132508508192E+16</v>
      </c>
      <c r="H12123">
        <v>-9810607959514656</v>
      </c>
      <c r="I12123">
        <v>-1.9342630259583728E+16</v>
      </c>
      <c r="J12123">
        <v>5744355847467465</v>
      </c>
      <c r="K12123">
        <v>-1.1694573387233334E+16</v>
      </c>
      <c r="L12123">
        <v>6665990447600217</v>
      </c>
      <c r="M12123">
        <v>4853306925706558</v>
      </c>
      <c r="N12123">
        <v>8227603203002287</v>
      </c>
      <c r="O12123">
        <v>6432074743299845</v>
      </c>
      <c r="P12123">
        <v>-2.0507757833766592E+16</v>
      </c>
      <c r="Q12123">
        <v>-2.0973822656244224E+16</v>
      </c>
      <c r="R12123">
        <v>1119247208907827</v>
      </c>
      <c r="S12123">
        <v>6849459952457117</v>
      </c>
      <c r="T12123">
        <v>-5993505270162333</v>
      </c>
      <c r="U12123">
        <v>6123126475874131</v>
      </c>
    </row>
    <row r="12124" spans="1:21" x14ac:dyDescent="0.25">
      <c r="A12124" s="4" t="s">
        <v>11492</v>
      </c>
      <c r="B12124" s="4" t="s">
        <v>13405</v>
      </c>
      <c r="C12124">
        <v>-3841729515033759</v>
      </c>
      <c r="D12124">
        <v>-9390519022418220</v>
      </c>
      <c r="E12124">
        <v>4.3787690397687304E+16</v>
      </c>
      <c r="F12124">
        <v>-8961791278304253</v>
      </c>
      <c r="G12124">
        <v>-2.0337276252015412E+16</v>
      </c>
      <c r="H12124">
        <v>-1.305432585773086E+16</v>
      </c>
      <c r="I12124">
        <v>-3.5008629666443424E+16</v>
      </c>
      <c r="J12124">
        <v>4.9651956727453208E+16</v>
      </c>
      <c r="K12124">
        <v>-4.0344068785187712E+16</v>
      </c>
      <c r="L12124">
        <v>6066927925745206</v>
      </c>
      <c r="M12124">
        <v>3.0055519235765868E+16</v>
      </c>
      <c r="N12124">
        <v>7446977244592634</v>
      </c>
      <c r="O12124">
        <v>6885855869040428</v>
      </c>
      <c r="P12124">
        <v>-1.8034725997592624E+16</v>
      </c>
      <c r="Q12124">
        <v>942462700675982</v>
      </c>
      <c r="R12124">
        <v>5541928764319216</v>
      </c>
      <c r="S12124">
        <v>9558559146313344</v>
      </c>
      <c r="T12124">
        <v>-9804839535679376</v>
      </c>
      <c r="U12124">
        <v>805110014533884</v>
      </c>
    </row>
    <row r="12125" spans="1:21" x14ac:dyDescent="0.25">
      <c r="A12125" s="4" t="s">
        <v>11493</v>
      </c>
      <c r="B12125" s="4" t="s">
        <v>13405</v>
      </c>
      <c r="C12125">
        <v>-4.1765550318406024E+16</v>
      </c>
      <c r="D12125">
        <v>-7290277085893894</v>
      </c>
      <c r="E12125">
        <v>4595038944029697</v>
      </c>
      <c r="F12125">
        <v>-8846838504033915</v>
      </c>
      <c r="G12125">
        <v>-3.4578355794853672E+16</v>
      </c>
      <c r="H12125">
        <v>-1.2131572034306228E+16</v>
      </c>
      <c r="I12125">
        <v>-7997528971804706</v>
      </c>
      <c r="J12125">
        <v>543599756550053</v>
      </c>
      <c r="K12125">
        <v>-7112848660021274</v>
      </c>
      <c r="L12125">
        <v>6091825291999086</v>
      </c>
      <c r="M12125">
        <v>3316404361460635</v>
      </c>
      <c r="N12125">
        <v>7148269543957486</v>
      </c>
      <c r="O12125">
        <v>6902782291891847</v>
      </c>
      <c r="P12125">
        <v>-1.5310452613051778E+16</v>
      </c>
      <c r="Q12125">
        <v>1825206029401974</v>
      </c>
      <c r="R12125">
        <v>6232738981104513</v>
      </c>
      <c r="S12125">
        <v>872964634679322</v>
      </c>
      <c r="T12125">
        <v>-9771142127950700</v>
      </c>
      <c r="U12125">
        <v>6439640828832484</v>
      </c>
    </row>
    <row r="12126" spans="1:21" x14ac:dyDescent="0.25">
      <c r="A12126" s="4" t="s">
        <v>11494</v>
      </c>
      <c r="B12126" s="4" t="s">
        <v>13405</v>
      </c>
      <c r="C12126">
        <v>-3648321431842214</v>
      </c>
      <c r="D12126">
        <v>-7439524035200656</v>
      </c>
      <c r="E12126">
        <v>4.0139050495674936E+16</v>
      </c>
      <c r="F12126">
        <v>-1566050601813792</v>
      </c>
      <c r="G12126">
        <v>-4608441385448216</v>
      </c>
      <c r="H12126">
        <v>-1.6079315175102238E+16</v>
      </c>
      <c r="I12126">
        <v>-4841153470640496</v>
      </c>
      <c r="J12126">
        <v>6736261479703581</v>
      </c>
      <c r="K12126">
        <v>-3.2836198374830208E+16</v>
      </c>
      <c r="L12126">
        <v>5054110079513443</v>
      </c>
      <c r="M12126">
        <v>2.1537949516344308E+16</v>
      </c>
      <c r="N12126">
        <v>1.8567096667423376E+16</v>
      </c>
      <c r="O12126">
        <v>1.0753037383392032E+16</v>
      </c>
      <c r="P12126">
        <v>-2253730440613318</v>
      </c>
      <c r="Q12126">
        <v>-2010850607574942</v>
      </c>
      <c r="R12126">
        <v>3948910587247102</v>
      </c>
      <c r="S12126">
        <v>1593387549083305</v>
      </c>
      <c r="T12126">
        <v>3655655607610524</v>
      </c>
      <c r="U12126">
        <v>2.6221746972004344E+16</v>
      </c>
    </row>
    <row r="12127" spans="1:21" x14ac:dyDescent="0.25">
      <c r="A12127" s="4" t="s">
        <v>11495</v>
      </c>
      <c r="B12127" s="4" t="s">
        <v>13405</v>
      </c>
      <c r="C12127">
        <v>-4.8501676211783488E+16</v>
      </c>
      <c r="D12127">
        <v>-3567670902845444</v>
      </c>
      <c r="E12127">
        <v>5265796992181335</v>
      </c>
      <c r="F12127">
        <v>-9018226947835926</v>
      </c>
      <c r="G12127">
        <v>-5.5233786752248376E+16</v>
      </c>
      <c r="H12127">
        <v>-1.0210767055916162E+16</v>
      </c>
      <c r="I12127">
        <v>-1738100892765087</v>
      </c>
      <c r="J12127">
        <v>5.8321324243555976E+16</v>
      </c>
      <c r="K12127">
        <v>-1.1413367770675568E+16</v>
      </c>
      <c r="L12127">
        <v>6484679567788317</v>
      </c>
      <c r="M12127">
        <v>4466827295815748</v>
      </c>
      <c r="N12127">
        <v>7746919818777885</v>
      </c>
      <c r="O12127">
        <v>6595828430651325</v>
      </c>
      <c r="P12127">
        <v>-1.7672640675976056E+16</v>
      </c>
      <c r="Q12127">
        <v>-1.6450102537578434E+16</v>
      </c>
      <c r="R12127">
        <v>3103358125481724</v>
      </c>
      <c r="S12127">
        <v>7140676426953861</v>
      </c>
      <c r="T12127">
        <v>-7239078129153993</v>
      </c>
      <c r="U12127">
        <v>5576373917798152</v>
      </c>
    </row>
    <row r="12128" spans="1:21" x14ac:dyDescent="0.25">
      <c r="A12128" s="4" t="s">
        <v>11496</v>
      </c>
      <c r="B12128" s="4" t="s">
        <v>13405</v>
      </c>
      <c r="C12128">
        <v>-3943409668992726</v>
      </c>
      <c r="D12128">
        <v>-7998624722106534</v>
      </c>
      <c r="E12128">
        <v>4090957006693782</v>
      </c>
      <c r="F12128">
        <v>-8322901183774754</v>
      </c>
      <c r="G12128">
        <v>-3665485829749337</v>
      </c>
      <c r="H12128">
        <v>-1287067241179843</v>
      </c>
      <c r="I12128">
        <v>-4360997978586306</v>
      </c>
      <c r="J12128">
        <v>5934728242542514</v>
      </c>
      <c r="K12128">
        <v>-7808452701099228</v>
      </c>
      <c r="L12128">
        <v>5560341335690325</v>
      </c>
      <c r="M12128">
        <v>2.3123916907302228E+16</v>
      </c>
      <c r="N12128">
        <v>5556865540966711</v>
      </c>
      <c r="O12128">
        <v>7402506565371997</v>
      </c>
      <c r="P12128">
        <v>-5.4429644474098096E+16</v>
      </c>
      <c r="Q12128">
        <v>1159665589672045</v>
      </c>
      <c r="R12128">
        <v>1253047683921885</v>
      </c>
      <c r="S12128">
        <v>9188839370523392</v>
      </c>
      <c r="T12128">
        <v>-1.3491012001061342E+16</v>
      </c>
      <c r="U12128">
        <v>399365349635137</v>
      </c>
    </row>
    <row r="12129" spans="1:21" x14ac:dyDescent="0.25">
      <c r="A12129" s="4" t="s">
        <v>11497</v>
      </c>
      <c r="B12129" s="4" t="s">
        <v>13405</v>
      </c>
      <c r="C12129">
        <v>-4983686994928782</v>
      </c>
      <c r="D12129">
        <v>-2981514701353841</v>
      </c>
      <c r="E12129">
        <v>5469869288670132</v>
      </c>
      <c r="F12129">
        <v>-9173713925543924</v>
      </c>
      <c r="G12129">
        <v>-5.6915132508508192E+16</v>
      </c>
      <c r="H12129">
        <v>-9810607959514656</v>
      </c>
      <c r="I12129">
        <v>-1.9342630259583728E+16</v>
      </c>
      <c r="J12129">
        <v>5744355847467465</v>
      </c>
      <c r="K12129">
        <v>-1.1694573387233334E+16</v>
      </c>
      <c r="L12129">
        <v>6665990447600217</v>
      </c>
      <c r="M12129">
        <v>4853306925706558</v>
      </c>
      <c r="N12129">
        <v>8227603203002287</v>
      </c>
      <c r="O12129">
        <v>6432074743299845</v>
      </c>
      <c r="P12129">
        <v>-2.0507757833766592E+16</v>
      </c>
      <c r="Q12129">
        <v>-2.0973822656244224E+16</v>
      </c>
      <c r="R12129">
        <v>1119247208907827</v>
      </c>
      <c r="S12129">
        <v>6849459952457117</v>
      </c>
      <c r="T12129">
        <v>-5993505270162333</v>
      </c>
      <c r="U12129">
        <v>6123126475874131</v>
      </c>
    </row>
    <row r="12130" spans="1:21" x14ac:dyDescent="0.25">
      <c r="A12130" s="4" t="s">
        <v>11498</v>
      </c>
      <c r="B12130" s="4" t="s">
        <v>13405</v>
      </c>
      <c r="C12130">
        <v>-4.1017988465177744E+16</v>
      </c>
      <c r="D12130">
        <v>-8136241517230043</v>
      </c>
      <c r="E12130">
        <v>4723497110262817</v>
      </c>
      <c r="F12130">
        <v>-9174494463746546</v>
      </c>
      <c r="G12130">
        <v>-2540234480476914</v>
      </c>
      <c r="H12130">
        <v>-1.2289309744659912E+16</v>
      </c>
      <c r="I12130">
        <v>-7.2462710368936992E+16</v>
      </c>
      <c r="J12130">
        <v>4.9176025739765632E+16</v>
      </c>
      <c r="K12130">
        <v>-5005937050052308</v>
      </c>
      <c r="L12130">
        <v>6343340203722678</v>
      </c>
      <c r="M12130">
        <v>3.6407807323206688E+16</v>
      </c>
      <c r="N12130">
        <v>8114661660101533</v>
      </c>
      <c r="O12130">
        <v>6643247913522396</v>
      </c>
      <c r="P12130">
        <v>-2180092434418185</v>
      </c>
      <c r="Q12130">
        <v>1.2820073685186346E+16</v>
      </c>
      <c r="R12130">
        <v>2.6891213567414608E+16</v>
      </c>
      <c r="S12130">
        <v>8973714291796779</v>
      </c>
      <c r="T12130">
        <v>-7930462852954628</v>
      </c>
      <c r="U12130">
        <v>858346839021953</v>
      </c>
    </row>
    <row r="12131" spans="1:21" x14ac:dyDescent="0.25">
      <c r="A12131" s="4" t="s">
        <v>11499</v>
      </c>
      <c r="B12131" s="4" t="s">
        <v>13405</v>
      </c>
      <c r="C12131">
        <v>-4.976717578911928E+16</v>
      </c>
      <c r="D12131">
        <v>-2.8995495991488696E+16</v>
      </c>
      <c r="E12131">
        <v>5.4064527661866216E+16</v>
      </c>
      <c r="F12131">
        <v>-907544315557022</v>
      </c>
      <c r="G12131">
        <v>-5861750954874227</v>
      </c>
      <c r="H12131">
        <v>-9845910039246728</v>
      </c>
      <c r="I12131">
        <v>-1916479566596736</v>
      </c>
      <c r="J12131">
        <v>5.8723159024749648E+16</v>
      </c>
      <c r="K12131">
        <v>-1.2103692325651316E+16</v>
      </c>
      <c r="L12131">
        <v>6579780965953888</v>
      </c>
      <c r="M12131">
        <v>4715576474669018</v>
      </c>
      <c r="N12131">
        <v>7933920850062383</v>
      </c>
      <c r="O12131">
        <v>6516974162484768</v>
      </c>
      <c r="P12131">
        <v>-1860372186477473</v>
      </c>
      <c r="Q12131">
        <v>-2.0069002057153824E+16</v>
      </c>
      <c r="R12131">
        <v>2.2346616344778652E+16</v>
      </c>
      <c r="S12131">
        <v>684704804693404</v>
      </c>
      <c r="T12131">
        <v>-66102743054209</v>
      </c>
      <c r="U12131">
        <v>5.5619896046028616E+16</v>
      </c>
    </row>
    <row r="12132" spans="1:21" x14ac:dyDescent="0.25">
      <c r="A12132" s="4" t="s">
        <v>11500</v>
      </c>
      <c r="B12132" s="4" t="s">
        <v>13405</v>
      </c>
      <c r="C12132">
        <v>-5024549795598623</v>
      </c>
      <c r="D12132">
        <v>-2599515036788255</v>
      </c>
      <c r="E12132">
        <v>5437348466795329</v>
      </c>
      <c r="F12132">
        <v>-9059021330674460</v>
      </c>
      <c r="G12132">
        <v>-6065194948343344</v>
      </c>
      <c r="H12132">
        <v>-9714088064471778</v>
      </c>
      <c r="I12132">
        <v>-1.9807176523847412E+16</v>
      </c>
      <c r="J12132">
        <v>5.9395733157257072E+16</v>
      </c>
      <c r="K12132">
        <v>-1.2543469723008824E+16</v>
      </c>
      <c r="L12132">
        <v>6583337732561584</v>
      </c>
      <c r="M12132">
        <v>4759983965795309</v>
      </c>
      <c r="N12132">
        <v>7891248321400218</v>
      </c>
      <c r="O12132">
        <v>6519392222892113</v>
      </c>
      <c r="P12132">
        <v>-1821453995269748</v>
      </c>
      <c r="Q12132">
        <v>-2.1154633625347784E+16</v>
      </c>
      <c r="R12132">
        <v>2.3333488083043368E+16</v>
      </c>
      <c r="S12132">
        <v>6728631932716879</v>
      </c>
      <c r="T12132">
        <v>-6605460390031091</v>
      </c>
      <c r="U12132">
        <v>5.3317811308162384E+16</v>
      </c>
    </row>
    <row r="12133" spans="1:21" x14ac:dyDescent="0.25">
      <c r="A12133" s="4" t="s">
        <v>11501</v>
      </c>
      <c r="B12133" s="4" t="s">
        <v>13405</v>
      </c>
      <c r="C12133">
        <v>-3.8247828227072664E+16</v>
      </c>
      <c r="D12133">
        <v>-9622501405803496</v>
      </c>
      <c r="E12133">
        <v>4426737711947889</v>
      </c>
      <c r="F12133">
        <v>-9068272960725840</v>
      </c>
      <c r="G12133">
        <v>-1761767924443576</v>
      </c>
      <c r="H12133">
        <v>-1308493476538626</v>
      </c>
      <c r="I12133">
        <v>-3357507131320678</v>
      </c>
      <c r="J12133">
        <v>4.8036069111124552E+16</v>
      </c>
      <c r="K12133">
        <v>-3.405399241422024E+16</v>
      </c>
      <c r="L12133">
        <v>6151359024087687</v>
      </c>
      <c r="M12133">
        <v>3.1210786290509776E+16</v>
      </c>
      <c r="N12133">
        <v>776199586186362</v>
      </c>
      <c r="O12133">
        <v>6799747419651833</v>
      </c>
      <c r="P12133">
        <v>-2013335292262311</v>
      </c>
      <c r="Q12133">
        <v>9062622191766394</v>
      </c>
      <c r="R12133">
        <v>4377170751835944</v>
      </c>
      <c r="S12133">
        <v>9620179108945008</v>
      </c>
      <c r="T12133">
        <v>-9190477458115714</v>
      </c>
      <c r="U12133">
        <v>8727341253503419</v>
      </c>
    </row>
    <row r="12134" spans="1:21" x14ac:dyDescent="0.25">
      <c r="A12134" s="4" t="s">
        <v>11502</v>
      </c>
      <c r="B12134" s="4" t="s">
        <v>13405</v>
      </c>
      <c r="C12134">
        <v>-4.5531970447485568E+16</v>
      </c>
      <c r="D12134">
        <v>-5.6818257625993976E+16</v>
      </c>
      <c r="E12134">
        <v>5.191807983191744E+16</v>
      </c>
      <c r="F12134">
        <v>-932151034960579</v>
      </c>
      <c r="G12134">
        <v>-3.8605173096287576E+16</v>
      </c>
      <c r="H12134">
        <v>-1099700573248918</v>
      </c>
      <c r="I12134">
        <v>-1356120253866327</v>
      </c>
      <c r="J12134">
        <v>5.1390391282107752E+16</v>
      </c>
      <c r="K12134">
        <v>-7736576811015824</v>
      </c>
      <c r="L12134">
        <v>663397954813094</v>
      </c>
      <c r="M12134">
        <v>4.4536395055699216E+16</v>
      </c>
      <c r="N12134">
        <v>8611655960961764</v>
      </c>
      <c r="O12134">
        <v>6410312199633733</v>
      </c>
      <c r="P12134">
        <v>-2.4010395042461964E+16</v>
      </c>
      <c r="Q12134">
        <v>-1.1203138542498444E+16</v>
      </c>
      <c r="R12134">
        <v>2.3106264446959024E+16</v>
      </c>
      <c r="S12134">
        <v>7915204980411564</v>
      </c>
      <c r="T12134">
        <v>-6036830508670629</v>
      </c>
      <c r="U12134">
        <v>8195002739953733</v>
      </c>
    </row>
    <row r="12135" spans="1:21" x14ac:dyDescent="0.25">
      <c r="A12135" s="4" t="s">
        <v>11503</v>
      </c>
      <c r="B12135" s="4" t="s">
        <v>13405</v>
      </c>
      <c r="C12135">
        <v>-4.9597708865854376E+16</v>
      </c>
      <c r="D12135">
        <v>-3.1315319825341504E+16</v>
      </c>
      <c r="E12135">
        <v>545442143836578</v>
      </c>
      <c r="F12135">
        <v>-9181924837991802</v>
      </c>
      <c r="G12135">
        <v>-5589791254116261</v>
      </c>
      <c r="H12135">
        <v>-9876518946902128</v>
      </c>
      <c r="I12135">
        <v>-190214398306437</v>
      </c>
      <c r="J12135">
        <v>5710727140842099</v>
      </c>
      <c r="K12135">
        <v>-1.1474684688554584E+16</v>
      </c>
      <c r="L12135">
        <v>6664212064296368</v>
      </c>
      <c r="M12135">
        <v>4.8311031801434128E+16</v>
      </c>
      <c r="N12135">
        <v>8248939467333367</v>
      </c>
      <c r="O12135">
        <v>6430865713096172</v>
      </c>
      <c r="P12135">
        <v>-2070234878980521</v>
      </c>
      <c r="Q12135">
        <v>-2043100687214726</v>
      </c>
      <c r="R12135">
        <v>1.0699036219945916E+16</v>
      </c>
      <c r="S12135">
        <v>6908668009565697</v>
      </c>
      <c r="T12135">
        <v>-5995912227857237</v>
      </c>
      <c r="U12135">
        <v>6238230712767441</v>
      </c>
    </row>
    <row r="12136" spans="1:21" x14ac:dyDescent="0.25">
      <c r="A12136" s="4" t="s">
        <v>11504</v>
      </c>
      <c r="B12136" s="4" t="s">
        <v>13405</v>
      </c>
      <c r="C12136">
        <v>-4433616503031828</v>
      </c>
      <c r="D12136">
        <v>-6431912168500944</v>
      </c>
      <c r="E12136">
        <v>5.1145687316699696E+16</v>
      </c>
      <c r="F12136">
        <v>-9362564911845192</v>
      </c>
      <c r="G12136">
        <v>-3351907325955961</v>
      </c>
      <c r="H12136">
        <v>-1.1326560669426548E+16</v>
      </c>
      <c r="I12136">
        <v>-1195525039396313</v>
      </c>
      <c r="J12136">
        <v>4.970895595083916E+16</v>
      </c>
      <c r="K12136">
        <v>-6637133317622073</v>
      </c>
      <c r="L12136">
        <v>66250876316117</v>
      </c>
      <c r="M12136">
        <v>4.3426207777541936E+16</v>
      </c>
      <c r="N12136">
        <v>8718337282617176</v>
      </c>
      <c r="O12136">
        <v>6404267048615372</v>
      </c>
      <c r="P12136">
        <v>-2.4983349822655116E+16</v>
      </c>
      <c r="Q12136">
        <v>-8489059622013503</v>
      </c>
      <c r="R12136">
        <v>-1.5655290096586156E+16</v>
      </c>
      <c r="S12136">
        <v>821124526595447</v>
      </c>
      <c r="T12136">
        <v>-604886529714516</v>
      </c>
      <c r="U12136">
        <v>8770523924420287</v>
      </c>
    </row>
    <row r="12137" spans="1:21" x14ac:dyDescent="0.25">
      <c r="A12137" s="4" t="s">
        <v>11505</v>
      </c>
      <c r="B12137" s="4" t="s">
        <v>13405</v>
      </c>
      <c r="C12137">
        <v>-4983686994928782</v>
      </c>
      <c r="D12137">
        <v>-2981514701353841</v>
      </c>
      <c r="E12137">
        <v>5469869288670132</v>
      </c>
      <c r="F12137">
        <v>-9173713925543924</v>
      </c>
      <c r="G12137">
        <v>-5.6915132508508192E+16</v>
      </c>
      <c r="H12137">
        <v>-9810607959514656</v>
      </c>
      <c r="I12137">
        <v>-1.9342630259583728E+16</v>
      </c>
      <c r="J12137">
        <v>5744355847467465</v>
      </c>
      <c r="K12137">
        <v>-1.1694573387233334E+16</v>
      </c>
      <c r="L12137">
        <v>6665990447600217</v>
      </c>
      <c r="M12137">
        <v>4853306925706558</v>
      </c>
      <c r="N12137">
        <v>8227603203002287</v>
      </c>
      <c r="O12137">
        <v>6432074743299845</v>
      </c>
      <c r="P12137">
        <v>-2.0507757833766592E+16</v>
      </c>
      <c r="Q12137">
        <v>-2.0973822656244224E+16</v>
      </c>
      <c r="R12137">
        <v>1119247208907827</v>
      </c>
      <c r="S12137">
        <v>6849459952457117</v>
      </c>
      <c r="T12137">
        <v>-5993505270162333</v>
      </c>
      <c r="U12137">
        <v>6123126475874131</v>
      </c>
    </row>
    <row r="12138" spans="1:21" x14ac:dyDescent="0.25">
      <c r="A12138" s="4" t="s">
        <v>11506</v>
      </c>
      <c r="B12138" s="4" t="s">
        <v>13405</v>
      </c>
      <c r="C12138">
        <v>-4764957311830244</v>
      </c>
      <c r="D12138">
        <v>-4290687680874134</v>
      </c>
      <c r="E12138">
        <v>5299130374689181</v>
      </c>
      <c r="F12138">
        <v>-9198476752588008</v>
      </c>
      <c r="G12138">
        <v>-4.8611341322514904E+16</v>
      </c>
      <c r="H12138">
        <v>-1.0421457885867952E+16</v>
      </c>
      <c r="I12138">
        <v>-1.6362999102315304E+16</v>
      </c>
      <c r="J12138">
        <v>5.5056775153428696E+16</v>
      </c>
      <c r="K12138">
        <v>-9920134568333574</v>
      </c>
      <c r="L12138">
        <v>6606880257042413</v>
      </c>
      <c r="M12138">
        <v>4.5846079901194688E+16</v>
      </c>
      <c r="N12138">
        <v>8272788405512074</v>
      </c>
      <c r="O12138">
        <v>6463643181059252</v>
      </c>
      <c r="P12138">
        <v>-2.1307058453618356E+16</v>
      </c>
      <c r="Q12138">
        <v>-1.5636070299826124E+16</v>
      </c>
      <c r="R12138">
        <v>1.2328621394737264E+16</v>
      </c>
      <c r="S12138">
        <v>7381126513672802</v>
      </c>
      <c r="T12138">
        <v>-6323552407045764</v>
      </c>
      <c r="U12138">
        <v>6878496172278298</v>
      </c>
    </row>
    <row r="12139" spans="1:21" x14ac:dyDescent="0.25">
      <c r="A12139" s="4" t="s">
        <v>11507</v>
      </c>
      <c r="B12139" s="4" t="s">
        <v>13405</v>
      </c>
      <c r="C12139">
        <v>-4.2931277132645408E+16</v>
      </c>
      <c r="D12139">
        <v>-6936103267787573</v>
      </c>
      <c r="E12139">
        <v>4847079912697656</v>
      </c>
      <c r="F12139">
        <v>-9108807164163496</v>
      </c>
      <c r="G12139">
        <v>-3.3540104543533888E+16</v>
      </c>
      <c r="H12139">
        <v>-1.1762021845560122E+16</v>
      </c>
      <c r="I12139">
        <v>-9815794468413906</v>
      </c>
      <c r="J12139">
        <v>5186632226979536</v>
      </c>
      <c r="K12139">
        <v>-6765046639482288</v>
      </c>
      <c r="L12139">
        <v>6357567270153468</v>
      </c>
      <c r="M12139">
        <v>381841069682584</v>
      </c>
      <c r="N12139">
        <v>7943971545452873</v>
      </c>
      <c r="O12139">
        <v>6652920155151772</v>
      </c>
      <c r="P12139">
        <v>-2.0244196695872776E+16</v>
      </c>
      <c r="Q12139">
        <v>-3060518904257273</v>
      </c>
      <c r="R12139">
        <v>3.0838700520473456E+16</v>
      </c>
      <c r="S12139">
        <v>8500049834928132</v>
      </c>
      <c r="T12139">
        <v>-791120719139538</v>
      </c>
      <c r="U12139">
        <v>7662634495073044</v>
      </c>
    </row>
    <row r="12140" spans="1:21" x14ac:dyDescent="0.25">
      <c r="A12140" s="4" t="s">
        <v>11508</v>
      </c>
      <c r="B12140" s="4" t="s">
        <v>13405</v>
      </c>
      <c r="C12140">
        <v>-4.672777586465284E+16</v>
      </c>
      <c r="D12140">
        <v>-4931739356697854</v>
      </c>
      <c r="E12140">
        <v>526904723471352</v>
      </c>
      <c r="F12140">
        <v>-9280455787366382</v>
      </c>
      <c r="G12140">
        <v>-4369127293301554</v>
      </c>
      <c r="H12140">
        <v>-1.0667450795551812E+16</v>
      </c>
      <c r="I12140">
        <v>-1.5167154683363388E+16</v>
      </c>
      <c r="J12140">
        <v>5307182661337633</v>
      </c>
      <c r="K12140">
        <v>-8836020304409564</v>
      </c>
      <c r="L12140">
        <v>6642871464650185</v>
      </c>
      <c r="M12140">
        <v>4.5646582333856544E+16</v>
      </c>
      <c r="N12140">
        <v>8504974639306352</v>
      </c>
      <c r="O12140">
        <v>6416357350652101</v>
      </c>
      <c r="P12140">
        <v>-2.3037440262268816E+16</v>
      </c>
      <c r="Q12140">
        <v>-1.3917217462983396E+16</v>
      </c>
      <c r="R12140">
        <v>4777805790357688</v>
      </c>
      <c r="S12140">
        <v>7619164694868664</v>
      </c>
      <c r="T12140">
        <v>-6024795720196106</v>
      </c>
      <c r="U12140">
        <v>761948155548718</v>
      </c>
    </row>
    <row r="12141" spans="1:21" x14ac:dyDescent="0.25">
      <c r="A12141" s="4" t="s">
        <v>11509</v>
      </c>
      <c r="B12141" s="4" t="s">
        <v>13405</v>
      </c>
      <c r="C12141">
        <v>-4.7410412034868968E+16</v>
      </c>
      <c r="D12141">
        <v>-4.4407049620544408E+16</v>
      </c>
      <c r="E12141">
        <v>5283682524384827</v>
      </c>
      <c r="F12141">
        <v>-9206687665035888</v>
      </c>
      <c r="G12141">
        <v>-4759412135516934</v>
      </c>
      <c r="H12141">
        <v>-1.0487368873255424E+16</v>
      </c>
      <c r="I12141">
        <v>-1.6041808673375284E+16</v>
      </c>
      <c r="J12141">
        <v>5472048808717496</v>
      </c>
      <c r="K12141">
        <v>-9700245869654812</v>
      </c>
      <c r="L12141">
        <v>6605101873738567</v>
      </c>
      <c r="M12141">
        <v>4562404244556323</v>
      </c>
      <c r="N12141">
        <v>8294124669843153</v>
      </c>
      <c r="O12141">
        <v>6462434150855577</v>
      </c>
      <c r="P12141">
        <v>-2.1501649409657016E+16</v>
      </c>
      <c r="Q12141">
        <v>-1.5093254515729148E+16</v>
      </c>
      <c r="R12141">
        <v>1.1835185525604896E+16</v>
      </c>
      <c r="S12141">
        <v>7440334570781382</v>
      </c>
      <c r="T12141">
        <v>-6325959364740669</v>
      </c>
      <c r="U12141">
        <v>6993600409171609</v>
      </c>
    </row>
    <row r="12142" spans="1:21" x14ac:dyDescent="0.25">
      <c r="A12142" s="4" t="s">
        <v>11510</v>
      </c>
      <c r="B12142" s="4" t="s">
        <v>13405</v>
      </c>
      <c r="C12142">
        <v>-3806486197545118</v>
      </c>
      <c r="D12142">
        <v>-9453269988227344</v>
      </c>
      <c r="E12142">
        <v>4.2835153900128968E+16</v>
      </c>
      <c r="F12142">
        <v>-7314180755392065</v>
      </c>
      <c r="G12142">
        <v>-3.3594105662815384E+16</v>
      </c>
      <c r="H12142">
        <v>-1.2425382702624538E+16</v>
      </c>
      <c r="I12142">
        <v>-4214746614482901</v>
      </c>
      <c r="J12142">
        <v>5.0698184518008952E+16</v>
      </c>
      <c r="K12142">
        <v>-6259958325769583</v>
      </c>
      <c r="L12142">
        <v>5679400718619202</v>
      </c>
      <c r="M12142">
        <v>2271871842652615</v>
      </c>
      <c r="N12142">
        <v>5.901906843777784E+16</v>
      </c>
      <c r="O12142">
        <v>9505110782395036</v>
      </c>
      <c r="P12142">
        <v>-1999508171775393</v>
      </c>
      <c r="Q12142">
        <v>8314300469291151</v>
      </c>
      <c r="R12142">
        <v>740655268273318</v>
      </c>
      <c r="S12142">
        <v>911349693485792</v>
      </c>
      <c r="T12142">
        <v>-1.0455520337094084E+16</v>
      </c>
      <c r="U12142">
        <v>6989505360086883</v>
      </c>
    </row>
    <row r="12143" spans="1:21" x14ac:dyDescent="0.25">
      <c r="A12143" s="4" t="s">
        <v>11511</v>
      </c>
      <c r="B12143" s="4" t="s">
        <v>13405</v>
      </c>
      <c r="C12143">
        <v>-4.2522649125947016E+16</v>
      </c>
      <c r="D12143">
        <v>-7318102932353159</v>
      </c>
      <c r="E12143">
        <v>4.8796007345724608E+16</v>
      </c>
      <c r="F12143">
        <v>-9223499759032962</v>
      </c>
      <c r="G12143">
        <v>-2.98032875686086E+16</v>
      </c>
      <c r="H12143">
        <v>-1.1858541740603E+16</v>
      </c>
      <c r="I12143">
        <v>-935124820415022</v>
      </c>
      <c r="J12143">
        <v>4991414758721301</v>
      </c>
      <c r="K12143">
        <v>-5916150303706812</v>
      </c>
      <c r="L12143">
        <v>6440219985192101</v>
      </c>
      <c r="M12143">
        <v>3911733656737088</v>
      </c>
      <c r="N12143">
        <v>8280326427054942</v>
      </c>
      <c r="O12143">
        <v>6565602675559508</v>
      </c>
      <c r="P12143">
        <v>-2.2537414576941876E+16</v>
      </c>
      <c r="Q12143">
        <v>-287970793515372</v>
      </c>
      <c r="R12143">
        <v>1.8697684526508396E+16</v>
      </c>
      <c r="S12143">
        <v>8620877854668374</v>
      </c>
      <c r="T12143">
        <v>-729925207152663</v>
      </c>
      <c r="U12143">
        <v>8453979840130929</v>
      </c>
    </row>
    <row r="12144" spans="1:21" x14ac:dyDescent="0.25">
      <c r="A12144" s="4" t="s">
        <v>11512</v>
      </c>
      <c r="B12144" s="4" t="s">
        <v>13405</v>
      </c>
      <c r="C12144">
        <v>-4723617663444767</v>
      </c>
      <c r="D12144">
        <v>-4.2357922065420136E+16</v>
      </c>
      <c r="E12144">
        <v>5125141218176044</v>
      </c>
      <c r="F12144">
        <v>-8961010740101631</v>
      </c>
      <c r="G12144">
        <v>-5.1850063955754464E+16</v>
      </c>
      <c r="H12144">
        <v>-105756240725856</v>
      </c>
      <c r="I12144">
        <v>-1.5597222189334372E+16</v>
      </c>
      <c r="J12144">
        <v>5791948946236231</v>
      </c>
      <c r="K12144">
        <v>-1.0723043215699804E+16</v>
      </c>
      <c r="L12144">
        <v>6389578169622744</v>
      </c>
      <c r="M12144">
        <v>4218078116962473</v>
      </c>
      <c r="N12144">
        <v>7559918787493393</v>
      </c>
      <c r="O12144">
        <v>6674682698817883</v>
      </c>
      <c r="P12144">
        <v>-1.6741559487177378E+16</v>
      </c>
      <c r="Q12144">
        <v>-1.2831203018003092E+16</v>
      </c>
      <c r="R12144">
        <v>3972054616485584</v>
      </c>
      <c r="S12144">
        <v>7434304806973684</v>
      </c>
      <c r="T12144">
        <v>-7867881952887087</v>
      </c>
      <c r="U12144">
        <v>559075823099344</v>
      </c>
    </row>
    <row r="12145" spans="1:21" x14ac:dyDescent="0.25">
      <c r="A12145" s="4" t="s">
        <v>11513</v>
      </c>
      <c r="B12145" s="4" t="s">
        <v>13405</v>
      </c>
      <c r="C12145">
        <v>-4.7923581281820152E+16</v>
      </c>
      <c r="D12145">
        <v>-4.1816529507963112E+16</v>
      </c>
      <c r="E12145">
        <v>5346286486235292</v>
      </c>
      <c r="F12145">
        <v>-9239401225126978</v>
      </c>
      <c r="G12145">
        <v>-4877737276974346</v>
      </c>
      <c r="H12145">
        <v>-1.0337895858614444E+16</v>
      </c>
      <c r="I12145">
        <v>-1.6773106828063524E+16</v>
      </c>
      <c r="J12145">
        <v>5475326194464494</v>
      </c>
      <c r="K12145">
        <v>-9935463797803328</v>
      </c>
      <c r="L12145">
        <v>6651763381169427</v>
      </c>
      <c r="M12145">
        <v>4.6756769612013848E+16</v>
      </c>
      <c r="N12145">
        <v>8398293317650946</v>
      </c>
      <c r="O12145">
        <v>6422402501670464</v>
      </c>
      <c r="P12145">
        <v>-2206448548207563</v>
      </c>
      <c r="Q12145">
        <v>-1663129638346832</v>
      </c>
      <c r="R12145">
        <v>7244985136019438</v>
      </c>
      <c r="S12145">
        <v>7323124409325758</v>
      </c>
      <c r="T12145">
        <v>-6.0127609317215768E+16</v>
      </c>
      <c r="U12145">
        <v>704396037102062</v>
      </c>
    </row>
    <row r="12146" spans="1:21" x14ac:dyDescent="0.25">
      <c r="A12146" s="4" t="s">
        <v>11514</v>
      </c>
      <c r="B12146" s="4" t="s">
        <v>13405</v>
      </c>
      <c r="C12146">
        <v>2.6342199377580484E+16</v>
      </c>
      <c r="D12146">
        <v>-3055504651033587</v>
      </c>
      <c r="E12146">
        <v>1.1105029650114208E+16</v>
      </c>
      <c r="F12146">
        <v>-1.2346144612294444E+16</v>
      </c>
      <c r="G12146">
        <v>-4556308358027991</v>
      </c>
      <c r="H12146">
        <v>-2.2518640220591448E+16</v>
      </c>
      <c r="I12146">
        <v>-1672423617320212</v>
      </c>
      <c r="J12146">
        <v>-5.179826936922696E+16</v>
      </c>
      <c r="K12146">
        <v>-1347558465742093</v>
      </c>
      <c r="L12146">
        <v>6019893056179459</v>
      </c>
      <c r="M12146">
        <v>-357214091425434</v>
      </c>
      <c r="N12146">
        <v>2.1632007977227104E+16</v>
      </c>
      <c r="O12146">
        <v>1.0319944357674936E+16</v>
      </c>
      <c r="P12146">
        <v>1.1651634307710496E+16</v>
      </c>
      <c r="Q12146">
        <v>3655578823580476</v>
      </c>
      <c r="R12146">
        <v>1.0435911613189216E+16</v>
      </c>
      <c r="S12146">
        <v>-1355054058273837</v>
      </c>
      <c r="T12146">
        <v>-2.2122960083248724E+16</v>
      </c>
      <c r="U12146">
        <v>5464048632774868</v>
      </c>
    </row>
    <row r="12147" spans="1:21" x14ac:dyDescent="0.25">
      <c r="A12147" s="4" t="s">
        <v>11515</v>
      </c>
      <c r="B12147" s="4" t="s">
        <v>13405</v>
      </c>
      <c r="C12147">
        <v>-3721200427724869</v>
      </c>
      <c r="D12147">
        <v>-8374291503645247</v>
      </c>
      <c r="E12147">
        <v>3718095151393232</v>
      </c>
      <c r="F12147">
        <v>-8166747025430678</v>
      </c>
      <c r="G12147">
        <v>-2337072707357219</v>
      </c>
      <c r="H12147">
        <v>-1330385726965973</v>
      </c>
      <c r="I12147">
        <v>-2.2392410711491472E+16</v>
      </c>
      <c r="J12147">
        <v>5757051758419244</v>
      </c>
      <c r="K12147">
        <v>-5945545083713835</v>
      </c>
      <c r="L12147">
        <v>5.5494038682447072E+16</v>
      </c>
      <c r="M12147">
        <v>2.2794255571756676E+16</v>
      </c>
      <c r="N12147">
        <v>5650200400008924</v>
      </c>
      <c r="O12147">
        <v>7461230704224518</v>
      </c>
      <c r="P12147">
        <v>-7129859962093785</v>
      </c>
      <c r="Q12147">
        <v>1965164988496535</v>
      </c>
      <c r="R12147">
        <v>122336065449826</v>
      </c>
      <c r="S12147">
        <v>8908821071464722</v>
      </c>
      <c r="T12147">
        <v>-1.305824954810232E+16</v>
      </c>
      <c r="U12147">
        <v>4220222071633982</v>
      </c>
    </row>
    <row r="12148" spans="1:21" x14ac:dyDescent="0.25">
      <c r="A12148" s="4" t="s">
        <v>11516</v>
      </c>
      <c r="B12148" s="4" t="s">
        <v>13405</v>
      </c>
      <c r="C12148">
        <v>-4.8880225615553976E+16</v>
      </c>
      <c r="D12148">
        <v>-3581583826075075</v>
      </c>
      <c r="E12148">
        <v>5.4080778874527136E+16</v>
      </c>
      <c r="F12148">
        <v>-920655757533545</v>
      </c>
      <c r="G12148">
        <v>-5284625263912584</v>
      </c>
      <c r="H12148">
        <v>-1007425190906455</v>
      </c>
      <c r="I12148">
        <v>-1805786854382362</v>
      </c>
      <c r="J12148">
        <v>5.6098410209659848E+16</v>
      </c>
      <c r="K12148">
        <v>-1.0815018592518332E+16</v>
      </c>
      <c r="L12148">
        <v>6658876914384822</v>
      </c>
      <c r="M12148">
        <v>4.7644919434539728E+16</v>
      </c>
      <c r="N12148">
        <v>8312948260326616</v>
      </c>
      <c r="O12148">
        <v>6427238622485154</v>
      </c>
      <c r="P12148">
        <v>-2128612165792109</v>
      </c>
      <c r="Q12148">
        <v>-1.8802559519856312E+16</v>
      </c>
      <c r="R12148">
        <v>9218728612548860</v>
      </c>
      <c r="S12148">
        <v>7086292180891439</v>
      </c>
      <c r="T12148">
        <v>-6.0031331009419552E+16</v>
      </c>
      <c r="U12148">
        <v>6583543423447374</v>
      </c>
    </row>
    <row r="12149" spans="1:21" x14ac:dyDescent="0.25">
      <c r="A12149" s="4" t="s">
        <v>11517</v>
      </c>
      <c r="B12149" s="4" t="s">
        <v>13405</v>
      </c>
      <c r="C12149">
        <v>-505543531995882</v>
      </c>
      <c r="D12149">
        <v>-2531462857812913</v>
      </c>
      <c r="E12149">
        <v>55162128395832</v>
      </c>
      <c r="F12149">
        <v>-9149081188200282</v>
      </c>
      <c r="G12149">
        <v>-5996679241054497</v>
      </c>
      <c r="H12149">
        <v>-9612874997352236</v>
      </c>
      <c r="I12149">
        <v>-2.0306201546403808E+16</v>
      </c>
      <c r="J12149">
        <v>5845241967343585</v>
      </c>
      <c r="K12149">
        <v>-1.2354239483269576E+16</v>
      </c>
      <c r="L12149">
        <v>6671325597511764</v>
      </c>
      <c r="M12149">
        <v>4919918162395994</v>
      </c>
      <c r="N12149">
        <v>8163594410009038</v>
      </c>
      <c r="O12149">
        <v>643570183391086</v>
      </c>
      <c r="P12149">
        <v>-1.9923984965650688E+16</v>
      </c>
      <c r="Q12149">
        <v>-2.2602270008535216E+16</v>
      </c>
      <c r="R12149">
        <v>1.267277969647534E+16</v>
      </c>
      <c r="S12149">
        <v>6671835781131377</v>
      </c>
      <c r="T12149">
        <v>-5986284397077617</v>
      </c>
      <c r="U12149">
        <v>5777813765194198</v>
      </c>
    </row>
    <row r="12150" spans="1:21" x14ac:dyDescent="0.25">
      <c r="A12150" s="4" t="s">
        <v>11518</v>
      </c>
      <c r="B12150" s="4" t="s">
        <v>13405</v>
      </c>
      <c r="C12150">
        <v>2.6404353829475884E+16</v>
      </c>
      <c r="D12150">
        <v>-510012554164648</v>
      </c>
      <c r="E12150">
        <v>2070530707815624</v>
      </c>
      <c r="F12150">
        <v>-2.2655930205882396E+16</v>
      </c>
      <c r="G12150">
        <v>1754046870921449</v>
      </c>
      <c r="H12150">
        <v>-2.5700363268196276E+16</v>
      </c>
      <c r="I12150">
        <v>761491357980824</v>
      </c>
      <c r="J12150">
        <v>-2219802042619806</v>
      </c>
      <c r="K12150">
        <v>4.3516538705687408E+16</v>
      </c>
      <c r="L12150">
        <v>3991379330567385</v>
      </c>
      <c r="M12150">
        <v>-7285911977096458</v>
      </c>
      <c r="N12150">
        <v>7248484204262794</v>
      </c>
      <c r="O12150">
        <v>2.0257973420965072E+16</v>
      </c>
      <c r="P12150">
        <v>-1112381713398927</v>
      </c>
      <c r="Q12150">
        <v>1.3198883779350998E+16</v>
      </c>
      <c r="R12150">
        <v>-1197181980124059</v>
      </c>
      <c r="S12150">
        <v>218900696192031</v>
      </c>
      <c r="T12150">
        <v>-5.0464533495810952E+16</v>
      </c>
      <c r="U12150">
        <v>3.9617876799148144E+16</v>
      </c>
    </row>
    <row r="12151" spans="1:21" x14ac:dyDescent="0.25">
      <c r="A12151" s="4" t="s">
        <v>11519</v>
      </c>
      <c r="B12151" s="4" t="s">
        <v>13405</v>
      </c>
      <c r="C12151">
        <v>-1.9039073546363772E+16</v>
      </c>
      <c r="D12151">
        <v>-1.9374890995094544E+16</v>
      </c>
      <c r="E12151">
        <v>3438204290070434</v>
      </c>
      <c r="F12151">
        <v>807158714842297</v>
      </c>
      <c r="G12151">
        <v>-1.5305242554812356E+16</v>
      </c>
      <c r="H12151">
        <v>2.6823402522096736E+16</v>
      </c>
      <c r="I12151">
        <v>-276343123399028</v>
      </c>
      <c r="J12151">
        <v>8361688883908501</v>
      </c>
      <c r="K12151">
        <v>3.2410464158036768E+16</v>
      </c>
      <c r="L12151">
        <v>4292695186960902</v>
      </c>
      <c r="M12151">
        <v>-1.0104435948371188E+16</v>
      </c>
      <c r="N12151">
        <v>-140503414622126</v>
      </c>
      <c r="O12151">
        <v>3057346108291162</v>
      </c>
      <c r="P12151">
        <v>6814489804239134</v>
      </c>
      <c r="Q12151">
        <v>3.1622705676405564E+16</v>
      </c>
      <c r="R12151">
        <v>2602753826027614</v>
      </c>
      <c r="S12151">
        <v>6055192198960483</v>
      </c>
      <c r="T12151">
        <v>-1.5612113696152338E+16</v>
      </c>
      <c r="U12151">
        <v>-1172482994923013</v>
      </c>
    </row>
    <row r="12152" spans="1:21" x14ac:dyDescent="0.25">
      <c r="A12152" s="4" t="s">
        <v>11520</v>
      </c>
      <c r="B12152" s="4" t="s">
        <v>13407</v>
      </c>
      <c r="C12152">
        <v>1.5446232465107734E+16</v>
      </c>
      <c r="D12152">
        <v>-7750302545890724</v>
      </c>
      <c r="E12152">
        <v>-1.1877738307084312E+16</v>
      </c>
      <c r="F12152">
        <v>2115245508047792</v>
      </c>
      <c r="G12152">
        <v>-4203188807228302</v>
      </c>
      <c r="H12152">
        <v>4134656265673269</v>
      </c>
      <c r="I12152">
        <v>-1.2743350573646044E+16</v>
      </c>
      <c r="J12152">
        <v>1388995841099379</v>
      </c>
      <c r="K12152">
        <v>-1.7110793060124116E+16</v>
      </c>
      <c r="L12152">
        <v>-4680097742313913</v>
      </c>
      <c r="M12152">
        <v>6278968706305661</v>
      </c>
      <c r="N12152">
        <v>-5689112944088237</v>
      </c>
      <c r="O12152">
        <v>-1.4379328648850452E+16</v>
      </c>
      <c r="P12152">
        <v>1.1413128458346118E+16</v>
      </c>
      <c r="Q12152">
        <v>5696294374739116</v>
      </c>
      <c r="R12152">
        <v>-3881214029532003</v>
      </c>
      <c r="S12152">
        <v>3153665338898467</v>
      </c>
      <c r="T12152">
        <v>5597678908673495</v>
      </c>
      <c r="U12152">
        <v>-1.3756171842888096E+16</v>
      </c>
    </row>
    <row r="12153" spans="1:21" x14ac:dyDescent="0.25">
      <c r="A12153" s="4" t="s">
        <v>11521</v>
      </c>
      <c r="B12153" s="4" t="s">
        <v>13405</v>
      </c>
      <c r="C12153">
        <v>-4.8352516239264304E+16</v>
      </c>
      <c r="D12153">
        <v>-3.9246811718121536E+16</v>
      </c>
      <c r="E12153">
        <v>534569586441786</v>
      </c>
      <c r="F12153">
        <v>-9099120960559852</v>
      </c>
      <c r="G12153">
        <v>-5160427147219804</v>
      </c>
      <c r="H12153">
        <v>-1.0199262990906112E+16</v>
      </c>
      <c r="I12153">
        <v>-1.7231198357336802E+16</v>
      </c>
      <c r="J12153">
        <v>5760639366242554</v>
      </c>
      <c r="K12153">
        <v>-1.0509542915794324E+16</v>
      </c>
      <c r="L12153">
        <v>6629247499791098</v>
      </c>
      <c r="M12153">
        <v>4590849849896596</v>
      </c>
      <c r="N12153">
        <v>8353669475778276</v>
      </c>
      <c r="O12153">
        <v>6262972649529118</v>
      </c>
      <c r="P12153">
        <v>-2180416435251451</v>
      </c>
      <c r="Q12153">
        <v>-1.7706106355539264E+16</v>
      </c>
      <c r="R12153">
        <v>7860371100204074</v>
      </c>
      <c r="S12153">
        <v>717530238724004</v>
      </c>
      <c r="T12153">
        <v>-5955816996500628</v>
      </c>
      <c r="U12153">
        <v>6818232191201139</v>
      </c>
    </row>
    <row r="12154" spans="1:21" x14ac:dyDescent="0.25">
      <c r="A12154" s="4" t="s">
        <v>11522</v>
      </c>
      <c r="B12154" s="4" t="s">
        <v>13405</v>
      </c>
      <c r="C12154">
        <v>-5007603103272128</v>
      </c>
      <c r="D12154">
        <v>-2.8314974201735312E+16</v>
      </c>
      <c r="E12154">
        <v>5485317138974488</v>
      </c>
      <c r="F12154">
        <v>-9165503013096044</v>
      </c>
      <c r="G12154">
        <v>-5793235247585379</v>
      </c>
      <c r="H12154">
        <v>-9744696972127184</v>
      </c>
      <c r="I12154">
        <v>-1.9663820688523752E+16</v>
      </c>
      <c r="J12154">
        <v>5777984554092842</v>
      </c>
      <c r="K12154">
        <v>-1.1914462085912072E+16</v>
      </c>
      <c r="L12154">
        <v>6667768830904065</v>
      </c>
      <c r="M12154">
        <v>4875510671269705</v>
      </c>
      <c r="N12154">
        <v>8206266938671206</v>
      </c>
      <c r="O12154">
        <v>6433283773503518</v>
      </c>
      <c r="P12154">
        <v>-2.0313166877727944E+16</v>
      </c>
      <c r="Q12154">
        <v>-2151663844034124</v>
      </c>
      <c r="R12154">
        <v>1168590795821064</v>
      </c>
      <c r="S12154">
        <v>679025189534854</v>
      </c>
      <c r="T12154">
        <v>-5991098312467429</v>
      </c>
      <c r="U12154">
        <v>6.0080222389808192E+16</v>
      </c>
    </row>
    <row r="12155" spans="1:21" x14ac:dyDescent="0.25">
      <c r="A12155" s="4" t="s">
        <v>11523</v>
      </c>
      <c r="B12155" s="4" t="s">
        <v>13405</v>
      </c>
      <c r="C12155">
        <v>-2067557504251301</v>
      </c>
      <c r="D12155">
        <v>-2.1836242383470844E+16</v>
      </c>
      <c r="E12155">
        <v>1.4293951616323622E+16</v>
      </c>
      <c r="F12155">
        <v>-1.1192011911842838E+16</v>
      </c>
      <c r="G12155">
        <v>-3587005775054337</v>
      </c>
      <c r="H12155">
        <v>4170004021509544</v>
      </c>
      <c r="I12155">
        <v>2.1709667766513732E+16</v>
      </c>
      <c r="J12155">
        <v>-7511113987525339</v>
      </c>
      <c r="K12155">
        <v>9127973588043488</v>
      </c>
      <c r="L12155">
        <v>1.1797606589294236E+16</v>
      </c>
      <c r="M12155">
        <v>-6586780639787977</v>
      </c>
      <c r="N12155">
        <v>-1.5062238678402004E+16</v>
      </c>
      <c r="O12155">
        <v>-1.0302964839110264E+16</v>
      </c>
      <c r="P12155">
        <v>2.1979913772124304E+16</v>
      </c>
      <c r="Q12155">
        <v>67980471326117</v>
      </c>
      <c r="R12155">
        <v>7914534897685998</v>
      </c>
      <c r="S12155">
        <v>5.7035485140113448E+16</v>
      </c>
      <c r="T12155">
        <v>1385757815688505</v>
      </c>
      <c r="U12155">
        <v>2.7366907373561056E+16</v>
      </c>
    </row>
    <row r="12156" spans="1:21" x14ac:dyDescent="0.25">
      <c r="A12156" s="4" t="s">
        <v>11524</v>
      </c>
      <c r="B12156" s="4" t="s">
        <v>13405</v>
      </c>
      <c r="C12156">
        <v>-8906596370361193</v>
      </c>
      <c r="D12156">
        <v>-3249625193166874</v>
      </c>
      <c r="E12156">
        <v>-1.8666414191952712E+16</v>
      </c>
      <c r="F12156">
        <v>7078846285750567</v>
      </c>
      <c r="G12156">
        <v>-7204952211442032</v>
      </c>
      <c r="H12156">
        <v>-6041337504078534</v>
      </c>
      <c r="I12156">
        <v>8780815714121647</v>
      </c>
      <c r="J12156">
        <v>1.1961088784133322E+16</v>
      </c>
      <c r="K12156">
        <v>-1688547781064826</v>
      </c>
      <c r="L12156">
        <v>-3.5416128451288804E+16</v>
      </c>
      <c r="M12156">
        <v>-2983000317201979</v>
      </c>
      <c r="N12156">
        <v>-7641612502805066</v>
      </c>
      <c r="O12156">
        <v>-9496649097794628</v>
      </c>
      <c r="P12156">
        <v>-1192869013923221</v>
      </c>
      <c r="Q12156">
        <v>3462809822697284</v>
      </c>
      <c r="R12156">
        <v>-2.1524984968252248E+16</v>
      </c>
      <c r="S12156">
        <v>-8231861641414541</v>
      </c>
      <c r="T12156">
        <v>2716068882677008</v>
      </c>
      <c r="U12156">
        <v>5.5667028087669752E+16</v>
      </c>
    </row>
    <row r="12157" spans="1:21" x14ac:dyDescent="0.25">
      <c r="A12157" s="4" t="s">
        <v>11525</v>
      </c>
      <c r="B12157" s="4" t="s">
        <v>13405</v>
      </c>
      <c r="C12157">
        <v>-1.855873244756148E+16</v>
      </c>
      <c r="D12157">
        <v>-4875365068345498</v>
      </c>
      <c r="E12157">
        <v>6548433047845796</v>
      </c>
      <c r="F12157">
        <v>-7238563222115857</v>
      </c>
      <c r="G12157">
        <v>-5212900656232915</v>
      </c>
      <c r="H12157">
        <v>5049679009335793</v>
      </c>
      <c r="I12157">
        <v>-2.4389979064613952E+16</v>
      </c>
      <c r="J12157">
        <v>7735316157126311</v>
      </c>
      <c r="K12157">
        <v>-8637085412701097</v>
      </c>
      <c r="L12157">
        <v>1631943145308554</v>
      </c>
      <c r="M12157">
        <v>1.0458883518091262E+16</v>
      </c>
      <c r="N12157">
        <v>-1.2431179048065558E+16</v>
      </c>
      <c r="O12157">
        <v>-3371205739643603</v>
      </c>
      <c r="P12157">
        <v>1.3208543083723108E+16</v>
      </c>
      <c r="Q12157">
        <v>-5369437020684437</v>
      </c>
      <c r="R12157">
        <v>3.1228285660439076E+16</v>
      </c>
      <c r="S12157">
        <v>1.2733275819188788E+16</v>
      </c>
      <c r="T12157">
        <v>2.4026009977869296E+16</v>
      </c>
      <c r="U12157">
        <v>1012910241512534</v>
      </c>
    </row>
    <row r="12158" spans="1:21" x14ac:dyDescent="0.25">
      <c r="A12158" s="4" t="s">
        <v>11526</v>
      </c>
      <c r="B12158" s="4" t="s">
        <v>13405</v>
      </c>
      <c r="C12158">
        <v>5946929513437343</v>
      </c>
      <c r="D12158">
        <v>-6013843118031177</v>
      </c>
      <c r="E12158">
        <v>3550638832050305</v>
      </c>
      <c r="F12158">
        <v>-2501310293950726</v>
      </c>
      <c r="G12158">
        <v>-8807250153776885</v>
      </c>
      <c r="H12158">
        <v>6268344439225539</v>
      </c>
      <c r="I12158">
        <v>-1.9323547526487896E+16</v>
      </c>
      <c r="J12158">
        <v>-1.8204617088550884E+16</v>
      </c>
      <c r="K12158">
        <v>-1.2612685750217378E+16</v>
      </c>
      <c r="L12158">
        <v>1.6965756132631926E+16</v>
      </c>
      <c r="M12158">
        <v>1.2764367111306516E+16</v>
      </c>
      <c r="N12158">
        <v>9893721414370714</v>
      </c>
      <c r="O12158">
        <v>4592032958975735</v>
      </c>
      <c r="P12158">
        <v>4.6998864469851464E+16</v>
      </c>
      <c r="Q12158">
        <v>-2935408651941996</v>
      </c>
      <c r="R12158">
        <v>-3856895333317345</v>
      </c>
      <c r="S12158">
        <v>-9563212014437784</v>
      </c>
      <c r="T12158">
        <v>-3871053966655524</v>
      </c>
      <c r="U12158">
        <v>3306273100293885</v>
      </c>
    </row>
    <row r="12159" spans="1:21" x14ac:dyDescent="0.25">
      <c r="A12159" s="4" t="s">
        <v>11527</v>
      </c>
      <c r="B12159" s="4" t="s">
        <v>13431</v>
      </c>
      <c r="C12159">
        <v>6276498166782365</v>
      </c>
      <c r="D12159">
        <v>-3663387163654373</v>
      </c>
      <c r="E12159">
        <v>-1.4182499918471748E+16</v>
      </c>
      <c r="F12159">
        <v>-8615204453534632</v>
      </c>
      <c r="G12159">
        <v>-1.6016042809516046E+16</v>
      </c>
      <c r="H12159">
        <v>-1.6435509290865004E+16</v>
      </c>
      <c r="I12159">
        <v>-1.2350655700112432E+16</v>
      </c>
      <c r="J12159">
        <v>2776302113310058</v>
      </c>
      <c r="K12159">
        <v>-1473333602712706</v>
      </c>
      <c r="L12159">
        <v>1.2453331920867228E+16</v>
      </c>
      <c r="M12159">
        <v>-1.659849331026884E+16</v>
      </c>
      <c r="N12159">
        <v>9930870360980194</v>
      </c>
      <c r="O12159">
        <v>6612599744583398</v>
      </c>
      <c r="P12159">
        <v>5104711425182112</v>
      </c>
      <c r="Q12159">
        <v>5953701378115932</v>
      </c>
      <c r="R12159">
        <v>-9376822267216968</v>
      </c>
      <c r="S12159">
        <v>8398868278935316</v>
      </c>
      <c r="T12159">
        <v>1130386061305743</v>
      </c>
      <c r="U12159">
        <v>-2.1857074787094884E+16</v>
      </c>
    </row>
    <row r="12160" spans="1:21" x14ac:dyDescent="0.25">
      <c r="A12160" s="4" t="s">
        <v>11528</v>
      </c>
      <c r="B12160" s="4" t="s">
        <v>13405</v>
      </c>
      <c r="C12160">
        <v>-5884625352715663</v>
      </c>
      <c r="D12160">
        <v>5.5671025369392384E+16</v>
      </c>
      <c r="E12160">
        <v>645505250476075</v>
      </c>
      <c r="F12160">
        <v>-1.6802023106814224E+16</v>
      </c>
      <c r="G12160">
        <v>-3604861517941992</v>
      </c>
      <c r="H12160">
        <v>-1.1245852211385956E+16</v>
      </c>
      <c r="I12160">
        <v>-2.2495753593575428E+16</v>
      </c>
      <c r="J12160">
        <v>2.2904654448541356E+16</v>
      </c>
      <c r="K12160">
        <v>-8500795574154679</v>
      </c>
      <c r="L12160">
        <v>1606016904243146</v>
      </c>
      <c r="M12160">
        <v>8888789374434046</v>
      </c>
      <c r="N12160">
        <v>-1304803221638735</v>
      </c>
      <c r="O12160">
        <v>-2673533398350099</v>
      </c>
      <c r="P12160">
        <v>-424988309240398</v>
      </c>
      <c r="Q12160">
        <v>-4.9065437001095912E+16</v>
      </c>
      <c r="R12160">
        <v>3.2115269705310844E+16</v>
      </c>
      <c r="S12160">
        <v>1.0876516464281086E+16</v>
      </c>
      <c r="T12160">
        <v>2777613594145598</v>
      </c>
      <c r="U12160">
        <v>3.4410330633208016E+16</v>
      </c>
    </row>
    <row r="12161" spans="1:21" x14ac:dyDescent="0.25">
      <c r="A12161" s="4" t="s">
        <v>11529</v>
      </c>
      <c r="B12161" s="4" t="s">
        <v>13405</v>
      </c>
      <c r="C12161">
        <v>-4936220440449759</v>
      </c>
      <c r="D12161">
        <v>-2960417073308765</v>
      </c>
      <c r="E12161">
        <v>5489144342357042</v>
      </c>
      <c r="F12161">
        <v>-8992584681964651</v>
      </c>
      <c r="G12161">
        <v>-5.3307774161401416E+16</v>
      </c>
      <c r="H12161">
        <v>-9822669838692442</v>
      </c>
      <c r="I12161">
        <v>-1.7880198237337912E+16</v>
      </c>
      <c r="J12161">
        <v>3.9594543123190704E+16</v>
      </c>
      <c r="K12161">
        <v>-6362927365925151</v>
      </c>
      <c r="L12161">
        <v>6658132097803535</v>
      </c>
      <c r="M12161">
        <v>4509905342308723</v>
      </c>
      <c r="N12161">
        <v>656156452859204</v>
      </c>
      <c r="O12161">
        <v>5023146799119086</v>
      </c>
      <c r="P12161">
        <v>-1.7396214082858764E+16</v>
      </c>
      <c r="Q12161">
        <v>-1.5128948968768632E+16</v>
      </c>
      <c r="R12161">
        <v>1006316884147683</v>
      </c>
      <c r="S12161">
        <v>6095934398554749</v>
      </c>
      <c r="T12161">
        <v>-5156053025309394</v>
      </c>
      <c r="U12161">
        <v>4.970783666309592E+16</v>
      </c>
    </row>
    <row r="12162" spans="1:21" x14ac:dyDescent="0.25">
      <c r="A12162" s="4" t="s">
        <v>11530</v>
      </c>
      <c r="B12162" s="4" t="s">
        <v>13405</v>
      </c>
      <c r="C12162">
        <v>-5048471053781077</v>
      </c>
      <c r="D12162">
        <v>-1.5569741087288472E+16</v>
      </c>
      <c r="E12162">
        <v>5282381637021843</v>
      </c>
      <c r="F12162">
        <v>-8919028817825274</v>
      </c>
      <c r="G12162">
        <v>-5583764089273411</v>
      </c>
      <c r="H12162">
        <v>-945286096872627</v>
      </c>
      <c r="I12162">
        <v>-2.1075158499426876E+16</v>
      </c>
      <c r="J12162">
        <v>5.9702238428486608E+16</v>
      </c>
      <c r="K12162">
        <v>-1.2470330153992916E+16</v>
      </c>
      <c r="L12162">
        <v>6676393579800786</v>
      </c>
      <c r="M12162">
        <v>5.0867857389097552E+16</v>
      </c>
      <c r="N12162">
        <v>8064902890071513</v>
      </c>
      <c r="O12162">
        <v>6505307244596445</v>
      </c>
      <c r="P12162">
        <v>-1.9859561875986984E+16</v>
      </c>
      <c r="Q12162">
        <v>-1.9432618077163216E+16</v>
      </c>
      <c r="R12162">
        <v>1.4144999576303992E+16</v>
      </c>
      <c r="S12162">
        <v>5858944968095486</v>
      </c>
      <c r="T12162">
        <v>-5.5318593248644488E+16</v>
      </c>
      <c r="U12162">
        <v>4968444208437007</v>
      </c>
    </row>
    <row r="12163" spans="1:21" x14ac:dyDescent="0.25">
      <c r="A12163" s="4" t="s">
        <v>11531</v>
      </c>
      <c r="B12163" s="4" t="s">
        <v>13405</v>
      </c>
      <c r="C12163">
        <v>-4.6373677458742736E+16</v>
      </c>
      <c r="D12163">
        <v>-3383242366240691</v>
      </c>
      <c r="E12163">
        <v>5.0378340068006976E+16</v>
      </c>
      <c r="F12163">
        <v>-1.2457774264979024E+16</v>
      </c>
      <c r="G12163">
        <v>-6.2170067196636768E+16</v>
      </c>
      <c r="H12163">
        <v>-1.2035165611673186E+16</v>
      </c>
      <c r="I12163">
        <v>-1.6534119331756992E+16</v>
      </c>
      <c r="J12163">
        <v>648554176720412</v>
      </c>
      <c r="K12163">
        <v>-2.4510260556228528E+16</v>
      </c>
      <c r="L12163">
        <v>6012483468976353</v>
      </c>
      <c r="M12163">
        <v>3.9987953075477096E+16</v>
      </c>
      <c r="N12163">
        <v>1.3560502028318624E+16</v>
      </c>
      <c r="O12163">
        <v>84809243272163</v>
      </c>
      <c r="P12163">
        <v>-2.1848902644935416E+16</v>
      </c>
      <c r="Q12163">
        <v>-1.9001289950397368E+16</v>
      </c>
      <c r="R12163">
        <v>1.5024238895944712E+16</v>
      </c>
      <c r="S12163">
        <v>1.062558083751816E+16</v>
      </c>
      <c r="T12163">
        <v>-2.1248082835428624E+16</v>
      </c>
      <c r="U12163">
        <v>3718000813831137</v>
      </c>
    </row>
    <row r="12164" spans="1:21" x14ac:dyDescent="0.25">
      <c r="A12164" s="4" t="s">
        <v>11532</v>
      </c>
      <c r="B12164" s="4" t="s">
        <v>13405</v>
      </c>
      <c r="C12164">
        <v>-3149328020734029</v>
      </c>
      <c r="D12164">
        <v>4.91480211673524E+16</v>
      </c>
      <c r="E12164">
        <v>-1.0048280114219196E+16</v>
      </c>
      <c r="F12164">
        <v>4724220844693012</v>
      </c>
      <c r="G12164">
        <v>2.6066420544438572E+16</v>
      </c>
      <c r="H12164">
        <v>-3665523932558888</v>
      </c>
      <c r="I12164">
        <v>-486127997305347</v>
      </c>
      <c r="J12164">
        <v>1.1588443728950404E+16</v>
      </c>
      <c r="K12164">
        <v>-6086751434735764</v>
      </c>
      <c r="L12164">
        <v>6878703917388974</v>
      </c>
      <c r="M12164">
        <v>1398361134237263</v>
      </c>
      <c r="N12164">
        <v>3.3075546702752984E+16</v>
      </c>
      <c r="O12164">
        <v>1.0711684644233952E+16</v>
      </c>
      <c r="P12164">
        <v>-2786488565804392</v>
      </c>
      <c r="Q12164">
        <v>2.0888414642417896E+16</v>
      </c>
      <c r="R12164">
        <v>7434021623412579</v>
      </c>
      <c r="S12164">
        <v>-4.0492544521434152E+16</v>
      </c>
      <c r="T12164">
        <v>222672547180089</v>
      </c>
      <c r="U12164">
        <v>-3772887296319147</v>
      </c>
    </row>
    <row r="12165" spans="1:21" x14ac:dyDescent="0.25">
      <c r="A12165" s="4" t="s">
        <v>11533</v>
      </c>
      <c r="B12165" s="4" t="s">
        <v>13405</v>
      </c>
      <c r="C12165">
        <v>-4.9065096729480896E+16</v>
      </c>
      <c r="D12165">
        <v>-3698234908081833</v>
      </c>
      <c r="E12165">
        <v>5533369926393756</v>
      </c>
      <c r="F12165">
        <v>-5554252380579842</v>
      </c>
      <c r="G12165">
        <v>-8052810086699223</v>
      </c>
      <c r="H12165">
        <v>-8127650660475981</v>
      </c>
      <c r="I12165">
        <v>-2.1695321918321916E+16</v>
      </c>
      <c r="J12165">
        <v>5332483813443559</v>
      </c>
      <c r="K12165">
        <v>-1.4992968614591648E+16</v>
      </c>
      <c r="L12165">
        <v>6126441454713003</v>
      </c>
      <c r="M12165">
        <v>3.6855552330211904E+16</v>
      </c>
      <c r="N12165">
        <v>5854675229995764</v>
      </c>
      <c r="O12165">
        <v>1.2554505900558086E+16</v>
      </c>
      <c r="P12165">
        <v>-3.5123417935167636E+16</v>
      </c>
      <c r="Q12165">
        <v>-2.7730926211271064E+16</v>
      </c>
      <c r="R12165">
        <v>1.5439129017931516E+16</v>
      </c>
      <c r="S12165">
        <v>5808072008542533</v>
      </c>
      <c r="T12165">
        <v>-4538769055101177</v>
      </c>
      <c r="U12165">
        <v>6389928105993874</v>
      </c>
    </row>
    <row r="12166" spans="1:21" x14ac:dyDescent="0.25">
      <c r="A12166" s="4" t="s">
        <v>11534</v>
      </c>
      <c r="B12166" s="4" t="s">
        <v>13405</v>
      </c>
      <c r="C12166">
        <v>-3.9508873640929176E+16</v>
      </c>
      <c r="D12166">
        <v>-8801520801906908</v>
      </c>
      <c r="E12166">
        <v>4629321935556524</v>
      </c>
      <c r="F12166">
        <v>6713978768571113</v>
      </c>
      <c r="G12166">
        <v>-929919997973957</v>
      </c>
      <c r="H12166">
        <v>-7735195931141417</v>
      </c>
      <c r="I12166">
        <v>-1.4209934374989504E+16</v>
      </c>
      <c r="J12166">
        <v>439735537882806</v>
      </c>
      <c r="K12166">
        <v>-1.5548821757703704E+16</v>
      </c>
      <c r="L12166">
        <v>4689931356663379</v>
      </c>
      <c r="M12166">
        <v>3437003777287195</v>
      </c>
      <c r="N12166">
        <v>9485136920697442</v>
      </c>
      <c r="O12166">
        <v>2285481787892275</v>
      </c>
      <c r="P12166">
        <v>-5.34540891922974E+16</v>
      </c>
      <c r="Q12166">
        <v>-1.366990304229448E+16</v>
      </c>
      <c r="R12166">
        <v>3753315358179902</v>
      </c>
      <c r="S12166">
        <v>5668879537495074</v>
      </c>
      <c r="T12166">
        <v>-5.7637816946105248E+16</v>
      </c>
      <c r="U12166">
        <v>6832234101969208</v>
      </c>
    </row>
    <row r="12167" spans="1:21" x14ac:dyDescent="0.25">
      <c r="A12167" s="4" t="s">
        <v>11535</v>
      </c>
      <c r="B12167" s="4" t="s">
        <v>13405</v>
      </c>
      <c r="C12167">
        <v>-1944944946816298</v>
      </c>
      <c r="D12167">
        <v>7382420486572177</v>
      </c>
      <c r="E12167">
        <v>-1570560906212707</v>
      </c>
      <c r="F12167">
        <v>4448790971642583</v>
      </c>
      <c r="G12167">
        <v>2512969943513376</v>
      </c>
      <c r="H12167">
        <v>-4738949874925443</v>
      </c>
      <c r="I12167">
        <v>-5651611718495524</v>
      </c>
      <c r="J12167">
        <v>8278995378009894</v>
      </c>
      <c r="K12167">
        <v>-1.4418873751933408E+16</v>
      </c>
      <c r="L12167">
        <v>5104273735668306</v>
      </c>
      <c r="M12167">
        <v>1027412013651397</v>
      </c>
      <c r="N12167">
        <v>2780705969179164</v>
      </c>
      <c r="O12167">
        <v>8509680914276282</v>
      </c>
      <c r="P12167">
        <v>-3446351979928183</v>
      </c>
      <c r="Q12167">
        <v>2.400257430728416E+16</v>
      </c>
      <c r="R12167">
        <v>1367929100290858</v>
      </c>
      <c r="S12167">
        <v>-4208420397085742</v>
      </c>
      <c r="T12167">
        <v>2442766235867692</v>
      </c>
      <c r="U12167">
        <v>-1.4657203132229596E+16</v>
      </c>
    </row>
    <row r="12168" spans="1:21" x14ac:dyDescent="0.25">
      <c r="A12168" s="4" t="s">
        <v>11536</v>
      </c>
      <c r="B12168" s="4" t="s">
        <v>13405</v>
      </c>
      <c r="C12168">
        <v>-5055040168428965</v>
      </c>
      <c r="D12168">
        <v>-1.2776248122420672E+16</v>
      </c>
      <c r="E12168">
        <v>5168535419558698</v>
      </c>
      <c r="F12168">
        <v>-8666472226301422</v>
      </c>
      <c r="G12168">
        <v>-5058516507995346</v>
      </c>
      <c r="H12168">
        <v>-8615663157024729</v>
      </c>
      <c r="I12168">
        <v>-2064262272209609</v>
      </c>
      <c r="J12168">
        <v>5251820728540797</v>
      </c>
      <c r="K12168">
        <v>-1967902383617708</v>
      </c>
      <c r="L12168">
        <v>4903353906003217</v>
      </c>
      <c r="M12168">
        <v>3.8884279333822552E+16</v>
      </c>
      <c r="N12168">
        <v>8425592112384861</v>
      </c>
      <c r="O12168">
        <v>6243630706356639</v>
      </c>
      <c r="P12168">
        <v>-1657404121275542</v>
      </c>
      <c r="Q12168">
        <v>-2.9784475085406556E+16</v>
      </c>
      <c r="R12168">
        <v>1.0295437867932342E+16</v>
      </c>
      <c r="S12168">
        <v>7586637410510787</v>
      </c>
      <c r="T12168">
        <v>-6466520123636006</v>
      </c>
      <c r="U12168">
        <v>6067824493252996</v>
      </c>
    </row>
    <row r="12169" spans="1:21" x14ac:dyDescent="0.25">
      <c r="A12169" s="4" t="s">
        <v>11537</v>
      </c>
      <c r="B12169" s="4" t="s">
        <v>13405</v>
      </c>
      <c r="C12169">
        <v>-4471569931472104</v>
      </c>
      <c r="D12169">
        <v>2521407353313093</v>
      </c>
      <c r="E12169">
        <v>-3546471068333819</v>
      </c>
      <c r="F12169">
        <v>2719080960522032</v>
      </c>
      <c r="G12169">
        <v>1.9898717007053664E+16</v>
      </c>
      <c r="H12169">
        <v>1.3735557313536004E+16</v>
      </c>
      <c r="I12169">
        <v>-2100816064415023</v>
      </c>
      <c r="J12169">
        <v>-9797377961735036</v>
      </c>
      <c r="K12169">
        <v>-1901965195376673</v>
      </c>
      <c r="L12169">
        <v>-3757064788949429</v>
      </c>
      <c r="M12169">
        <v>-2.1400227456463076E+16</v>
      </c>
      <c r="N12169">
        <v>1.5225607313350568E+16</v>
      </c>
      <c r="O12169">
        <v>1604906920167088</v>
      </c>
      <c r="P12169">
        <v>5.9154425911803888E+16</v>
      </c>
      <c r="Q12169">
        <v>-1.8912981811199096E+16</v>
      </c>
      <c r="R12169">
        <v>-5.8603226876276048E+16</v>
      </c>
      <c r="S12169">
        <v>3096286988622257</v>
      </c>
      <c r="T12169">
        <v>-18049944545715</v>
      </c>
      <c r="U12169">
        <v>1.5790583652103712E+16</v>
      </c>
    </row>
    <row r="12170" spans="1:21" x14ac:dyDescent="0.25">
      <c r="A12170" s="4" t="s">
        <v>11538</v>
      </c>
      <c r="B12170" s="4" t="s">
        <v>13405</v>
      </c>
      <c r="C12170">
        <v>-5.6667005812254648E+16</v>
      </c>
      <c r="D12170">
        <v>5531793322535986</v>
      </c>
      <c r="E12170">
        <v>-9753451934589644</v>
      </c>
      <c r="F12170">
        <v>5206267359171588</v>
      </c>
      <c r="G12170">
        <v>-2.9779270350257304E+16</v>
      </c>
      <c r="H12170">
        <v>-1679316051440052</v>
      </c>
      <c r="I12170">
        <v>-841478025041004</v>
      </c>
      <c r="J12170">
        <v>-3.1450364283398272E+16</v>
      </c>
      <c r="K12170">
        <v>1.4429713073798886E+16</v>
      </c>
      <c r="L12170">
        <v>5725326532166799</v>
      </c>
      <c r="M12170">
        <v>-5765533898510853</v>
      </c>
      <c r="N12170">
        <v>3.5912728472775344E+16</v>
      </c>
      <c r="O12170">
        <v>6350834598005752</v>
      </c>
      <c r="P12170">
        <v>5.8055549177749552E+16</v>
      </c>
      <c r="Q12170">
        <v>-1.0684422664256744E+16</v>
      </c>
      <c r="R12170">
        <v>3696328832414654</v>
      </c>
      <c r="S12170">
        <v>4529810311328872</v>
      </c>
      <c r="T12170">
        <v>-2480871086911353</v>
      </c>
      <c r="U12170">
        <v>-2271288616198793</v>
      </c>
    </row>
    <row r="12171" spans="1:21" x14ac:dyDescent="0.25">
      <c r="A12171" s="4" t="s">
        <v>11539</v>
      </c>
      <c r="B12171" s="4" t="s">
        <v>13407</v>
      </c>
      <c r="C12171">
        <v>4761661891620942</v>
      </c>
      <c r="D12171">
        <v>-2.9060731994939688E+16</v>
      </c>
      <c r="E12171">
        <v>-508883521783285</v>
      </c>
      <c r="F12171">
        <v>1.7203145878130882E+16</v>
      </c>
      <c r="G12171">
        <v>1391268131343724</v>
      </c>
      <c r="H12171">
        <v>-1.5813053166641856E+16</v>
      </c>
      <c r="I12171">
        <v>7219219309472684</v>
      </c>
      <c r="J12171">
        <v>4.4002435176269672E+16</v>
      </c>
      <c r="K12171">
        <v>2803132106301324</v>
      </c>
      <c r="L12171">
        <v>-2887641870262327</v>
      </c>
      <c r="M12171">
        <v>-1.003604184514396E+16</v>
      </c>
      <c r="N12171">
        <v>-4062344726818796</v>
      </c>
      <c r="O12171">
        <v>2.1922902593558784E+16</v>
      </c>
      <c r="P12171">
        <v>1.8114220369705688E+16</v>
      </c>
      <c r="Q12171">
        <v>1.399210889957026E+16</v>
      </c>
      <c r="R12171">
        <v>2.6237679554534776E+16</v>
      </c>
      <c r="S12171">
        <v>1283255459220333</v>
      </c>
      <c r="T12171">
        <v>-2019477680992589</v>
      </c>
      <c r="U12171">
        <v>5720290211487501</v>
      </c>
    </row>
    <row r="12172" spans="1:21" x14ac:dyDescent="0.25">
      <c r="A12172" s="4" t="s">
        <v>11540</v>
      </c>
      <c r="B12172" s="4" t="s">
        <v>13405</v>
      </c>
      <c r="C12172">
        <v>1349435101306174</v>
      </c>
      <c r="D12172">
        <v>2.4773344489124416E+16</v>
      </c>
      <c r="E12172">
        <v>-7554217546474906</v>
      </c>
      <c r="F12172">
        <v>8990623605337841</v>
      </c>
      <c r="G12172">
        <v>212844742179446</v>
      </c>
      <c r="H12172">
        <v>1621553019725876</v>
      </c>
      <c r="I12172">
        <v>-5152576634424909</v>
      </c>
      <c r="J12172">
        <v>-9972531311549152</v>
      </c>
      <c r="K12172">
        <v>-127019623664597</v>
      </c>
      <c r="L12172">
        <v>-3082184852338198</v>
      </c>
      <c r="M12172">
        <v>-1.7334426632718876E+16</v>
      </c>
      <c r="N12172">
        <v>5327926141733828</v>
      </c>
      <c r="O12172">
        <v>-2.3405721966652256E+16</v>
      </c>
      <c r="P12172">
        <v>5347176716841886</v>
      </c>
      <c r="Q12172">
        <v>-9592564765918672</v>
      </c>
      <c r="R12172">
        <v>-4240480252716945</v>
      </c>
      <c r="S12172">
        <v>1.3079534367144896E+16</v>
      </c>
      <c r="T12172">
        <v>-6291107864386545</v>
      </c>
      <c r="U12172">
        <v>3208297067810168</v>
      </c>
    </row>
    <row r="12173" spans="1:21" x14ac:dyDescent="0.25">
      <c r="A12173" s="4" t="s">
        <v>11541</v>
      </c>
      <c r="B12173" s="4" t="s">
        <v>13405</v>
      </c>
      <c r="C12173">
        <v>-4.8582213925951888E+16</v>
      </c>
      <c r="D12173">
        <v>2112838942386576</v>
      </c>
      <c r="E12173">
        <v>4.5063433268922208E+16</v>
      </c>
      <c r="F12173">
        <v>-921407275574845</v>
      </c>
      <c r="G12173">
        <v>-6264362235301953</v>
      </c>
      <c r="H12173">
        <v>-1.02073378427923E+16</v>
      </c>
      <c r="I12173">
        <v>-2.2599831039647852E+16</v>
      </c>
      <c r="J12173">
        <v>5.8620749174575216E+16</v>
      </c>
      <c r="K12173">
        <v>-909037563296652</v>
      </c>
      <c r="L12173">
        <v>7569065653071831</v>
      </c>
      <c r="M12173">
        <v>5.2343992931484328E+16</v>
      </c>
      <c r="N12173">
        <v>7783337862238554</v>
      </c>
      <c r="O12173">
        <v>6283085408371275</v>
      </c>
      <c r="P12173">
        <v>-2.3232529890965552E+16</v>
      </c>
      <c r="Q12173">
        <v>-8744474215987267</v>
      </c>
      <c r="R12173">
        <v>2.5946622301026684E+16</v>
      </c>
      <c r="S12173">
        <v>4683433999499336</v>
      </c>
      <c r="T12173">
        <v>-4647558311190798</v>
      </c>
      <c r="U12173">
        <v>8339801463465006</v>
      </c>
    </row>
    <row r="12174" spans="1:21" x14ac:dyDescent="0.25">
      <c r="A12174" s="4" t="s">
        <v>11542</v>
      </c>
      <c r="B12174" s="4" t="s">
        <v>13405</v>
      </c>
      <c r="C12174">
        <v>4.7020486124789144E+16</v>
      </c>
      <c r="D12174">
        <v>3034356653096129</v>
      </c>
      <c r="E12174">
        <v>-347471901335227</v>
      </c>
      <c r="F12174">
        <v>1.9242294769226644E+16</v>
      </c>
      <c r="G12174">
        <v>-956940190350792</v>
      </c>
      <c r="H12174">
        <v>3964500212428313</v>
      </c>
      <c r="I12174">
        <v>-2836490471482384</v>
      </c>
      <c r="J12174">
        <v>-1.1968004654773836E+16</v>
      </c>
      <c r="K12174">
        <v>5233224843491949</v>
      </c>
      <c r="L12174">
        <v>1.6568973115578112E+16</v>
      </c>
      <c r="M12174">
        <v>-9528177057285298</v>
      </c>
      <c r="N12174">
        <v>6084014872766667</v>
      </c>
      <c r="O12174">
        <v>1.3166438255911708E+16</v>
      </c>
      <c r="P12174">
        <v>2675202075576113</v>
      </c>
      <c r="Q12174">
        <v>-4014128503062325</v>
      </c>
      <c r="R12174">
        <v>-3353155999238601</v>
      </c>
      <c r="S12174">
        <v>9861026084984854</v>
      </c>
      <c r="T12174">
        <v>-4.5848961297393176E+16</v>
      </c>
      <c r="U12174">
        <v>-6875649753819175</v>
      </c>
    </row>
    <row r="12175" spans="1:21" x14ac:dyDescent="0.25">
      <c r="A12175" s="4" t="s">
        <v>11543</v>
      </c>
      <c r="B12175" s="4" t="s">
        <v>13405</v>
      </c>
      <c r="C12175">
        <v>-2.4944676862236088E+16</v>
      </c>
      <c r="D12175">
        <v>6373412748525065</v>
      </c>
      <c r="E12175">
        <v>-9045954122277258</v>
      </c>
      <c r="F12175">
        <v>6874091449654056</v>
      </c>
      <c r="G12175">
        <v>2949464651229447</v>
      </c>
      <c r="H12175">
        <v>-1.9579088569088124E+16</v>
      </c>
      <c r="I12175">
        <v>3.2510772066757792E+16</v>
      </c>
      <c r="J12175">
        <v>1308653786985185</v>
      </c>
      <c r="K12175">
        <v>1281200317425897</v>
      </c>
      <c r="L12175">
        <v>1.0635530629745486E+16</v>
      </c>
      <c r="M12175">
        <v>1.4600675095930648E+16</v>
      </c>
      <c r="N12175">
        <v>4107220499922328</v>
      </c>
      <c r="O12175">
        <v>1.2124111563829268E+16</v>
      </c>
      <c r="P12175">
        <v>-2417737309267693</v>
      </c>
      <c r="Q12175">
        <v>2.3105934639408624E+16</v>
      </c>
      <c r="R12175">
        <v>1.0512611594591878E+16</v>
      </c>
      <c r="S12175">
        <v>-4.6881168897610824E+16</v>
      </c>
      <c r="T12175">
        <v>2.5394536498454536E+16</v>
      </c>
      <c r="U12175">
        <v>-4.1675432399996776E+16</v>
      </c>
    </row>
    <row r="12176" spans="1:21" x14ac:dyDescent="0.25">
      <c r="A12176" s="4" t="s">
        <v>11544</v>
      </c>
      <c r="B12176" s="4" t="s">
        <v>13405</v>
      </c>
      <c r="C12176">
        <v>2.2531732608600624E+16</v>
      </c>
      <c r="D12176">
        <v>3480515584966357</v>
      </c>
      <c r="E12176">
        <v>-4037940336603353</v>
      </c>
      <c r="F12176">
        <v>5130386915190888</v>
      </c>
      <c r="G12176">
        <v>-1.2262012857954728E+16</v>
      </c>
      <c r="H12176">
        <v>-4736796638925254</v>
      </c>
      <c r="I12176">
        <v>563431596998768</v>
      </c>
      <c r="J12176">
        <v>-5003286467096211</v>
      </c>
      <c r="K12176">
        <v>-3.8379619387595656E+16</v>
      </c>
      <c r="L12176">
        <v>-1.6026499040311886E+16</v>
      </c>
      <c r="M12176">
        <v>2525591473910527</v>
      </c>
      <c r="N12176">
        <v>-5483772995157873</v>
      </c>
      <c r="O12176">
        <v>-4145990724135001</v>
      </c>
      <c r="P12176">
        <v>4366321350771855</v>
      </c>
      <c r="Q12176">
        <v>3.3405070617219256E+16</v>
      </c>
      <c r="R12176">
        <v>763088964025653</v>
      </c>
      <c r="S12176">
        <v>-1.4331567357333896E+16</v>
      </c>
      <c r="T12176">
        <v>2725331387933916</v>
      </c>
      <c r="U12176">
        <v>-2482779243566962</v>
      </c>
    </row>
    <row r="12177" spans="1:21" x14ac:dyDescent="0.25">
      <c r="A12177" s="4" t="s">
        <v>11545</v>
      </c>
      <c r="B12177" s="4" t="s">
        <v>13407</v>
      </c>
      <c r="C12177">
        <v>4878362063926897</v>
      </c>
      <c r="D12177">
        <v>-1.4520028662315984E+16</v>
      </c>
      <c r="E12177">
        <v>-3424326169200363</v>
      </c>
      <c r="F12177">
        <v>4390451201577982</v>
      </c>
      <c r="G12177">
        <v>-1112348396729095</v>
      </c>
      <c r="H12177">
        <v>-2.3490139172376328E+16</v>
      </c>
      <c r="I12177">
        <v>-1.1395988739526204E+16</v>
      </c>
      <c r="J12177">
        <v>-1216699885719753</v>
      </c>
      <c r="K12177">
        <v>-4928709668517671</v>
      </c>
      <c r="L12177">
        <v>-1361922697720702</v>
      </c>
      <c r="M12177">
        <v>1978277743903545</v>
      </c>
      <c r="N12177">
        <v>-1.3429192645669434E+16</v>
      </c>
      <c r="O12177">
        <v>-4115397636197689</v>
      </c>
      <c r="P12177">
        <v>4115630687429673</v>
      </c>
      <c r="Q12177">
        <v>1.946299490539972E+16</v>
      </c>
      <c r="R12177">
        <v>9703759801391754</v>
      </c>
      <c r="S12177">
        <v>1.3992181175706808E+16</v>
      </c>
      <c r="T12177">
        <v>-3.6007237298478344E+16</v>
      </c>
      <c r="U12177">
        <v>-1.2765699174732252E+16</v>
      </c>
    </row>
    <row r="12178" spans="1:21" x14ac:dyDescent="0.25">
      <c r="A12178" s="4" t="s">
        <v>11546</v>
      </c>
      <c r="B12178" s="4" t="s">
        <v>13405</v>
      </c>
      <c r="C12178">
        <v>-5856175466115972</v>
      </c>
      <c r="D12178">
        <v>-2.0263141309395608E+16</v>
      </c>
      <c r="E12178">
        <v>-2.2019416036747132E+16</v>
      </c>
      <c r="F12178">
        <v>-2.4292567793613564E+16</v>
      </c>
      <c r="G12178">
        <v>-3.3754855032406924E+16</v>
      </c>
      <c r="H12178">
        <v>-2325113647954014</v>
      </c>
      <c r="I12178">
        <v>4.6630275047362384E+16</v>
      </c>
      <c r="J12178">
        <v>1.0856487298022438E+16</v>
      </c>
      <c r="K12178">
        <v>-1006013454890874</v>
      </c>
      <c r="L12178">
        <v>-6877283760145329</v>
      </c>
      <c r="M12178">
        <v>-9993189349475156</v>
      </c>
      <c r="N12178">
        <v>-1.2440547445096788E+16</v>
      </c>
      <c r="O12178">
        <v>1.3200382283875784E+16</v>
      </c>
      <c r="P12178">
        <v>1.0448863865738308E+16</v>
      </c>
      <c r="Q12178">
        <v>1.4007199192468908E+16</v>
      </c>
      <c r="R12178">
        <v>8468825619953316</v>
      </c>
      <c r="S12178">
        <v>1612497283693754</v>
      </c>
      <c r="T12178">
        <v>-5695367939254964</v>
      </c>
      <c r="U12178">
        <v>-2147341906544001</v>
      </c>
    </row>
    <row r="12179" spans="1:21" x14ac:dyDescent="0.25">
      <c r="A12179" s="4" t="s">
        <v>11547</v>
      </c>
      <c r="B12179" s="4" t="s">
        <v>13405</v>
      </c>
      <c r="C12179">
        <v>-3268219762509096</v>
      </c>
      <c r="D12179">
        <v>-1.3427828909643328E+16</v>
      </c>
      <c r="E12179">
        <v>4.2145306108521528E+16</v>
      </c>
      <c r="F12179">
        <v>-9511011784409248</v>
      </c>
      <c r="G12179">
        <v>1105154257244358</v>
      </c>
      <c r="H12179">
        <v>-1457854326335545</v>
      </c>
      <c r="I12179">
        <v>3906476679199013</v>
      </c>
      <c r="J12179">
        <v>36766178145848</v>
      </c>
      <c r="K12179">
        <v>2.8947268729129536E+16</v>
      </c>
      <c r="L12179">
        <v>6324201528911144</v>
      </c>
      <c r="M12179">
        <v>2.9325148631293184E+16</v>
      </c>
      <c r="N12179">
        <v>9008272088159360</v>
      </c>
      <c r="O12179">
        <v>6558482146801384</v>
      </c>
      <c r="P12179">
        <v>-2.9563625790029868E+16</v>
      </c>
      <c r="Q12179">
        <v>1.9828149512368036E+16</v>
      </c>
      <c r="R12179">
        <v>4043886019932063</v>
      </c>
      <c r="S12179">
        <v>1.1047202243358624E+16</v>
      </c>
      <c r="T12179">
        <v>-7706321854647033</v>
      </c>
      <c r="U12179">
        <v>1.2892685117121058E+16</v>
      </c>
    </row>
    <row r="12180" spans="1:21" x14ac:dyDescent="0.25">
      <c r="A12180" s="4" t="s">
        <v>11548</v>
      </c>
      <c r="B12180" s="4" t="s">
        <v>13405</v>
      </c>
      <c r="C12180">
        <v>-4.066342373330544E+16</v>
      </c>
      <c r="D12180">
        <v>1.7616562614752036E+16</v>
      </c>
      <c r="E12180">
        <v>1.1529110335080094E+16</v>
      </c>
      <c r="F12180">
        <v>-1.0172407049514028E+16</v>
      </c>
      <c r="G12180">
        <v>-8472117670900453</v>
      </c>
      <c r="H12180">
        <v>-1313114229781793</v>
      </c>
      <c r="I12180">
        <v>-2.9146287724614764E+16</v>
      </c>
      <c r="J12180">
        <v>5.5208323847726568E+16</v>
      </c>
      <c r="K12180">
        <v>4533240479094484</v>
      </c>
      <c r="L12180">
        <v>1.1143043545141186E+16</v>
      </c>
      <c r="M12180">
        <v>5969517341053744</v>
      </c>
      <c r="N12180">
        <v>6579722495300264</v>
      </c>
      <c r="O12180">
        <v>5462594443952486</v>
      </c>
      <c r="P12180">
        <v>-3.6854569817254752E+16</v>
      </c>
      <c r="Q12180">
        <v>3.7720568944185544E+16</v>
      </c>
      <c r="R12180">
        <v>7413189721061375</v>
      </c>
      <c r="S12180">
        <v>-772292630812569</v>
      </c>
      <c r="T12180">
        <v>-6583361419779277</v>
      </c>
      <c r="U12180">
        <v>2.1130965163713124E+16</v>
      </c>
    </row>
    <row r="12181" spans="1:21" x14ac:dyDescent="0.25">
      <c r="A12181" s="4" t="s">
        <v>11549</v>
      </c>
      <c r="B12181" s="4" t="s">
        <v>13405</v>
      </c>
      <c r="C12181">
        <v>8447017820124603</v>
      </c>
      <c r="D12181">
        <v>3.6728510743497992E+16</v>
      </c>
      <c r="E12181">
        <v>-1.0352840445066532E+16</v>
      </c>
      <c r="F12181">
        <v>8379427233782616</v>
      </c>
      <c r="G12181">
        <v>2.0559091369828216E+16</v>
      </c>
      <c r="H12181">
        <v>6768801620618669</v>
      </c>
      <c r="I12181">
        <v>-1.7709130809179136E+16</v>
      </c>
      <c r="J12181">
        <v>-828443221968005</v>
      </c>
      <c r="K12181">
        <v>-3.8876145012815136E+16</v>
      </c>
      <c r="L12181">
        <v>-9314985041046536</v>
      </c>
      <c r="M12181">
        <v>-1.7047290476042176E+16</v>
      </c>
      <c r="N12181">
        <v>-1.0370375966164858E+16</v>
      </c>
      <c r="O12181">
        <v>1155022807465958</v>
      </c>
      <c r="P12181">
        <v>9663361596230948</v>
      </c>
      <c r="Q12181">
        <v>8181597881083429</v>
      </c>
      <c r="R12181">
        <v>2.9386739253345572E+16</v>
      </c>
      <c r="S12181">
        <v>-1.7393157195290184E+16</v>
      </c>
      <c r="T12181">
        <v>1.1102785689725248E+16</v>
      </c>
      <c r="U12181">
        <v>-1300031239622095</v>
      </c>
    </row>
    <row r="12182" spans="1:21" x14ac:dyDescent="0.25">
      <c r="A12182" s="4" t="s">
        <v>11550</v>
      </c>
      <c r="B12182" s="4" t="s">
        <v>13407</v>
      </c>
      <c r="C12182">
        <v>9978099934028408</v>
      </c>
      <c r="D12182">
        <v>5.7342490198604968E+16</v>
      </c>
      <c r="E12182">
        <v>-1811094050543991</v>
      </c>
      <c r="F12182">
        <v>2174254030886354</v>
      </c>
      <c r="G12182">
        <v>492349033738515</v>
      </c>
      <c r="H12182">
        <v>3933353295222451</v>
      </c>
      <c r="I12182">
        <v>-7661628287431291</v>
      </c>
      <c r="J12182">
        <v>-2.5088379782609268E+16</v>
      </c>
      <c r="K12182">
        <v>-3013801983753324</v>
      </c>
      <c r="L12182">
        <v>-7440626728205078</v>
      </c>
      <c r="M12182">
        <v>-4286145485712892</v>
      </c>
      <c r="N12182">
        <v>1.1688021808940174E+16</v>
      </c>
      <c r="O12182">
        <v>-6839363933182635</v>
      </c>
      <c r="P12182">
        <v>1.3091913999079974E+16</v>
      </c>
      <c r="Q12182">
        <v>-2.3742008876576244E+16</v>
      </c>
      <c r="R12182">
        <v>-9660435751436652</v>
      </c>
      <c r="S12182">
        <v>3330354360255993</v>
      </c>
      <c r="T12182">
        <v>-1.6248387407379648E+16</v>
      </c>
      <c r="U12182">
        <v>1.1080937375470734E+16</v>
      </c>
    </row>
    <row r="12183" spans="1:21" x14ac:dyDescent="0.25">
      <c r="A12183" s="4" t="s">
        <v>11551</v>
      </c>
      <c r="B12183" s="4" t="s">
        <v>13405</v>
      </c>
      <c r="C12183">
        <v>-2.2564868850349324E+16</v>
      </c>
      <c r="D12183">
        <v>5184127872219499</v>
      </c>
      <c r="E12183">
        <v>-5859634909191115</v>
      </c>
      <c r="F12183">
        <v>-1.3788370802527164E+16</v>
      </c>
      <c r="G12183">
        <v>-1.6822010576732732E+16</v>
      </c>
      <c r="H12183">
        <v>-2.0958220162193728E+16</v>
      </c>
      <c r="I12183">
        <v>-4.3049713554575304E+16</v>
      </c>
      <c r="J12183">
        <v>4165283624222145</v>
      </c>
      <c r="K12183">
        <v>380213916054923</v>
      </c>
      <c r="L12183">
        <v>2.0059895480896112E+16</v>
      </c>
      <c r="M12183">
        <v>7011661390588618</v>
      </c>
      <c r="N12183">
        <v>3996137983789982</v>
      </c>
      <c r="O12183">
        <v>3035186940255021</v>
      </c>
      <c r="P12183">
        <v>-7019374636791582</v>
      </c>
      <c r="Q12183">
        <v>1334646044095381</v>
      </c>
      <c r="R12183">
        <v>1892117724257518</v>
      </c>
      <c r="S12183">
        <v>-1026635404899212</v>
      </c>
      <c r="T12183">
        <v>6828619651203781</v>
      </c>
      <c r="U12183">
        <v>5692733367358473</v>
      </c>
    </row>
    <row r="12184" spans="1:21" x14ac:dyDescent="0.25">
      <c r="A12184" s="4" t="s">
        <v>11552</v>
      </c>
      <c r="B12184" s="4" t="s">
        <v>13407</v>
      </c>
      <c r="C12184">
        <v>2.3348833882690304E+16</v>
      </c>
      <c r="D12184">
        <v>-4.0089910199565616E+16</v>
      </c>
      <c r="E12184">
        <v>-2.9362779164419136E+16</v>
      </c>
      <c r="F12184">
        <v>-2571116669629729</v>
      </c>
      <c r="G12184">
        <v>-3.9017861982489352E+16</v>
      </c>
      <c r="H12184">
        <v>-1.8398732770968072E+16</v>
      </c>
      <c r="I12184">
        <v>2166208983486639</v>
      </c>
      <c r="J12184">
        <v>5820381563102546</v>
      </c>
      <c r="K12184">
        <v>-9480373776264560</v>
      </c>
      <c r="L12184">
        <v>-4080564006309112</v>
      </c>
      <c r="M12184">
        <v>-6125421381353606</v>
      </c>
      <c r="N12184">
        <v>4093064956724765</v>
      </c>
      <c r="O12184">
        <v>1.5949668895549278E+16</v>
      </c>
      <c r="P12184">
        <v>-1.4221541426292858E+16</v>
      </c>
      <c r="Q12184">
        <v>1.8796164482102016E+16</v>
      </c>
      <c r="R12184">
        <v>2.8943275541156356E+16</v>
      </c>
      <c r="S12184">
        <v>2942451428554038</v>
      </c>
      <c r="T12184">
        <v>4276265332244266</v>
      </c>
      <c r="U12184">
        <v>-1569073297629064</v>
      </c>
    </row>
    <row r="12185" spans="1:21" x14ac:dyDescent="0.25">
      <c r="A12185" s="4" t="s">
        <v>11553</v>
      </c>
      <c r="B12185" s="4" t="s">
        <v>13405</v>
      </c>
      <c r="C12185">
        <v>-4685199962560964</v>
      </c>
      <c r="D12185">
        <v>-3.083207803880072E+16</v>
      </c>
      <c r="E12185">
        <v>5068729707409409</v>
      </c>
      <c r="F12185">
        <v>-1.2441352440083256E+16</v>
      </c>
      <c r="G12185">
        <v>-6420450713132796</v>
      </c>
      <c r="H12185">
        <v>-1.1903343636898238E+16</v>
      </c>
      <c r="I12185">
        <v>-1.7176500189637046E+16</v>
      </c>
      <c r="J12185">
        <v>6552799180454862</v>
      </c>
      <c r="K12185">
        <v>-2495003795358603</v>
      </c>
      <c r="L12185">
        <v>6016040235584051</v>
      </c>
      <c r="M12185">
        <v>4043202798673999</v>
      </c>
      <c r="N12185">
        <v>1.351782949965646E+16</v>
      </c>
      <c r="O12185">
        <v>8483342387623648</v>
      </c>
      <c r="P12185">
        <v>-2.1459720732858144E+16</v>
      </c>
      <c r="Q12185">
        <v>-2.0086921518591344E+16</v>
      </c>
      <c r="R12185">
        <v>1.6011110634209416E+16</v>
      </c>
      <c r="S12185">
        <v>1.0507164723301E+16</v>
      </c>
      <c r="T12185">
        <v>-2076669129644753</v>
      </c>
      <c r="U12185">
        <v>3487792340044515</v>
      </c>
    </row>
    <row r="12186" spans="1:21" x14ac:dyDescent="0.25">
      <c r="A12186" s="4" t="s">
        <v>11554</v>
      </c>
      <c r="B12186" s="4" t="s">
        <v>13405</v>
      </c>
      <c r="C12186">
        <v>-2.8579392839150324E+16</v>
      </c>
      <c r="D12186">
        <v>-5691915253035565</v>
      </c>
      <c r="E12186">
        <v>2.8467618968448048E+16</v>
      </c>
      <c r="F12186">
        <v>-2889449778705025</v>
      </c>
      <c r="G12186">
        <v>-8641030070258844</v>
      </c>
      <c r="H12186">
        <v>-2.3289775847240784E+16</v>
      </c>
      <c r="I12186">
        <v>-1.8491838347432908E+16</v>
      </c>
      <c r="J12186">
        <v>1.0124213952636628E+16</v>
      </c>
      <c r="K12186">
        <v>-8814891900384705</v>
      </c>
      <c r="L12186">
        <v>2741391809249351</v>
      </c>
      <c r="M12186">
        <v>-3.1817027437283436E+16</v>
      </c>
      <c r="N12186">
        <v>4026766868356246</v>
      </c>
      <c r="O12186">
        <v>1.872275418639124E+16</v>
      </c>
      <c r="P12186">
        <v>-2.8943808612856848E+16</v>
      </c>
      <c r="Q12186">
        <v>-8052994852968995</v>
      </c>
      <c r="R12186">
        <v>3319620119201214</v>
      </c>
      <c r="S12186">
        <v>2.9624601377040516E+16</v>
      </c>
      <c r="T12186">
        <v>2868782746529614</v>
      </c>
      <c r="U12186">
        <v>-8077419022597204</v>
      </c>
    </row>
    <row r="12187" spans="1:21" x14ac:dyDescent="0.25">
      <c r="A12187" s="4" t="s">
        <v>11555</v>
      </c>
      <c r="B12187" s="4" t="s">
        <v>13405</v>
      </c>
      <c r="C12187">
        <v>1.212911262774598E+16</v>
      </c>
      <c r="D12187">
        <v>-2401879630257256</v>
      </c>
      <c r="E12187">
        <v>-6749549872042043</v>
      </c>
      <c r="F12187">
        <v>-4.2852090568979648E+16</v>
      </c>
      <c r="G12187">
        <v>4796219847369328</v>
      </c>
      <c r="H12187">
        <v>-3.9605339123004016E+16</v>
      </c>
      <c r="I12187">
        <v>4553602251146291</v>
      </c>
      <c r="J12187">
        <v>9450502544549064</v>
      </c>
      <c r="K12187">
        <v>-1.1519325236622582E+16</v>
      </c>
      <c r="L12187">
        <v>-1.5802451692347016E+16</v>
      </c>
      <c r="M12187">
        <v>-636076670111816</v>
      </c>
      <c r="N12187">
        <v>636952432369691</v>
      </c>
      <c r="O12187">
        <v>2686764055843065</v>
      </c>
      <c r="P12187">
        <v>-5419853896486713</v>
      </c>
      <c r="Q12187">
        <v>6153732438837169</v>
      </c>
      <c r="R12187">
        <v>4412595332354523</v>
      </c>
      <c r="S12187">
        <v>513579754079226</v>
      </c>
      <c r="T12187">
        <v>5092557693544036</v>
      </c>
      <c r="U12187">
        <v>-5.3673840099895904E+16</v>
      </c>
    </row>
    <row r="12188" spans="1:21" x14ac:dyDescent="0.25">
      <c r="A12188" s="4" t="s">
        <v>11556</v>
      </c>
      <c r="B12188" s="4" t="s">
        <v>13405</v>
      </c>
      <c r="C12188">
        <v>-2.4879941238894464E+16</v>
      </c>
      <c r="D12188">
        <v>-7217625168320393</v>
      </c>
      <c r="E12188">
        <v>7498422491359044</v>
      </c>
      <c r="F12188">
        <v>-3.3815329527075016E+16</v>
      </c>
      <c r="G12188">
        <v>-9956915196687208</v>
      </c>
      <c r="H12188">
        <v>-1.1528031780452716E+16</v>
      </c>
      <c r="I12188">
        <v>-1.8919036304557952E+16</v>
      </c>
      <c r="J12188">
        <v>1.2809339994439884E+16</v>
      </c>
      <c r="K12188">
        <v>-6831829543357182</v>
      </c>
      <c r="L12188">
        <v>7068277836330834</v>
      </c>
      <c r="M12188">
        <v>-1.9494102191223416E+16</v>
      </c>
      <c r="N12188">
        <v>3886883373088631</v>
      </c>
      <c r="O12188">
        <v>2007150253606659</v>
      </c>
      <c r="P12188">
        <v>1.0375870785509136E+16</v>
      </c>
      <c r="Q12188">
        <v>-9256762285833668</v>
      </c>
      <c r="R12188">
        <v>256060786800033</v>
      </c>
      <c r="S12188">
        <v>2.9854677938008056E+16</v>
      </c>
      <c r="T12188">
        <v>3.0244761211716128E+16</v>
      </c>
      <c r="U12188">
        <v>-7024687637268562</v>
      </c>
    </row>
    <row r="12189" spans="1:21" x14ac:dyDescent="0.25">
      <c r="A12189" s="4" t="s">
        <v>11557</v>
      </c>
      <c r="B12189" s="4" t="s">
        <v>13408</v>
      </c>
      <c r="C12189">
        <v>715704767290811</v>
      </c>
      <c r="D12189">
        <v>-2863382713853184</v>
      </c>
      <c r="E12189">
        <v>-8389603291764103</v>
      </c>
      <c r="F12189">
        <v>-1002755842336228</v>
      </c>
      <c r="G12189">
        <v>-1.0703701088672454E+16</v>
      </c>
      <c r="H12189">
        <v>-778956706028919</v>
      </c>
      <c r="I12189">
        <v>8989739925441301</v>
      </c>
      <c r="J12189">
        <v>2307474677547678</v>
      </c>
      <c r="K12189">
        <v>-3.4984845979368344E+16</v>
      </c>
      <c r="L12189">
        <v>-1.2021861929100944E+16</v>
      </c>
      <c r="M12189">
        <v>-2160694828695415</v>
      </c>
      <c r="N12189">
        <v>1.5864733579442644E+16</v>
      </c>
      <c r="O12189">
        <v>6619681252806006</v>
      </c>
      <c r="P12189">
        <v>-8341750367487713</v>
      </c>
      <c r="Q12189">
        <v>8933117149698674</v>
      </c>
      <c r="R12189">
        <v>6645509045153807</v>
      </c>
      <c r="S12189">
        <v>1.1730772928868772E+16</v>
      </c>
      <c r="T12189">
        <v>1.5666935871459316E+16</v>
      </c>
      <c r="U12189">
        <v>-5034355473457185</v>
      </c>
    </row>
    <row r="12190" spans="1:21" x14ac:dyDescent="0.25">
      <c r="A12190" s="4" t="s">
        <v>11558</v>
      </c>
      <c r="B12190" s="4" t="s">
        <v>13407</v>
      </c>
      <c r="C12190">
        <v>2.6765018928279876E+16</v>
      </c>
      <c r="D12190">
        <v>-3.6652564964299472E+16</v>
      </c>
      <c r="E12190">
        <v>-3.795074810209316E+16</v>
      </c>
      <c r="F12190">
        <v>-2.16019488552654E+16</v>
      </c>
      <c r="G12190">
        <v>-3.78395014660578E+16</v>
      </c>
      <c r="H12190">
        <v>-1703941779048153</v>
      </c>
      <c r="I12190">
        <v>2.3416394955900952E+16</v>
      </c>
      <c r="J12190">
        <v>5011516152950118</v>
      </c>
      <c r="K12190">
        <v>-8113650995673785</v>
      </c>
      <c r="L12190">
        <v>-4571149057175382</v>
      </c>
      <c r="M12190">
        <v>-7188567996960062</v>
      </c>
      <c r="N12190">
        <v>2.9745328304118968E+16</v>
      </c>
      <c r="O12190">
        <v>1.3715207222055416E+16</v>
      </c>
      <c r="P12190">
        <v>3.6533440479003096E+16</v>
      </c>
      <c r="Q12190">
        <v>6900192898956494</v>
      </c>
      <c r="R12190">
        <v>5365837852074242</v>
      </c>
      <c r="S12190">
        <v>2.3847134467491372E+16</v>
      </c>
      <c r="T12190">
        <v>3061091480612841</v>
      </c>
      <c r="U12190">
        <v>-1.6840561593535052E+16</v>
      </c>
    </row>
    <row r="12191" spans="1:21" x14ac:dyDescent="0.25">
      <c r="A12191" s="4" t="s">
        <v>11559</v>
      </c>
      <c r="B12191" s="4" t="s">
        <v>13405</v>
      </c>
      <c r="C12191">
        <v>-3381307735924609</v>
      </c>
      <c r="D12191">
        <v>-1303267254043452</v>
      </c>
      <c r="E12191">
        <v>4.4348633182783544E+16</v>
      </c>
      <c r="F12191">
        <v>-9723845059551980</v>
      </c>
      <c r="G12191">
        <v>1.1238605303646378E+16</v>
      </c>
      <c r="H12191">
        <v>-1.4226644114475388E+16</v>
      </c>
      <c r="I12191">
        <v>2.1771284793980044E+16</v>
      </c>
      <c r="J12191">
        <v>3.4912325035675504E+16</v>
      </c>
      <c r="K12191">
        <v>3037969424242944</v>
      </c>
      <c r="L12191">
        <v>6546838766242359</v>
      </c>
      <c r="M12191">
        <v>3365655972975753</v>
      </c>
      <c r="N12191">
        <v>9657132913184792</v>
      </c>
      <c r="O12191">
        <v>6351069719653768</v>
      </c>
      <c r="P12191">
        <v>-3.3545351888354924E+16</v>
      </c>
      <c r="Q12191">
        <v>1.5394834878254014E+16</v>
      </c>
      <c r="R12191">
        <v>-2.1867731142789452E+16</v>
      </c>
      <c r="S12191">
        <v>1.0816399778731998E+16</v>
      </c>
      <c r="T12191">
        <v>-6154771435720993</v>
      </c>
      <c r="U12191">
        <v>1383511034772598</v>
      </c>
    </row>
    <row r="12192" spans="1:21" x14ac:dyDescent="0.25">
      <c r="A12192" s="4" t="s">
        <v>11560</v>
      </c>
      <c r="B12192" s="4" t="s">
        <v>13405</v>
      </c>
      <c r="C12192">
        <v>-4.8880225615553976E+16</v>
      </c>
      <c r="D12192">
        <v>-3581583826075075</v>
      </c>
      <c r="E12192">
        <v>5.4080778874527136E+16</v>
      </c>
      <c r="F12192">
        <v>-920655757533545</v>
      </c>
      <c r="G12192">
        <v>-5284625263912584</v>
      </c>
      <c r="H12192">
        <v>-1007425190906455</v>
      </c>
      <c r="I12192">
        <v>-1805786854382362</v>
      </c>
      <c r="J12192">
        <v>5.6098410209659848E+16</v>
      </c>
      <c r="K12192">
        <v>-1.0815018592518332E+16</v>
      </c>
      <c r="L12192">
        <v>6658876914384822</v>
      </c>
      <c r="M12192">
        <v>4.7644919434539728E+16</v>
      </c>
      <c r="N12192">
        <v>8312948260326616</v>
      </c>
      <c r="O12192">
        <v>6427238622485154</v>
      </c>
      <c r="P12192">
        <v>-2128612165792109</v>
      </c>
      <c r="Q12192">
        <v>-1.8802559519856312E+16</v>
      </c>
      <c r="R12192">
        <v>9218728612548860</v>
      </c>
      <c r="S12192">
        <v>7086292180891439</v>
      </c>
      <c r="T12192">
        <v>-6.0031331009419552E+16</v>
      </c>
      <c r="U12192">
        <v>6583543423447374</v>
      </c>
    </row>
    <row r="12193" spans="1:21" x14ac:dyDescent="0.25">
      <c r="A12193" s="4" t="s">
        <v>11561</v>
      </c>
      <c r="B12193" s="4" t="s">
        <v>13405</v>
      </c>
      <c r="C12193">
        <v>1.7661820909270432E+16</v>
      </c>
      <c r="D12193">
        <v>-3.9769943195894376E+16</v>
      </c>
      <c r="E12193">
        <v>3.3885570323219108E+16</v>
      </c>
      <c r="F12193">
        <v>-2.0659692126826216E+16</v>
      </c>
      <c r="G12193">
        <v>1.6522120280712518E+16</v>
      </c>
      <c r="H12193">
        <v>-3.2234889180739696E+16</v>
      </c>
      <c r="I12193">
        <v>6606618312746211</v>
      </c>
      <c r="J12193">
        <v>4382572983811993</v>
      </c>
      <c r="K12193">
        <v>1.2393357938541648E+16</v>
      </c>
      <c r="L12193">
        <v>4083722674133976</v>
      </c>
      <c r="M12193">
        <v>-3399414877304976</v>
      </c>
      <c r="N12193">
        <v>2.8715014570658536E+16</v>
      </c>
      <c r="O12193">
        <v>1.2298825232396236E+16</v>
      </c>
      <c r="P12193">
        <v>-6716462864900005</v>
      </c>
      <c r="Q12193">
        <v>1.1595439487068364E+16</v>
      </c>
      <c r="R12193">
        <v>-7281316160650211</v>
      </c>
      <c r="S12193">
        <v>3223511048056764</v>
      </c>
      <c r="T12193">
        <v>9595304073188340</v>
      </c>
      <c r="U12193">
        <v>2.5184764421777816E+16</v>
      </c>
    </row>
    <row r="12194" spans="1:21" x14ac:dyDescent="0.25">
      <c r="A12194" s="4" t="s">
        <v>11562</v>
      </c>
      <c r="B12194" s="4" t="s">
        <v>13405</v>
      </c>
      <c r="C12194">
        <v>-3053639425840059</v>
      </c>
      <c r="D12194">
        <v>-1.5200380860939808E+16</v>
      </c>
      <c r="E12194">
        <v>4043333549222713</v>
      </c>
      <c r="F12194">
        <v>-4.3809857050416304E+16</v>
      </c>
      <c r="G12194">
        <v>-1.8114606436050752E+16</v>
      </c>
      <c r="H12194">
        <v>-1.2744128966181704E+16</v>
      </c>
      <c r="I12194">
        <v>3.5048783221244536E+16</v>
      </c>
      <c r="J12194">
        <v>4516992570767174</v>
      </c>
      <c r="K12194">
        <v>-9633229201634404</v>
      </c>
      <c r="L12194">
        <v>553058108581282</v>
      </c>
      <c r="M12194">
        <v>6110616072681005</v>
      </c>
      <c r="N12194">
        <v>6375018309006082</v>
      </c>
      <c r="O12194">
        <v>1.2725420123304008E+16</v>
      </c>
      <c r="P12194">
        <v>-4969590700676679</v>
      </c>
      <c r="Q12194">
        <v>1.3405666099220536E+16</v>
      </c>
      <c r="R12194"